1"/>
    <row r="938892" customFormat="1"/>
    <row r="938893" customFormat="1"/>
    <row r="938894" customFormat="1"/>
    <row r="938895" customFormat="1"/>
    <row r="938896" customFormat="1"/>
    <row r="938897" customFormat="1"/>
    <row r="938898" customFormat="1"/>
    <row r="938899" customFormat="1"/>
    <row r="938900" customFormat="1"/>
    <row r="938901" customFormat="1"/>
    <row r="938902" customFormat="1"/>
    <row r="938903" customFormat="1"/>
    <row r="938904" customFormat="1"/>
    <row r="938905" customFormat="1"/>
    <row r="938906" customFormat="1"/>
    <row r="938907" customFormat="1"/>
    <row r="938908" customFormat="1"/>
    <row r="938909" customFormat="1"/>
    <row r="938910" customFormat="1"/>
    <row r="938911" customFormat="1"/>
    <row r="938912" customFormat="1"/>
    <row r="938913" customFormat="1"/>
    <row r="938914" customFormat="1"/>
    <row r="938915" customFormat="1"/>
    <row r="938916" customFormat="1"/>
    <row r="938917" customFormat="1"/>
    <row r="938918" customFormat="1"/>
    <row r="938919" customFormat="1"/>
    <row r="938920" customFormat="1"/>
    <row r="938921" customFormat="1"/>
    <row r="938922" customFormat="1"/>
    <row r="938923" customFormat="1"/>
    <row r="938924" customFormat="1"/>
    <row r="938925" customFormat="1"/>
    <row r="938926" customFormat="1"/>
    <row r="938927" customFormat="1"/>
    <row r="938928" customFormat="1"/>
    <row r="938929" customFormat="1"/>
    <row r="938930" customFormat="1"/>
    <row r="938931" customFormat="1"/>
    <row r="938932" customFormat="1"/>
    <row r="938933" customFormat="1"/>
    <row r="938934" customFormat="1"/>
    <row r="938935" customFormat="1"/>
    <row r="938936" customFormat="1"/>
    <row r="938937" customFormat="1"/>
    <row r="938938" customFormat="1"/>
    <row r="938939" customFormat="1"/>
    <row r="938940" customFormat="1"/>
    <row r="938941" customFormat="1"/>
    <row r="938942" customFormat="1"/>
    <row r="938943" customFormat="1"/>
    <row r="938944" customFormat="1"/>
    <row r="938945" customFormat="1"/>
    <row r="938946" customFormat="1"/>
    <row r="938947" customFormat="1"/>
    <row r="938948" customFormat="1"/>
    <row r="938949" customFormat="1"/>
    <row r="938950" customFormat="1"/>
    <row r="938951" customFormat="1"/>
    <row r="938952" customFormat="1"/>
    <row r="938953" customFormat="1"/>
    <row r="938954" customFormat="1"/>
    <row r="938955" customFormat="1"/>
    <row r="938956" customFormat="1"/>
    <row r="938957" customFormat="1"/>
    <row r="938958" customFormat="1"/>
    <row r="938959" customFormat="1"/>
    <row r="938960" customFormat="1"/>
    <row r="938961" customFormat="1"/>
    <row r="938962" customFormat="1"/>
    <row r="938963" customFormat="1"/>
    <row r="938964" customFormat="1"/>
    <row r="938965" customFormat="1"/>
    <row r="938966" customFormat="1"/>
    <row r="938967" customFormat="1"/>
    <row r="938968" customFormat="1"/>
    <row r="938969" customFormat="1"/>
    <row r="938970" customFormat="1"/>
    <row r="938971" customFormat="1"/>
    <row r="938972" customFormat="1"/>
    <row r="938973" customFormat="1"/>
    <row r="938974" customFormat="1"/>
    <row r="938975" customFormat="1"/>
    <row r="938976" customFormat="1"/>
    <row r="938977" customFormat="1"/>
    <row r="938978" customFormat="1"/>
    <row r="938979" customFormat="1"/>
    <row r="938980" customFormat="1"/>
    <row r="938981" customFormat="1"/>
    <row r="938982" customFormat="1"/>
    <row r="938983" customFormat="1"/>
    <row r="938984" customFormat="1"/>
    <row r="938985" customFormat="1"/>
    <row r="938986" customFormat="1"/>
    <row r="938987" customFormat="1"/>
    <row r="938988" customFormat="1"/>
    <row r="938989" customFormat="1"/>
    <row r="938990" customFormat="1"/>
    <row r="938991" customFormat="1"/>
    <row r="938992" customFormat="1"/>
    <row r="938993" customFormat="1"/>
    <row r="938994" customFormat="1"/>
    <row r="938995" customFormat="1"/>
    <row r="938996" customFormat="1"/>
    <row r="938997" customFormat="1"/>
    <row r="938998" customFormat="1"/>
    <row r="938999" customFormat="1"/>
    <row r="939000" customFormat="1"/>
    <row r="939001" customFormat="1"/>
    <row r="939002" customFormat="1"/>
    <row r="939003" customFormat="1"/>
    <row r="939004" customFormat="1"/>
    <row r="939005" customFormat="1"/>
    <row r="939006" customFormat="1"/>
    <row r="939007" customFormat="1"/>
    <row r="939008" customFormat="1"/>
    <row r="939009" customFormat="1"/>
    <row r="939010" customFormat="1"/>
    <row r="939011" customFormat="1"/>
    <row r="939012" customFormat="1"/>
    <row r="939013" customFormat="1"/>
    <row r="939014" customFormat="1"/>
    <row r="939015" customFormat="1"/>
    <row r="939016" customFormat="1"/>
    <row r="939017" customFormat="1"/>
    <row r="939018" customFormat="1"/>
    <row r="939019" customFormat="1"/>
    <row r="939020" customFormat="1"/>
    <row r="939021" customFormat="1"/>
    <row r="939022" customFormat="1"/>
    <row r="939023" customFormat="1"/>
    <row r="939024" customFormat="1"/>
    <row r="939025" customFormat="1"/>
    <row r="939026" customFormat="1"/>
    <row r="939027" customFormat="1"/>
    <row r="939028" customFormat="1"/>
    <row r="939029" customFormat="1"/>
    <row r="939030" customFormat="1"/>
    <row r="939031" customFormat="1"/>
    <row r="939032" customFormat="1"/>
    <row r="939033" customFormat="1"/>
    <row r="939034" customFormat="1"/>
    <row r="939035" customFormat="1"/>
    <row r="939036" customFormat="1"/>
    <row r="939037" customFormat="1"/>
    <row r="939038" customFormat="1"/>
    <row r="939039" customFormat="1"/>
    <row r="939040" customFormat="1"/>
    <row r="939041" customFormat="1"/>
    <row r="939042" customFormat="1"/>
    <row r="939043" customFormat="1"/>
    <row r="939044" customFormat="1"/>
    <row r="939045" customFormat="1"/>
    <row r="939046" customFormat="1"/>
    <row r="939047" customFormat="1"/>
    <row r="939048" customFormat="1"/>
    <row r="939049" customFormat="1"/>
    <row r="939050" customFormat="1"/>
    <row r="939051" customFormat="1"/>
    <row r="939052" customFormat="1"/>
    <row r="939053" customFormat="1"/>
    <row r="939054" customFormat="1"/>
    <row r="939055" customFormat="1"/>
    <row r="939056" customFormat="1"/>
    <row r="939057" customFormat="1"/>
    <row r="939058" customFormat="1"/>
    <row r="939059" customFormat="1"/>
    <row r="939060" customFormat="1"/>
    <row r="939061" customFormat="1"/>
    <row r="939062" customFormat="1"/>
    <row r="939063" customFormat="1"/>
    <row r="939064" customFormat="1"/>
    <row r="939065" customFormat="1"/>
    <row r="939066" customFormat="1"/>
    <row r="939067" customFormat="1"/>
    <row r="939068" customFormat="1"/>
    <row r="939069" customFormat="1"/>
    <row r="939070" customFormat="1"/>
    <row r="939071" customFormat="1"/>
    <row r="939072" customFormat="1"/>
    <row r="939073" customFormat="1"/>
    <row r="939074" customFormat="1"/>
    <row r="939075" customFormat="1"/>
    <row r="939076" customFormat="1"/>
    <row r="939077" customFormat="1"/>
    <row r="939078" customFormat="1"/>
    <row r="939079" customFormat="1"/>
    <row r="939080" customFormat="1"/>
    <row r="939081" customFormat="1"/>
    <row r="939082" customFormat="1"/>
    <row r="939083" customFormat="1"/>
    <row r="939084" customFormat="1"/>
    <row r="939085" customFormat="1"/>
    <row r="939086" customFormat="1"/>
    <row r="939087" customFormat="1"/>
    <row r="939088" customFormat="1"/>
    <row r="939089" customFormat="1"/>
    <row r="939090" customFormat="1"/>
    <row r="939091" customFormat="1"/>
    <row r="939092" customFormat="1"/>
    <row r="939093" customFormat="1"/>
    <row r="939094" customFormat="1"/>
    <row r="939095" customFormat="1"/>
    <row r="939096" customFormat="1"/>
    <row r="939097" customFormat="1"/>
    <row r="939098" customFormat="1"/>
    <row r="939099" customFormat="1"/>
    <row r="939100" customFormat="1"/>
    <row r="939101" customFormat="1"/>
    <row r="939102" customFormat="1"/>
    <row r="939103" customFormat="1"/>
    <row r="939104" customFormat="1"/>
    <row r="939105" customFormat="1"/>
    <row r="939106" customFormat="1"/>
    <row r="939107" customFormat="1"/>
    <row r="939108" customFormat="1"/>
    <row r="939109" customFormat="1"/>
    <row r="939110" customFormat="1"/>
    <row r="939111" customFormat="1"/>
    <row r="939112" customFormat="1"/>
    <row r="939113" customFormat="1"/>
    <row r="939114" customFormat="1"/>
    <row r="939115" customFormat="1"/>
    <row r="939116" customFormat="1"/>
    <row r="939117" customFormat="1"/>
    <row r="939118" customFormat="1"/>
    <row r="939119" customFormat="1"/>
    <row r="939120" customFormat="1"/>
    <row r="939121" customFormat="1"/>
    <row r="939122" customFormat="1"/>
    <row r="939123" customFormat="1"/>
    <row r="939124" customFormat="1"/>
    <row r="939125" customFormat="1"/>
    <row r="939126" customFormat="1"/>
    <row r="939127" customFormat="1"/>
    <row r="939128" customFormat="1"/>
    <row r="939129" customFormat="1"/>
    <row r="939130" customFormat="1"/>
    <row r="939131" customFormat="1"/>
    <row r="939132" customFormat="1"/>
    <row r="939133" customFormat="1"/>
    <row r="939134" customFormat="1"/>
    <row r="939135" customFormat="1"/>
    <row r="939136" customFormat="1"/>
    <row r="939137" customFormat="1"/>
    <row r="939138" customFormat="1"/>
    <row r="939139" customFormat="1"/>
    <row r="939140" customFormat="1"/>
    <row r="939141" customFormat="1"/>
    <row r="939142" customFormat="1"/>
    <row r="939143" customFormat="1"/>
    <row r="939144" customFormat="1"/>
    <row r="939145" customFormat="1"/>
    <row r="939146" customFormat="1"/>
    <row r="939147" customFormat="1"/>
    <row r="939148" customFormat="1"/>
    <row r="939149" customFormat="1"/>
    <row r="939150" customFormat="1"/>
    <row r="939151" customFormat="1"/>
    <row r="939152" customFormat="1"/>
    <row r="939153" customFormat="1"/>
    <row r="939154" customFormat="1"/>
    <row r="939155" customFormat="1"/>
    <row r="939156" customFormat="1"/>
    <row r="939157" customFormat="1"/>
    <row r="939158" customFormat="1"/>
    <row r="939159" customFormat="1"/>
    <row r="939160" customFormat="1"/>
    <row r="939161" customFormat="1"/>
    <row r="939162" customFormat="1"/>
    <row r="939163" customFormat="1"/>
    <row r="939164" customFormat="1"/>
    <row r="939165" customFormat="1"/>
    <row r="939166" customFormat="1"/>
    <row r="939167" customFormat="1"/>
    <row r="939168" customFormat="1"/>
    <row r="939169" customFormat="1"/>
    <row r="939170" customFormat="1"/>
    <row r="939171" customFormat="1"/>
    <row r="939172" customFormat="1"/>
    <row r="939173" customFormat="1"/>
    <row r="939174" customFormat="1"/>
    <row r="939175" customFormat="1"/>
    <row r="939176" customFormat="1"/>
    <row r="939177" customFormat="1"/>
    <row r="939178" customFormat="1"/>
    <row r="939179" customFormat="1"/>
    <row r="939180" customFormat="1"/>
    <row r="939181" customFormat="1"/>
    <row r="939182" customFormat="1"/>
    <row r="939183" customFormat="1"/>
    <row r="939184" customFormat="1"/>
    <row r="939185" customFormat="1"/>
    <row r="939186" customFormat="1"/>
    <row r="939187" customFormat="1"/>
    <row r="939188" customFormat="1"/>
    <row r="939189" customFormat="1"/>
    <row r="939190" customFormat="1"/>
    <row r="939191" customFormat="1"/>
    <row r="939192" customFormat="1"/>
    <row r="939193" customFormat="1"/>
    <row r="939194" customFormat="1"/>
    <row r="939195" customFormat="1"/>
    <row r="939196" customFormat="1"/>
    <row r="939197" customFormat="1"/>
    <row r="939198" customFormat="1"/>
    <row r="939199" customFormat="1"/>
    <row r="939200" customFormat="1"/>
    <row r="939201" customFormat="1"/>
    <row r="939202" customFormat="1"/>
    <row r="939203" customFormat="1"/>
    <row r="939204" customFormat="1"/>
    <row r="939205" customFormat="1"/>
    <row r="939206" customFormat="1"/>
    <row r="939207" customFormat="1"/>
    <row r="939208" customFormat="1"/>
    <row r="939209" customFormat="1"/>
    <row r="939210" customFormat="1"/>
    <row r="939211" customFormat="1"/>
    <row r="939212" customFormat="1"/>
    <row r="939213" customFormat="1"/>
    <row r="939214" customFormat="1"/>
    <row r="939215" customFormat="1"/>
    <row r="939216" customFormat="1"/>
    <row r="939217" customFormat="1"/>
    <row r="939218" customFormat="1"/>
    <row r="939219" customFormat="1"/>
    <row r="939220" customFormat="1"/>
    <row r="939221" customFormat="1"/>
    <row r="939222" customFormat="1"/>
    <row r="939223" customFormat="1"/>
    <row r="939224" customFormat="1"/>
    <row r="939225" customFormat="1"/>
    <row r="939226" customFormat="1"/>
    <row r="939227" customFormat="1"/>
    <row r="939228" customFormat="1"/>
    <row r="939229" customFormat="1"/>
    <row r="939230" customFormat="1"/>
    <row r="939231" customFormat="1"/>
    <row r="939232" customFormat="1"/>
    <row r="939233" customFormat="1"/>
    <row r="939234" customFormat="1"/>
    <row r="939235" customFormat="1"/>
    <row r="939236" customFormat="1"/>
    <row r="939237" customFormat="1"/>
    <row r="939238" customFormat="1"/>
    <row r="939239" customFormat="1"/>
    <row r="939240" customFormat="1"/>
    <row r="939241" customFormat="1"/>
    <row r="939242" customFormat="1"/>
    <row r="939243" customFormat="1"/>
    <row r="939244" customFormat="1"/>
    <row r="939245" customFormat="1"/>
    <row r="939246" customFormat="1"/>
    <row r="939247" customFormat="1"/>
    <row r="939248" customFormat="1"/>
    <row r="939249" customFormat="1"/>
    <row r="939250" customFormat="1"/>
    <row r="939251" customFormat="1"/>
    <row r="939252" customFormat="1"/>
    <row r="939253" customFormat="1"/>
    <row r="939254" customFormat="1"/>
    <row r="939255" customFormat="1"/>
    <row r="939256" customFormat="1"/>
    <row r="939257" customFormat="1"/>
    <row r="939258" customFormat="1"/>
    <row r="939259" customFormat="1"/>
    <row r="939260" customFormat="1"/>
    <row r="939261" customFormat="1"/>
    <row r="939262" customFormat="1"/>
    <row r="939263" customFormat="1"/>
    <row r="939264" customFormat="1"/>
    <row r="939265" customFormat="1"/>
    <row r="939266" customFormat="1"/>
    <row r="939267" customFormat="1"/>
    <row r="939268" customFormat="1"/>
    <row r="939269" customFormat="1"/>
    <row r="939270" customFormat="1"/>
    <row r="939271" customFormat="1"/>
    <row r="939272" customFormat="1"/>
    <row r="939273" customFormat="1"/>
    <row r="939274" customFormat="1"/>
    <row r="939275" customFormat="1"/>
    <row r="939276" customFormat="1"/>
    <row r="939277" customFormat="1"/>
    <row r="939278" customFormat="1"/>
    <row r="939279" customFormat="1"/>
    <row r="939280" customFormat="1"/>
    <row r="939281" customFormat="1"/>
    <row r="939282" customFormat="1"/>
    <row r="939283" customFormat="1"/>
    <row r="939284" customFormat="1"/>
    <row r="939285" customFormat="1"/>
    <row r="939286" customFormat="1"/>
    <row r="939287" customFormat="1"/>
    <row r="939288" customFormat="1"/>
    <row r="939289" customFormat="1"/>
    <row r="939290" customFormat="1"/>
    <row r="939291" customFormat="1"/>
    <row r="939292" customFormat="1"/>
    <row r="939293" customFormat="1"/>
    <row r="939294" customFormat="1"/>
    <row r="939295" customFormat="1"/>
    <row r="939296" customFormat="1"/>
    <row r="939297" customFormat="1"/>
    <row r="939298" customFormat="1"/>
    <row r="939299" customFormat="1"/>
    <row r="939300" customFormat="1"/>
    <row r="939301" customFormat="1"/>
    <row r="939302" customFormat="1"/>
    <row r="939303" customFormat="1"/>
    <row r="939304" customFormat="1"/>
    <row r="939305" customFormat="1"/>
    <row r="939306" customFormat="1"/>
    <row r="939307" customFormat="1"/>
    <row r="939308" customFormat="1"/>
    <row r="939309" customFormat="1"/>
    <row r="939310" customFormat="1"/>
    <row r="939311" customFormat="1"/>
    <row r="939312" customFormat="1"/>
    <row r="939313" customFormat="1"/>
    <row r="939314" customFormat="1"/>
    <row r="939315" customFormat="1"/>
    <row r="939316" customFormat="1"/>
    <row r="939317" customFormat="1"/>
    <row r="939318" customFormat="1"/>
    <row r="939319" customFormat="1"/>
    <row r="939320" customFormat="1"/>
    <row r="939321" customFormat="1"/>
    <row r="939322" customFormat="1"/>
    <row r="939323" customFormat="1"/>
    <row r="939324" customFormat="1"/>
    <row r="939325" customFormat="1"/>
    <row r="939326" customFormat="1"/>
    <row r="939327" customFormat="1"/>
    <row r="939328" customFormat="1"/>
    <row r="939329" customFormat="1"/>
    <row r="939330" customFormat="1"/>
    <row r="939331" customFormat="1"/>
    <row r="939332" customFormat="1"/>
    <row r="939333" customFormat="1"/>
    <row r="939334" customFormat="1"/>
    <row r="939335" customFormat="1"/>
    <row r="939336" customFormat="1"/>
    <row r="939337" customFormat="1"/>
    <row r="939338" customFormat="1"/>
    <row r="939339" customFormat="1"/>
    <row r="939340" customFormat="1"/>
    <row r="939341" customFormat="1"/>
    <row r="939342" customFormat="1"/>
    <row r="939343" customFormat="1"/>
    <row r="939344" customFormat="1"/>
    <row r="939345" customFormat="1"/>
    <row r="939346" customFormat="1"/>
    <row r="939347" customFormat="1"/>
    <row r="939348" customFormat="1"/>
    <row r="939349" customFormat="1"/>
    <row r="939350" customFormat="1"/>
    <row r="939351" customFormat="1"/>
    <row r="939352" customFormat="1"/>
    <row r="939353" customFormat="1"/>
    <row r="939354" customFormat="1"/>
    <row r="939355" customFormat="1"/>
    <row r="939356" customFormat="1"/>
    <row r="939357" customFormat="1"/>
    <row r="939358" customFormat="1"/>
    <row r="939359" customFormat="1"/>
    <row r="939360" customFormat="1"/>
    <row r="939361" customFormat="1"/>
    <row r="939362" customFormat="1"/>
    <row r="939363" customFormat="1"/>
    <row r="939364" customFormat="1"/>
    <row r="939365" customFormat="1"/>
    <row r="939366" customFormat="1"/>
    <row r="939367" customFormat="1"/>
    <row r="939368" customFormat="1"/>
    <row r="939369" customFormat="1"/>
    <row r="939370" customFormat="1"/>
    <row r="939371" customFormat="1"/>
    <row r="939372" customFormat="1"/>
    <row r="939373" customFormat="1"/>
    <row r="939374" customFormat="1"/>
    <row r="939375" customFormat="1"/>
    <row r="939376" customFormat="1"/>
    <row r="939377" customFormat="1"/>
    <row r="939378" customFormat="1"/>
    <row r="939379" customFormat="1"/>
    <row r="939380" customFormat="1"/>
    <row r="939381" customFormat="1"/>
    <row r="939382" customFormat="1"/>
    <row r="939383" customFormat="1"/>
    <row r="939384" customFormat="1"/>
    <row r="939385" customFormat="1"/>
    <row r="939386" customFormat="1"/>
    <row r="939387" customFormat="1"/>
    <row r="939388" customFormat="1"/>
    <row r="939389" customFormat="1"/>
    <row r="939390" customFormat="1"/>
    <row r="939391" customFormat="1"/>
    <row r="939392" customFormat="1"/>
    <row r="939393" customFormat="1"/>
    <row r="939394" customFormat="1"/>
    <row r="939395" customFormat="1"/>
    <row r="939396" customFormat="1"/>
    <row r="939397" customFormat="1"/>
    <row r="939398" customFormat="1"/>
    <row r="939399" customFormat="1"/>
    <row r="939400" customFormat="1"/>
    <row r="939401" customFormat="1"/>
    <row r="939402" customFormat="1"/>
    <row r="939403" customFormat="1"/>
    <row r="939404" customFormat="1"/>
    <row r="939405" customFormat="1"/>
    <row r="939406" customFormat="1"/>
    <row r="939407" customFormat="1"/>
    <row r="939408" customFormat="1"/>
    <row r="939409" customFormat="1"/>
    <row r="939410" customFormat="1"/>
    <row r="939411" customFormat="1"/>
    <row r="939412" customFormat="1"/>
    <row r="939413" customFormat="1"/>
    <row r="939414" customFormat="1"/>
    <row r="939415" customFormat="1"/>
    <row r="939416" customFormat="1"/>
    <row r="939417" customFormat="1"/>
    <row r="939418" customFormat="1"/>
    <row r="939419" customFormat="1"/>
    <row r="939420" customFormat="1"/>
    <row r="939421" customFormat="1"/>
    <row r="939422" customFormat="1"/>
    <row r="939423" customFormat="1"/>
    <row r="939424" customFormat="1"/>
    <row r="939425" customFormat="1"/>
    <row r="939426" customFormat="1"/>
    <row r="939427" customFormat="1"/>
    <row r="939428" customFormat="1"/>
    <row r="939429" customFormat="1"/>
    <row r="939430" customFormat="1"/>
    <row r="939431" customFormat="1"/>
    <row r="939432" customFormat="1"/>
    <row r="939433" customFormat="1"/>
    <row r="939434" customFormat="1"/>
    <row r="939435" customFormat="1"/>
    <row r="939436" customFormat="1"/>
    <row r="939437" customFormat="1"/>
    <row r="939438" customFormat="1"/>
    <row r="939439" customFormat="1"/>
    <row r="939440" customFormat="1"/>
    <row r="939441" customFormat="1"/>
    <row r="939442" customFormat="1"/>
    <row r="939443" customFormat="1"/>
    <row r="939444" customFormat="1"/>
    <row r="939445" customFormat="1"/>
    <row r="939446" customFormat="1"/>
    <row r="939447" customFormat="1"/>
    <row r="939448" customFormat="1"/>
    <row r="939449" customFormat="1"/>
    <row r="939450" customFormat="1"/>
    <row r="939451" customFormat="1"/>
    <row r="939452" customFormat="1"/>
    <row r="939453" customFormat="1"/>
    <row r="939454" customFormat="1"/>
    <row r="939455" customFormat="1"/>
    <row r="939456" customFormat="1"/>
    <row r="939457" customFormat="1"/>
    <row r="939458" customFormat="1"/>
    <row r="939459" customFormat="1"/>
    <row r="939460" customFormat="1"/>
    <row r="939461" customFormat="1"/>
    <row r="939462" customFormat="1"/>
    <row r="939463" customFormat="1"/>
    <row r="939464" customFormat="1"/>
    <row r="939465" customFormat="1"/>
    <row r="939466" customFormat="1"/>
    <row r="939467" customFormat="1"/>
    <row r="939468" customFormat="1"/>
    <row r="939469" customFormat="1"/>
    <row r="939470" customFormat="1"/>
    <row r="939471" customFormat="1"/>
    <row r="939472" customFormat="1"/>
    <row r="939473" customFormat="1"/>
    <row r="939474" customFormat="1"/>
    <row r="939475" customFormat="1"/>
    <row r="939476" customFormat="1"/>
    <row r="939477" customFormat="1"/>
    <row r="939478" customFormat="1"/>
    <row r="939479" customFormat="1"/>
    <row r="939480" customFormat="1"/>
    <row r="939481" customFormat="1"/>
    <row r="939482" customFormat="1"/>
    <row r="939483" customFormat="1"/>
    <row r="939484" customFormat="1"/>
    <row r="939485" customFormat="1"/>
    <row r="939486" customFormat="1"/>
    <row r="939487" customFormat="1"/>
    <row r="939488" customFormat="1"/>
    <row r="939489" customFormat="1"/>
    <row r="939490" customFormat="1"/>
    <row r="939491" customFormat="1"/>
    <row r="939492" customFormat="1"/>
    <row r="939493" customFormat="1"/>
    <row r="939494" customFormat="1"/>
    <row r="939495" customFormat="1"/>
    <row r="939496" customFormat="1"/>
    <row r="939497" customFormat="1"/>
    <row r="939498" customFormat="1"/>
    <row r="939499" customFormat="1"/>
    <row r="939500" customFormat="1"/>
    <row r="939501" customFormat="1"/>
    <row r="939502" customFormat="1"/>
    <row r="939503" customFormat="1"/>
    <row r="939504" customFormat="1"/>
    <row r="939505" customFormat="1"/>
    <row r="939506" customFormat="1"/>
    <row r="939507" customFormat="1"/>
    <row r="939508" customFormat="1"/>
    <row r="939509" customFormat="1"/>
    <row r="939510" customFormat="1"/>
    <row r="939511" customFormat="1"/>
    <row r="939512" customFormat="1"/>
    <row r="939513" customFormat="1"/>
    <row r="939514" customFormat="1"/>
    <row r="939515" customFormat="1"/>
    <row r="939516" customFormat="1"/>
    <row r="939517" customFormat="1"/>
    <row r="939518" customFormat="1"/>
    <row r="939519" customFormat="1"/>
    <row r="939520" customFormat="1"/>
    <row r="939521" customFormat="1"/>
    <row r="939522" customFormat="1"/>
    <row r="939523" customFormat="1"/>
    <row r="939524" customFormat="1"/>
    <row r="939525" customFormat="1"/>
    <row r="939526" customFormat="1"/>
    <row r="939527" customFormat="1"/>
    <row r="939528" customFormat="1"/>
    <row r="939529" customFormat="1"/>
    <row r="939530" customFormat="1"/>
    <row r="939531" customFormat="1"/>
    <row r="939532" customFormat="1"/>
    <row r="939533" customFormat="1"/>
    <row r="939534" customFormat="1"/>
    <row r="939535" customFormat="1"/>
    <row r="939536" customFormat="1"/>
    <row r="939537" customFormat="1"/>
    <row r="939538" customFormat="1"/>
    <row r="939539" customFormat="1"/>
    <row r="939540" customFormat="1"/>
    <row r="939541" customFormat="1"/>
    <row r="939542" customFormat="1"/>
    <row r="939543" customFormat="1"/>
    <row r="939544" customFormat="1"/>
    <row r="939545" customFormat="1"/>
    <row r="939546" customFormat="1"/>
    <row r="939547" customFormat="1"/>
    <row r="939548" customFormat="1"/>
    <row r="939549" customFormat="1"/>
    <row r="939550" customFormat="1"/>
    <row r="939551" customFormat="1"/>
    <row r="939552" customFormat="1"/>
    <row r="939553" customFormat="1"/>
    <row r="939554" customFormat="1"/>
    <row r="939555" customFormat="1"/>
    <row r="939556" customFormat="1"/>
    <row r="939557" customFormat="1"/>
    <row r="939558" customFormat="1"/>
    <row r="939559" customFormat="1"/>
    <row r="939560" customFormat="1"/>
    <row r="939561" customFormat="1"/>
    <row r="939562" customFormat="1"/>
    <row r="939563" customFormat="1"/>
    <row r="939564" customFormat="1"/>
    <row r="939565" customFormat="1"/>
    <row r="939566" customFormat="1"/>
    <row r="939567" customFormat="1"/>
    <row r="939568" customFormat="1"/>
    <row r="939569" customFormat="1"/>
    <row r="939570" customFormat="1"/>
    <row r="939571" customFormat="1"/>
    <row r="939572" customFormat="1"/>
    <row r="939573" customFormat="1"/>
    <row r="939574" customFormat="1"/>
    <row r="939575" customFormat="1"/>
    <row r="939576" customFormat="1"/>
    <row r="939577" customFormat="1"/>
    <row r="939578" customFormat="1"/>
    <row r="939579" customFormat="1"/>
    <row r="939580" customFormat="1"/>
    <row r="939581" customFormat="1"/>
    <row r="939582" customFormat="1"/>
    <row r="939583" customFormat="1"/>
    <row r="939584" customFormat="1"/>
    <row r="939585" customFormat="1"/>
    <row r="939586" customFormat="1"/>
    <row r="939587" customFormat="1"/>
    <row r="939588" customFormat="1"/>
    <row r="939589" customFormat="1"/>
    <row r="939590" customFormat="1"/>
    <row r="939591" customFormat="1"/>
    <row r="939592" customFormat="1"/>
    <row r="939593" customFormat="1"/>
    <row r="939594" customFormat="1"/>
    <row r="939595" customFormat="1"/>
    <row r="939596" customFormat="1"/>
    <row r="939597" customFormat="1"/>
    <row r="939598" customFormat="1"/>
    <row r="939599" customFormat="1"/>
    <row r="939600" customFormat="1"/>
    <row r="939601" customFormat="1"/>
    <row r="939602" customFormat="1"/>
    <row r="939603" customFormat="1"/>
    <row r="939604" customFormat="1"/>
    <row r="939605" customFormat="1"/>
    <row r="939606" customFormat="1"/>
    <row r="939607" customFormat="1"/>
    <row r="939608" customFormat="1"/>
    <row r="939609" customFormat="1"/>
    <row r="939610" customFormat="1"/>
    <row r="939611" customFormat="1"/>
    <row r="939612" customFormat="1"/>
    <row r="939613" customFormat="1"/>
    <row r="939614" customFormat="1"/>
    <row r="939615" customFormat="1"/>
    <row r="939616" customFormat="1"/>
    <row r="939617" customFormat="1"/>
    <row r="939618" customFormat="1"/>
    <row r="939619" customFormat="1"/>
    <row r="939620" customFormat="1"/>
    <row r="939621" customFormat="1"/>
    <row r="939622" customFormat="1"/>
    <row r="939623" customFormat="1"/>
    <row r="939624" customFormat="1"/>
    <row r="939625" customFormat="1"/>
    <row r="939626" customFormat="1"/>
    <row r="939627" customFormat="1"/>
    <row r="939628" customFormat="1"/>
    <row r="939629" customFormat="1"/>
    <row r="939630" customFormat="1"/>
    <row r="939631" customFormat="1"/>
    <row r="939632" customFormat="1"/>
    <row r="939633" customFormat="1"/>
    <row r="939634" customFormat="1"/>
    <row r="939635" customFormat="1"/>
    <row r="939636" customFormat="1"/>
    <row r="939637" customFormat="1"/>
    <row r="939638" customFormat="1"/>
    <row r="939639" customFormat="1"/>
    <row r="939640" customFormat="1"/>
    <row r="939641" customFormat="1"/>
    <row r="939642" customFormat="1"/>
    <row r="939643" customFormat="1"/>
    <row r="939644" customFormat="1"/>
    <row r="939645" customFormat="1"/>
    <row r="939646" customFormat="1"/>
    <row r="939647" customFormat="1"/>
    <row r="939648" customFormat="1"/>
    <row r="939649" customFormat="1"/>
    <row r="939650" customFormat="1"/>
    <row r="939651" customFormat="1"/>
    <row r="939652" customFormat="1"/>
    <row r="939653" customFormat="1"/>
    <row r="939654" customFormat="1"/>
    <row r="939655" customFormat="1"/>
    <row r="939656" customFormat="1"/>
    <row r="939657" customFormat="1"/>
    <row r="939658" customFormat="1"/>
    <row r="939659" customFormat="1"/>
    <row r="939660" customFormat="1"/>
    <row r="939661" customFormat="1"/>
    <row r="939662" customFormat="1"/>
    <row r="939663" customFormat="1"/>
    <row r="939664" customFormat="1"/>
    <row r="939665" customFormat="1"/>
    <row r="939666" customFormat="1"/>
    <row r="939667" customFormat="1"/>
    <row r="939668" customFormat="1"/>
    <row r="939669" customFormat="1"/>
    <row r="939670" customFormat="1"/>
    <row r="939671" customFormat="1"/>
    <row r="939672" customFormat="1"/>
    <row r="939673" customFormat="1"/>
    <row r="939674" customFormat="1"/>
    <row r="939675" customFormat="1"/>
    <row r="939676" customFormat="1"/>
    <row r="939677" customFormat="1"/>
    <row r="939678" customFormat="1"/>
    <row r="939679" customFormat="1"/>
    <row r="939680" customFormat="1"/>
    <row r="939681" customFormat="1"/>
    <row r="939682" customFormat="1"/>
    <row r="939683" customFormat="1"/>
    <row r="939684" customFormat="1"/>
    <row r="939685" customFormat="1"/>
    <row r="939686" customFormat="1"/>
    <row r="939687" customFormat="1"/>
    <row r="939688" customFormat="1"/>
    <row r="939689" customFormat="1"/>
    <row r="939690" customFormat="1"/>
    <row r="939691" customFormat="1"/>
    <row r="939692" customFormat="1"/>
    <row r="939693" customFormat="1"/>
    <row r="939694" customFormat="1"/>
    <row r="939695" customFormat="1"/>
    <row r="939696" customFormat="1"/>
    <row r="939697" customFormat="1"/>
    <row r="939698" customFormat="1"/>
    <row r="939699" customFormat="1"/>
    <row r="939700" customFormat="1"/>
    <row r="939701" customFormat="1"/>
    <row r="939702" customFormat="1"/>
    <row r="939703" customFormat="1"/>
    <row r="939704" customFormat="1"/>
    <row r="939705" customFormat="1"/>
    <row r="939706" customFormat="1"/>
    <row r="939707" customFormat="1"/>
    <row r="939708" customFormat="1"/>
    <row r="939709" customFormat="1"/>
    <row r="939710" customFormat="1"/>
    <row r="939711" customFormat="1"/>
    <row r="939712" customFormat="1"/>
    <row r="939713" customFormat="1"/>
    <row r="939714" customFormat="1"/>
    <row r="939715" customFormat="1"/>
    <row r="939716" customFormat="1"/>
    <row r="939717" customFormat="1"/>
    <row r="939718" customFormat="1"/>
    <row r="939719" customFormat="1"/>
    <row r="939720" customFormat="1"/>
    <row r="939721" customFormat="1"/>
    <row r="939722" customFormat="1"/>
    <row r="939723" customFormat="1"/>
    <row r="939724" customFormat="1"/>
    <row r="939725" customFormat="1"/>
    <row r="939726" customFormat="1"/>
    <row r="939727" customFormat="1"/>
    <row r="939728" customFormat="1"/>
    <row r="939729" customFormat="1"/>
    <row r="939730" customFormat="1"/>
    <row r="939731" customFormat="1"/>
    <row r="939732" customFormat="1"/>
    <row r="939733" customFormat="1"/>
    <row r="939734" customFormat="1"/>
    <row r="939735" customFormat="1"/>
    <row r="939736" customFormat="1"/>
    <row r="939737" customFormat="1"/>
    <row r="939738" customFormat="1"/>
    <row r="939739" customFormat="1"/>
    <row r="939740" customFormat="1"/>
    <row r="939741" customFormat="1"/>
    <row r="939742" customFormat="1"/>
    <row r="939743" customFormat="1"/>
    <row r="939744" customFormat="1"/>
    <row r="939745" customFormat="1"/>
    <row r="939746" customFormat="1"/>
    <row r="939747" customFormat="1"/>
    <row r="939748" customFormat="1"/>
    <row r="939749" customFormat="1"/>
    <row r="939750" customFormat="1"/>
    <row r="939751" customFormat="1"/>
    <row r="939752" customFormat="1"/>
    <row r="939753" customFormat="1"/>
    <row r="939754" customFormat="1"/>
    <row r="939755" customFormat="1"/>
    <row r="939756" customFormat="1"/>
    <row r="939757" customFormat="1"/>
    <row r="939758" customFormat="1"/>
    <row r="939759" customFormat="1"/>
    <row r="939760" customFormat="1"/>
    <row r="939761" customFormat="1"/>
    <row r="939762" customFormat="1"/>
    <row r="939763" customFormat="1"/>
    <row r="939764" customFormat="1"/>
    <row r="939765" customFormat="1"/>
    <row r="939766" customFormat="1"/>
    <row r="939767" customFormat="1"/>
    <row r="939768" customFormat="1"/>
    <row r="939769" customFormat="1"/>
    <row r="939770" customFormat="1"/>
    <row r="939771" customFormat="1"/>
    <row r="939772" customFormat="1"/>
    <row r="939773" customFormat="1"/>
    <row r="939774" customFormat="1"/>
    <row r="939775" customFormat="1"/>
    <row r="939776" customFormat="1"/>
    <row r="939777" customFormat="1"/>
    <row r="939778" customFormat="1"/>
    <row r="939779" customFormat="1"/>
    <row r="939780" customFormat="1"/>
    <row r="939781" customFormat="1"/>
    <row r="939782" customFormat="1"/>
    <row r="939783" customFormat="1"/>
    <row r="939784" customFormat="1"/>
    <row r="939785" customFormat="1"/>
    <row r="939786" customFormat="1"/>
    <row r="939787" customFormat="1"/>
    <row r="939788" customFormat="1"/>
    <row r="939789" customFormat="1"/>
    <row r="939790" customFormat="1"/>
    <row r="939791" customFormat="1"/>
    <row r="939792" customFormat="1"/>
    <row r="939793" customFormat="1"/>
    <row r="939794" customFormat="1"/>
    <row r="939795" customFormat="1"/>
    <row r="939796" customFormat="1"/>
    <row r="939797" customFormat="1"/>
    <row r="939798" customFormat="1"/>
    <row r="939799" customFormat="1"/>
    <row r="939800" customFormat="1"/>
    <row r="939801" customFormat="1"/>
    <row r="939802" customFormat="1"/>
    <row r="939803" customFormat="1"/>
    <row r="939804" customFormat="1"/>
    <row r="939805" customFormat="1"/>
    <row r="939806" customFormat="1"/>
    <row r="939807" customFormat="1"/>
    <row r="939808" customFormat="1"/>
    <row r="939809" customFormat="1"/>
    <row r="939810" customFormat="1"/>
    <row r="939811" customFormat="1"/>
    <row r="939812" customFormat="1"/>
    <row r="939813" customFormat="1"/>
    <row r="939814" customFormat="1"/>
    <row r="939815" customFormat="1"/>
    <row r="939816" customFormat="1"/>
    <row r="939817" customFormat="1"/>
    <row r="939818" customFormat="1"/>
    <row r="939819" customFormat="1"/>
    <row r="939820" customFormat="1"/>
    <row r="939821" customFormat="1"/>
    <row r="939822" customFormat="1"/>
    <row r="939823" customFormat="1"/>
    <row r="939824" customFormat="1"/>
    <row r="939825" customFormat="1"/>
    <row r="939826" customFormat="1"/>
    <row r="939827" customFormat="1"/>
    <row r="939828" customFormat="1"/>
    <row r="939829" customFormat="1"/>
    <row r="939830" customFormat="1"/>
    <row r="939831" customFormat="1"/>
    <row r="939832" customFormat="1"/>
    <row r="939833" customFormat="1"/>
    <row r="939834" customFormat="1"/>
    <row r="939835" customFormat="1"/>
    <row r="939836" customFormat="1"/>
    <row r="939837" customFormat="1"/>
    <row r="939838" customFormat="1"/>
    <row r="939839" customFormat="1"/>
    <row r="939840" customFormat="1"/>
    <row r="939841" customFormat="1"/>
    <row r="939842" customFormat="1"/>
    <row r="939843" customFormat="1"/>
    <row r="939844" customFormat="1"/>
    <row r="939845" customFormat="1"/>
    <row r="939846" customFormat="1"/>
    <row r="939847" customFormat="1"/>
    <row r="939848" customFormat="1"/>
    <row r="939849" customFormat="1"/>
    <row r="939850" customFormat="1"/>
    <row r="939851" customFormat="1"/>
    <row r="939852" customFormat="1"/>
    <row r="939853" customFormat="1"/>
    <row r="939854" customFormat="1"/>
    <row r="939855" customFormat="1"/>
    <row r="939856" customFormat="1"/>
    <row r="939857" customFormat="1"/>
    <row r="939858" customFormat="1"/>
    <row r="939859" customFormat="1"/>
    <row r="939860" customFormat="1"/>
    <row r="939861" customFormat="1"/>
    <row r="939862" customFormat="1"/>
    <row r="939863" customFormat="1"/>
    <row r="939864" customFormat="1"/>
    <row r="939865" customFormat="1"/>
    <row r="939866" customFormat="1"/>
    <row r="939867" customFormat="1"/>
    <row r="939868" customFormat="1"/>
    <row r="939869" customFormat="1"/>
    <row r="939870" customFormat="1"/>
    <row r="939871" customFormat="1"/>
    <row r="939872" customFormat="1"/>
    <row r="939873" customFormat="1"/>
    <row r="939874" customFormat="1"/>
    <row r="939875" customFormat="1"/>
    <row r="939876" customFormat="1"/>
    <row r="939877" customFormat="1"/>
    <row r="939878" customFormat="1"/>
    <row r="939879" customFormat="1"/>
    <row r="939880" customFormat="1"/>
    <row r="939881" customFormat="1"/>
    <row r="939882" customFormat="1"/>
    <row r="939883" customFormat="1"/>
    <row r="939884" customFormat="1"/>
    <row r="939885" customFormat="1"/>
    <row r="939886" customFormat="1"/>
    <row r="939887" customFormat="1"/>
    <row r="939888" customFormat="1"/>
    <row r="939889" customFormat="1"/>
    <row r="939890" customFormat="1"/>
    <row r="939891" customFormat="1"/>
    <row r="939892" customFormat="1"/>
    <row r="939893" customFormat="1"/>
    <row r="939894" customFormat="1"/>
    <row r="939895" customFormat="1"/>
    <row r="939896" customFormat="1"/>
    <row r="939897" customFormat="1"/>
    <row r="939898" customFormat="1"/>
    <row r="939899" customFormat="1"/>
    <row r="939900" customFormat="1"/>
    <row r="939901" customFormat="1"/>
    <row r="939902" customFormat="1"/>
    <row r="939903" customFormat="1"/>
    <row r="939904" customFormat="1"/>
    <row r="939905" customFormat="1"/>
    <row r="939906" customFormat="1"/>
    <row r="939907" customFormat="1"/>
    <row r="939908" customFormat="1"/>
    <row r="939909" customFormat="1"/>
    <row r="939910" customFormat="1"/>
    <row r="939911" customFormat="1"/>
    <row r="939912" customFormat="1"/>
    <row r="939913" customFormat="1"/>
    <row r="939914" customFormat="1"/>
    <row r="939915" customFormat="1"/>
    <row r="939916" customFormat="1"/>
    <row r="939917" customFormat="1"/>
    <row r="939918" customFormat="1"/>
    <row r="939919" customFormat="1"/>
    <row r="939920" customFormat="1"/>
    <row r="939921" customFormat="1"/>
    <row r="939922" customFormat="1"/>
    <row r="939923" customFormat="1"/>
    <row r="939924" customFormat="1"/>
    <row r="939925" customFormat="1"/>
    <row r="939926" customFormat="1"/>
    <row r="939927" customFormat="1"/>
    <row r="939928" customFormat="1"/>
    <row r="939929" customFormat="1"/>
    <row r="939930" customFormat="1"/>
    <row r="939931" customFormat="1"/>
    <row r="939932" customFormat="1"/>
    <row r="939933" customFormat="1"/>
    <row r="939934" customFormat="1"/>
    <row r="939935" customFormat="1"/>
    <row r="939936" customFormat="1"/>
    <row r="939937" customFormat="1"/>
    <row r="939938" customFormat="1"/>
    <row r="939939" customFormat="1"/>
    <row r="939940" customFormat="1"/>
    <row r="939941" customFormat="1"/>
    <row r="939942" customFormat="1"/>
    <row r="939943" customFormat="1"/>
    <row r="939944" customFormat="1"/>
    <row r="939945" customFormat="1"/>
    <row r="939946" customFormat="1"/>
    <row r="939947" customFormat="1"/>
    <row r="939948" customFormat="1"/>
    <row r="939949" customFormat="1"/>
    <row r="939950" customFormat="1"/>
    <row r="939951" customFormat="1"/>
    <row r="939952" customFormat="1"/>
    <row r="939953" customFormat="1"/>
    <row r="939954" customFormat="1"/>
    <row r="939955" customFormat="1"/>
    <row r="939956" customFormat="1"/>
    <row r="939957" customFormat="1"/>
    <row r="939958" customFormat="1"/>
    <row r="939959" customFormat="1"/>
    <row r="939960" customFormat="1"/>
    <row r="939961" customFormat="1"/>
    <row r="939962" customFormat="1"/>
    <row r="939963" customFormat="1"/>
    <row r="939964" customFormat="1"/>
    <row r="939965" customFormat="1"/>
    <row r="939966" customFormat="1"/>
    <row r="939967" customFormat="1"/>
    <row r="939968" customFormat="1"/>
    <row r="939969" customFormat="1"/>
    <row r="939970" customFormat="1"/>
    <row r="939971" customFormat="1"/>
    <row r="939972" customFormat="1"/>
    <row r="939973" customFormat="1"/>
    <row r="939974" customFormat="1"/>
    <row r="939975" customFormat="1"/>
    <row r="939976" customFormat="1"/>
    <row r="939977" customFormat="1"/>
    <row r="939978" customFormat="1"/>
    <row r="939979" customFormat="1"/>
    <row r="939980" customFormat="1"/>
    <row r="939981" customFormat="1"/>
    <row r="939982" customFormat="1"/>
    <row r="939983" customFormat="1"/>
    <row r="939984" customFormat="1"/>
    <row r="939985" customFormat="1"/>
    <row r="939986" customFormat="1"/>
    <row r="939987" customFormat="1"/>
    <row r="939988" customFormat="1"/>
    <row r="939989" customFormat="1"/>
    <row r="939990" customFormat="1"/>
    <row r="939991" customFormat="1"/>
    <row r="939992" customFormat="1"/>
    <row r="939993" customFormat="1"/>
    <row r="939994" customFormat="1"/>
    <row r="939995" customFormat="1"/>
    <row r="939996" customFormat="1"/>
    <row r="939997" customFormat="1"/>
    <row r="939998" customFormat="1"/>
    <row r="939999" customFormat="1"/>
    <row r="940000" customFormat="1"/>
    <row r="940001" customFormat="1"/>
    <row r="940002" customFormat="1"/>
    <row r="940003" customFormat="1"/>
    <row r="940004" customFormat="1"/>
    <row r="940005" customFormat="1"/>
    <row r="940006" customFormat="1"/>
    <row r="940007" customFormat="1"/>
    <row r="940008" customFormat="1"/>
    <row r="940009" customFormat="1"/>
    <row r="940010" customFormat="1"/>
    <row r="940011" customFormat="1"/>
    <row r="940012" customFormat="1"/>
    <row r="940013" customFormat="1"/>
    <row r="940014" customFormat="1"/>
    <row r="940015" customFormat="1"/>
    <row r="940016" customFormat="1"/>
    <row r="940017" customFormat="1"/>
    <row r="940018" customFormat="1"/>
    <row r="940019" customFormat="1"/>
    <row r="940020" customFormat="1"/>
    <row r="940021" customFormat="1"/>
    <row r="940022" customFormat="1"/>
    <row r="940023" customFormat="1"/>
    <row r="940024" customFormat="1"/>
    <row r="940025" customFormat="1"/>
    <row r="940026" customFormat="1"/>
    <row r="940027" customFormat="1"/>
    <row r="940028" customFormat="1"/>
    <row r="940029" customFormat="1"/>
    <row r="940030" customFormat="1"/>
    <row r="940031" customFormat="1"/>
    <row r="940032" customFormat="1"/>
    <row r="940033" customFormat="1"/>
    <row r="940034" customFormat="1"/>
    <row r="940035" customFormat="1"/>
    <row r="940036" customFormat="1"/>
    <row r="940037" customFormat="1"/>
    <row r="940038" customFormat="1"/>
    <row r="940039" customFormat="1"/>
    <row r="940040" customFormat="1"/>
    <row r="940041" customFormat="1"/>
    <row r="940042" customFormat="1"/>
    <row r="940043" customFormat="1"/>
    <row r="940044" customFormat="1"/>
    <row r="940045" customFormat="1"/>
    <row r="940046" customFormat="1"/>
    <row r="940047" customFormat="1"/>
    <row r="940048" customFormat="1"/>
    <row r="940049" customFormat="1"/>
    <row r="940050" customFormat="1"/>
    <row r="940051" customFormat="1"/>
    <row r="940052" customFormat="1"/>
    <row r="940053" customFormat="1"/>
    <row r="940054" customFormat="1"/>
    <row r="940055" customFormat="1"/>
    <row r="940056" customFormat="1"/>
    <row r="940057" customFormat="1"/>
    <row r="940058" customFormat="1"/>
    <row r="940059" customFormat="1"/>
    <row r="940060" customFormat="1"/>
    <row r="940061" customFormat="1"/>
    <row r="940062" customFormat="1"/>
    <row r="940063" customFormat="1"/>
    <row r="940064" customFormat="1"/>
    <row r="940065" customFormat="1"/>
    <row r="940066" customFormat="1"/>
    <row r="940067" customFormat="1"/>
    <row r="940068" customFormat="1"/>
    <row r="940069" customFormat="1"/>
    <row r="940070" customFormat="1"/>
    <row r="940071" customFormat="1"/>
    <row r="940072" customFormat="1"/>
    <row r="940073" customFormat="1"/>
    <row r="940074" customFormat="1"/>
    <row r="940075" customFormat="1"/>
    <row r="940076" customFormat="1"/>
    <row r="940077" customFormat="1"/>
    <row r="940078" customFormat="1"/>
    <row r="940079" customFormat="1"/>
    <row r="940080" customFormat="1"/>
    <row r="940081" customFormat="1"/>
    <row r="940082" customFormat="1"/>
    <row r="940083" customFormat="1"/>
    <row r="940084" customFormat="1"/>
    <row r="940085" customFormat="1"/>
    <row r="940086" customFormat="1"/>
    <row r="940087" customFormat="1"/>
    <row r="940088" customFormat="1"/>
    <row r="940089" customFormat="1"/>
    <row r="940090" customFormat="1"/>
    <row r="940091" customFormat="1"/>
    <row r="940092" customFormat="1"/>
    <row r="940093" customFormat="1"/>
    <row r="940094" customFormat="1"/>
    <row r="940095" customFormat="1"/>
    <row r="940096" customFormat="1"/>
    <row r="940097" customFormat="1"/>
    <row r="940098" customFormat="1"/>
    <row r="940099" customFormat="1"/>
    <row r="940100" customFormat="1"/>
    <row r="940101" customFormat="1"/>
    <row r="940102" customFormat="1"/>
    <row r="940103" customFormat="1"/>
    <row r="940104" customFormat="1"/>
    <row r="940105" customFormat="1"/>
    <row r="940106" customFormat="1"/>
    <row r="940107" customFormat="1"/>
    <row r="940108" customFormat="1"/>
    <row r="940109" customFormat="1"/>
    <row r="940110" customFormat="1"/>
    <row r="940111" customFormat="1"/>
    <row r="940112" customFormat="1"/>
    <row r="940113" customFormat="1"/>
    <row r="940114" customFormat="1"/>
    <row r="940115" customFormat="1"/>
    <row r="940116" customFormat="1"/>
    <row r="940117" customFormat="1"/>
    <row r="940118" customFormat="1"/>
    <row r="940119" customFormat="1"/>
    <row r="940120" customFormat="1"/>
    <row r="940121" customFormat="1"/>
    <row r="940122" customFormat="1"/>
    <row r="940123" customFormat="1"/>
    <row r="940124" customFormat="1"/>
    <row r="940125" customFormat="1"/>
    <row r="940126" customFormat="1"/>
    <row r="940127" customFormat="1"/>
    <row r="940128" customFormat="1"/>
    <row r="940129" customFormat="1"/>
    <row r="940130" customFormat="1"/>
    <row r="940131" customFormat="1"/>
    <row r="940132" customFormat="1"/>
    <row r="940133" customFormat="1"/>
    <row r="940134" customFormat="1"/>
    <row r="940135" customFormat="1"/>
    <row r="940136" customFormat="1"/>
    <row r="940137" customFormat="1"/>
    <row r="940138" customFormat="1"/>
    <row r="940139" customFormat="1"/>
    <row r="940140" customFormat="1"/>
    <row r="940141" customFormat="1"/>
    <row r="940142" customFormat="1"/>
    <row r="940143" customFormat="1"/>
    <row r="940144" customFormat="1"/>
    <row r="940145" customFormat="1"/>
    <row r="940146" customFormat="1"/>
    <row r="940147" customFormat="1"/>
    <row r="940148" customFormat="1"/>
    <row r="940149" customFormat="1"/>
    <row r="940150" customFormat="1"/>
    <row r="940151" customFormat="1"/>
    <row r="940152" customFormat="1"/>
    <row r="940153" customFormat="1"/>
    <row r="940154" customFormat="1"/>
    <row r="940155" customFormat="1"/>
    <row r="940156" customFormat="1"/>
    <row r="940157" customFormat="1"/>
    <row r="940158" customFormat="1"/>
    <row r="940159" customFormat="1"/>
    <row r="940160" customFormat="1"/>
    <row r="940161" customFormat="1"/>
    <row r="940162" customFormat="1"/>
    <row r="940163" customFormat="1"/>
    <row r="940164" customFormat="1"/>
    <row r="940165" customFormat="1"/>
    <row r="940166" customFormat="1"/>
    <row r="940167" customFormat="1"/>
    <row r="940168" customFormat="1"/>
    <row r="940169" customFormat="1"/>
    <row r="940170" customFormat="1"/>
    <row r="940171" customFormat="1"/>
    <row r="940172" customFormat="1"/>
    <row r="940173" customFormat="1"/>
    <row r="940174" customFormat="1"/>
    <row r="940175" customFormat="1"/>
    <row r="940176" customFormat="1"/>
    <row r="940177" customFormat="1"/>
    <row r="940178" customFormat="1"/>
    <row r="940179" customFormat="1"/>
    <row r="940180" customFormat="1"/>
    <row r="940181" customFormat="1"/>
    <row r="940182" customFormat="1"/>
    <row r="940183" customFormat="1"/>
    <row r="940184" customFormat="1"/>
    <row r="940185" customFormat="1"/>
    <row r="940186" customFormat="1"/>
    <row r="940187" customFormat="1"/>
    <row r="940188" customFormat="1"/>
    <row r="940189" customFormat="1"/>
    <row r="940190" customFormat="1"/>
    <row r="940191" customFormat="1"/>
    <row r="940192" customFormat="1"/>
    <row r="940193" customFormat="1"/>
    <row r="940194" customFormat="1"/>
    <row r="940195" customFormat="1"/>
    <row r="940196" customFormat="1"/>
    <row r="940197" customFormat="1"/>
    <row r="940198" customFormat="1"/>
    <row r="940199" customFormat="1"/>
    <row r="940200" customFormat="1"/>
    <row r="940201" customFormat="1"/>
    <row r="940202" customFormat="1"/>
    <row r="940203" customFormat="1"/>
    <row r="940204" customFormat="1"/>
    <row r="940205" customFormat="1"/>
    <row r="940206" customFormat="1"/>
    <row r="940207" customFormat="1"/>
    <row r="940208" customFormat="1"/>
    <row r="940209" customFormat="1"/>
    <row r="940210" customFormat="1"/>
    <row r="940211" customFormat="1"/>
    <row r="940212" customFormat="1"/>
    <row r="940213" customFormat="1"/>
    <row r="940214" customFormat="1"/>
    <row r="940215" customFormat="1"/>
    <row r="940216" customFormat="1"/>
    <row r="940217" customFormat="1"/>
    <row r="940218" customFormat="1"/>
    <row r="940219" customFormat="1"/>
    <row r="940220" customFormat="1"/>
    <row r="940221" customFormat="1"/>
    <row r="940222" customFormat="1"/>
    <row r="940223" customFormat="1"/>
    <row r="940224" customFormat="1"/>
    <row r="940225" customFormat="1"/>
    <row r="940226" customFormat="1"/>
    <row r="940227" customFormat="1"/>
    <row r="940228" customFormat="1"/>
    <row r="940229" customFormat="1"/>
    <row r="940230" customFormat="1"/>
    <row r="940231" customFormat="1"/>
    <row r="940232" customFormat="1"/>
    <row r="940233" customFormat="1"/>
    <row r="940234" customFormat="1"/>
    <row r="940235" customFormat="1"/>
    <row r="940236" customFormat="1"/>
    <row r="940237" customFormat="1"/>
    <row r="940238" customFormat="1"/>
    <row r="940239" customFormat="1"/>
    <row r="940240" customFormat="1"/>
    <row r="940241" customFormat="1"/>
    <row r="940242" customFormat="1"/>
    <row r="940243" customFormat="1"/>
    <row r="940244" customFormat="1"/>
    <row r="940245" customFormat="1"/>
    <row r="940246" customFormat="1"/>
    <row r="940247" customFormat="1"/>
    <row r="940248" customFormat="1"/>
    <row r="940249" customFormat="1"/>
    <row r="940250" customFormat="1"/>
    <row r="940251" customFormat="1"/>
    <row r="940252" customFormat="1"/>
    <row r="940253" customFormat="1"/>
    <row r="940254" customFormat="1"/>
    <row r="940255" customFormat="1"/>
    <row r="940256" customFormat="1"/>
    <row r="940257" customFormat="1"/>
    <row r="940258" customFormat="1"/>
    <row r="940259" customFormat="1"/>
    <row r="940260" customFormat="1"/>
    <row r="940261" customFormat="1"/>
    <row r="940262" customFormat="1"/>
    <row r="940263" customFormat="1"/>
    <row r="940264" customFormat="1"/>
    <row r="940265" customFormat="1"/>
    <row r="940266" customFormat="1"/>
    <row r="940267" customFormat="1"/>
    <row r="940268" customFormat="1"/>
    <row r="940269" customFormat="1"/>
    <row r="940270" customFormat="1"/>
    <row r="940271" customFormat="1"/>
    <row r="940272" customFormat="1"/>
    <row r="940273" customFormat="1"/>
    <row r="940274" customFormat="1"/>
    <row r="940275" customFormat="1"/>
    <row r="940276" customFormat="1"/>
    <row r="940277" customFormat="1"/>
    <row r="940278" customFormat="1"/>
    <row r="940279" customFormat="1"/>
    <row r="940280" customFormat="1"/>
    <row r="940281" customFormat="1"/>
    <row r="940282" customFormat="1"/>
    <row r="940283" customFormat="1"/>
    <row r="940284" customFormat="1"/>
    <row r="940285" customFormat="1"/>
    <row r="940286" customFormat="1"/>
    <row r="940287" customFormat="1"/>
    <row r="940288" customFormat="1"/>
    <row r="940289" customFormat="1"/>
    <row r="940290" customFormat="1"/>
    <row r="940291" customFormat="1"/>
    <row r="940292" customFormat="1"/>
    <row r="940293" customFormat="1"/>
    <row r="940294" customFormat="1"/>
    <row r="940295" customFormat="1"/>
    <row r="940296" customFormat="1"/>
    <row r="940297" customFormat="1"/>
    <row r="940298" customFormat="1"/>
    <row r="940299" customFormat="1"/>
    <row r="940300" customFormat="1"/>
    <row r="940301" customFormat="1"/>
    <row r="940302" customFormat="1"/>
    <row r="940303" customFormat="1"/>
    <row r="940304" customFormat="1"/>
    <row r="940305" customFormat="1"/>
    <row r="940306" customFormat="1"/>
    <row r="940307" customFormat="1"/>
    <row r="940308" customFormat="1"/>
    <row r="940309" customFormat="1"/>
    <row r="940310" customFormat="1"/>
    <row r="940311" customFormat="1"/>
    <row r="940312" customFormat="1"/>
    <row r="940313" customFormat="1"/>
    <row r="940314" customFormat="1"/>
    <row r="940315" customFormat="1"/>
    <row r="940316" customFormat="1"/>
    <row r="940317" customFormat="1"/>
    <row r="940318" customFormat="1"/>
    <row r="940319" customFormat="1"/>
    <row r="940320" customFormat="1"/>
    <row r="940321" customFormat="1"/>
    <row r="940322" customFormat="1"/>
    <row r="940323" customFormat="1"/>
    <row r="940324" customFormat="1"/>
    <row r="940325" customFormat="1"/>
    <row r="940326" customFormat="1"/>
    <row r="940327" customFormat="1"/>
    <row r="940328" customFormat="1"/>
    <row r="940329" customFormat="1"/>
    <row r="940330" customFormat="1"/>
    <row r="940331" customFormat="1"/>
    <row r="940332" customFormat="1"/>
    <row r="940333" customFormat="1"/>
    <row r="940334" customFormat="1"/>
    <row r="940335" customFormat="1"/>
    <row r="940336" customFormat="1"/>
    <row r="940337" customFormat="1"/>
    <row r="940338" customFormat="1"/>
    <row r="940339" customFormat="1"/>
    <row r="940340" customFormat="1"/>
    <row r="940341" customFormat="1"/>
    <row r="940342" customFormat="1"/>
    <row r="940343" customFormat="1"/>
    <row r="940344" customFormat="1"/>
    <row r="940345" customFormat="1"/>
    <row r="940346" customFormat="1"/>
    <row r="940347" customFormat="1"/>
    <row r="940348" customFormat="1"/>
    <row r="940349" customFormat="1"/>
    <row r="940350" customFormat="1"/>
    <row r="940351" customFormat="1"/>
    <row r="940352" customFormat="1"/>
    <row r="940353" customFormat="1"/>
    <row r="940354" customFormat="1"/>
    <row r="940355" customFormat="1"/>
    <row r="940356" customFormat="1"/>
    <row r="940357" customFormat="1"/>
    <row r="940358" customFormat="1"/>
    <row r="940359" customFormat="1"/>
    <row r="940360" customFormat="1"/>
    <row r="940361" customFormat="1"/>
    <row r="940362" customFormat="1"/>
    <row r="940363" customFormat="1"/>
    <row r="940364" customFormat="1"/>
    <row r="940365" customFormat="1"/>
    <row r="940366" customFormat="1"/>
    <row r="940367" customFormat="1"/>
    <row r="940368" customFormat="1"/>
    <row r="940369" customFormat="1"/>
    <row r="940370" customFormat="1"/>
    <row r="940371" customFormat="1"/>
    <row r="940372" customFormat="1"/>
    <row r="940373" customFormat="1"/>
    <row r="940374" customFormat="1"/>
    <row r="940375" customFormat="1"/>
    <row r="940376" customFormat="1"/>
    <row r="940377" customFormat="1"/>
    <row r="940378" customFormat="1"/>
    <row r="940379" customFormat="1"/>
    <row r="940380" customFormat="1"/>
    <row r="940381" customFormat="1"/>
    <row r="940382" customFormat="1"/>
    <row r="940383" customFormat="1"/>
    <row r="940384" customFormat="1"/>
    <row r="940385" customFormat="1"/>
    <row r="940386" customFormat="1"/>
    <row r="940387" customFormat="1"/>
    <row r="940388" customFormat="1"/>
    <row r="940389" customFormat="1"/>
    <row r="940390" customFormat="1"/>
    <row r="940391" customFormat="1"/>
    <row r="940392" customFormat="1"/>
    <row r="940393" customFormat="1"/>
    <row r="940394" customFormat="1"/>
    <row r="940395" customFormat="1"/>
    <row r="940396" customFormat="1"/>
    <row r="940397" customFormat="1"/>
    <row r="940398" customFormat="1"/>
    <row r="940399" customFormat="1"/>
    <row r="940400" customFormat="1"/>
    <row r="940401" customFormat="1"/>
    <row r="940402" customFormat="1"/>
    <row r="940403" customFormat="1"/>
    <row r="940404" customFormat="1"/>
    <row r="940405" customFormat="1"/>
    <row r="940406" customFormat="1"/>
    <row r="940407" customFormat="1"/>
    <row r="940408" customFormat="1"/>
    <row r="940409" customFormat="1"/>
    <row r="940410" customFormat="1"/>
    <row r="940411" customFormat="1"/>
    <row r="940412" customFormat="1"/>
    <row r="940413" customFormat="1"/>
    <row r="940414" customFormat="1"/>
    <row r="940415" customFormat="1"/>
    <row r="940416" customFormat="1"/>
    <row r="940417" customFormat="1"/>
    <row r="940418" customFormat="1"/>
    <row r="940419" customFormat="1"/>
    <row r="940420" customFormat="1"/>
    <row r="940421" customFormat="1"/>
    <row r="940422" customFormat="1"/>
    <row r="940423" customFormat="1"/>
    <row r="940424" customFormat="1"/>
    <row r="940425" customFormat="1"/>
    <row r="940426" customFormat="1"/>
    <row r="940427" customFormat="1"/>
    <row r="940428" customFormat="1"/>
    <row r="940429" customFormat="1"/>
    <row r="940430" customFormat="1"/>
    <row r="940431" customFormat="1"/>
    <row r="940432" customFormat="1"/>
    <row r="940433" customFormat="1"/>
    <row r="940434" customFormat="1"/>
    <row r="940435" customFormat="1"/>
    <row r="940436" customFormat="1"/>
    <row r="940437" customFormat="1"/>
    <row r="940438" customFormat="1"/>
    <row r="940439" customFormat="1"/>
    <row r="940440" customFormat="1"/>
    <row r="940441" customFormat="1"/>
    <row r="940442" customFormat="1"/>
    <row r="940443" customFormat="1"/>
    <row r="940444" customFormat="1"/>
    <row r="940445" customFormat="1"/>
    <row r="940446" customFormat="1"/>
    <row r="940447" customFormat="1"/>
    <row r="940448" customFormat="1"/>
    <row r="940449" customFormat="1"/>
    <row r="940450" customFormat="1"/>
    <row r="940451" customFormat="1"/>
    <row r="940452" customFormat="1"/>
    <row r="940453" customFormat="1"/>
    <row r="940454" customFormat="1"/>
    <row r="940455" customFormat="1"/>
    <row r="940456" customFormat="1"/>
    <row r="940457" customFormat="1"/>
    <row r="940458" customFormat="1"/>
    <row r="940459" customFormat="1"/>
    <row r="940460" customFormat="1"/>
    <row r="940461" customFormat="1"/>
    <row r="940462" customFormat="1"/>
    <row r="940463" customFormat="1"/>
    <row r="940464" customFormat="1"/>
    <row r="940465" customFormat="1"/>
    <row r="940466" customFormat="1"/>
    <row r="940467" customFormat="1"/>
    <row r="940468" customFormat="1"/>
    <row r="940469" customFormat="1"/>
    <row r="940470" customFormat="1"/>
    <row r="940471" customFormat="1"/>
    <row r="940472" customFormat="1"/>
    <row r="940473" customFormat="1"/>
    <row r="940474" customFormat="1"/>
    <row r="940475" customFormat="1"/>
    <row r="940476" customFormat="1"/>
    <row r="940477" customFormat="1"/>
    <row r="940478" customFormat="1"/>
    <row r="940479" customFormat="1"/>
    <row r="940480" customFormat="1"/>
    <row r="940481" customFormat="1"/>
    <row r="940482" customFormat="1"/>
    <row r="940483" customFormat="1"/>
    <row r="940484" customFormat="1"/>
    <row r="940485" customFormat="1"/>
    <row r="940486" customFormat="1"/>
    <row r="940487" customFormat="1"/>
    <row r="940488" customFormat="1"/>
    <row r="940489" customFormat="1"/>
    <row r="940490" customFormat="1"/>
    <row r="940491" customFormat="1"/>
    <row r="940492" customFormat="1"/>
    <row r="940493" customFormat="1"/>
    <row r="940494" customFormat="1"/>
    <row r="940495" customFormat="1"/>
    <row r="940496" customFormat="1"/>
    <row r="940497" customFormat="1"/>
    <row r="940498" customFormat="1"/>
    <row r="940499" customFormat="1"/>
    <row r="940500" customFormat="1"/>
    <row r="940501" customFormat="1"/>
    <row r="940502" customFormat="1"/>
    <row r="940503" customFormat="1"/>
    <row r="940504" customFormat="1"/>
    <row r="940505" customFormat="1"/>
    <row r="940506" customFormat="1"/>
    <row r="940507" customFormat="1"/>
    <row r="940508" customFormat="1"/>
    <row r="940509" customFormat="1"/>
    <row r="940510" customFormat="1"/>
    <row r="940511" customFormat="1"/>
    <row r="940512" customFormat="1"/>
    <row r="940513" customFormat="1"/>
    <row r="940514" customFormat="1"/>
    <row r="940515" customFormat="1"/>
    <row r="940516" customFormat="1"/>
    <row r="940517" customFormat="1"/>
    <row r="940518" customFormat="1"/>
    <row r="940519" customFormat="1"/>
    <row r="940520" customFormat="1"/>
    <row r="940521" customFormat="1"/>
    <row r="940522" customFormat="1"/>
    <row r="940523" customFormat="1"/>
    <row r="940524" customFormat="1"/>
    <row r="940525" customFormat="1"/>
    <row r="940526" customFormat="1"/>
    <row r="940527" customFormat="1"/>
    <row r="940528" customFormat="1"/>
    <row r="940529" customFormat="1"/>
    <row r="940530" customFormat="1"/>
    <row r="940531" customFormat="1"/>
    <row r="940532" customFormat="1"/>
    <row r="940533" customFormat="1"/>
    <row r="940534" customFormat="1"/>
    <row r="940535" customFormat="1"/>
    <row r="940536" customFormat="1"/>
    <row r="940537" customFormat="1"/>
    <row r="940538" customFormat="1"/>
    <row r="940539" customFormat="1"/>
    <row r="940540" customFormat="1"/>
    <row r="940541" customFormat="1"/>
    <row r="940542" customFormat="1"/>
    <row r="940543" customFormat="1"/>
    <row r="940544" customFormat="1"/>
    <row r="940545" customFormat="1"/>
    <row r="940546" customFormat="1"/>
    <row r="940547" customFormat="1"/>
    <row r="940548" customFormat="1"/>
    <row r="940549" customFormat="1"/>
    <row r="940550" customFormat="1"/>
    <row r="940551" customFormat="1"/>
    <row r="940552" customFormat="1"/>
    <row r="940553" customFormat="1"/>
    <row r="940554" customFormat="1"/>
    <row r="940555" customFormat="1"/>
    <row r="940556" customFormat="1"/>
    <row r="940557" customFormat="1"/>
    <row r="940558" customFormat="1"/>
    <row r="940559" customFormat="1"/>
    <row r="940560" customFormat="1"/>
    <row r="940561" customFormat="1"/>
    <row r="940562" customFormat="1"/>
    <row r="940563" customFormat="1"/>
    <row r="940564" customFormat="1"/>
    <row r="940565" customFormat="1"/>
    <row r="940566" customFormat="1"/>
    <row r="940567" customFormat="1"/>
    <row r="940568" customFormat="1"/>
    <row r="940569" customFormat="1"/>
    <row r="940570" customFormat="1"/>
    <row r="940571" customFormat="1"/>
    <row r="940572" customFormat="1"/>
    <row r="940573" customFormat="1"/>
    <row r="940574" customFormat="1"/>
    <row r="940575" customFormat="1"/>
    <row r="940576" customFormat="1"/>
    <row r="940577" customFormat="1"/>
    <row r="940578" customFormat="1"/>
    <row r="940579" customFormat="1"/>
    <row r="940580" customFormat="1"/>
    <row r="940581" customFormat="1"/>
    <row r="940582" customFormat="1"/>
    <row r="940583" customFormat="1"/>
    <row r="940584" customFormat="1"/>
    <row r="940585" customFormat="1"/>
    <row r="940586" customFormat="1"/>
    <row r="940587" customFormat="1"/>
    <row r="940588" customFormat="1"/>
    <row r="940589" customFormat="1"/>
    <row r="940590" customFormat="1"/>
    <row r="940591" customFormat="1"/>
    <row r="940592" customFormat="1"/>
    <row r="940593" customFormat="1"/>
    <row r="940594" customFormat="1"/>
    <row r="940595" customFormat="1"/>
    <row r="940596" customFormat="1"/>
    <row r="940597" customFormat="1"/>
    <row r="940598" customFormat="1"/>
    <row r="940599" customFormat="1"/>
    <row r="940600" customFormat="1"/>
    <row r="940601" customFormat="1"/>
    <row r="940602" customFormat="1"/>
    <row r="940603" customFormat="1"/>
    <row r="940604" customFormat="1"/>
    <row r="940605" customFormat="1"/>
    <row r="940606" customFormat="1"/>
    <row r="940607" customFormat="1"/>
    <row r="940608" customFormat="1"/>
    <row r="940609" customFormat="1"/>
    <row r="940610" customFormat="1"/>
    <row r="940611" customFormat="1"/>
    <row r="940612" customFormat="1"/>
    <row r="940613" customFormat="1"/>
    <row r="940614" customFormat="1"/>
    <row r="940615" customFormat="1"/>
    <row r="940616" customFormat="1"/>
    <row r="940617" customFormat="1"/>
    <row r="940618" customFormat="1"/>
    <row r="940619" customFormat="1"/>
    <row r="940620" customFormat="1"/>
    <row r="940621" customFormat="1"/>
    <row r="940622" customFormat="1"/>
    <row r="940623" customFormat="1"/>
    <row r="940624" customFormat="1"/>
    <row r="940625" customFormat="1"/>
    <row r="940626" customFormat="1"/>
    <row r="940627" customFormat="1"/>
    <row r="940628" customFormat="1"/>
    <row r="940629" customFormat="1"/>
    <row r="940630" customFormat="1"/>
    <row r="940631" customFormat="1"/>
    <row r="940632" customFormat="1"/>
    <row r="940633" customFormat="1"/>
    <row r="940634" customFormat="1"/>
    <row r="940635" customFormat="1"/>
    <row r="940636" customFormat="1"/>
    <row r="940637" customFormat="1"/>
    <row r="940638" customFormat="1"/>
    <row r="940639" customFormat="1"/>
    <row r="940640" customFormat="1"/>
    <row r="940641" customFormat="1"/>
    <row r="940642" customFormat="1"/>
    <row r="940643" customFormat="1"/>
    <row r="940644" customFormat="1"/>
    <row r="940645" customFormat="1"/>
    <row r="940646" customFormat="1"/>
    <row r="940647" customFormat="1"/>
    <row r="940648" customFormat="1"/>
    <row r="940649" customFormat="1"/>
    <row r="940650" customFormat="1"/>
    <row r="940651" customFormat="1"/>
    <row r="940652" customFormat="1"/>
    <row r="940653" customFormat="1"/>
    <row r="940654" customFormat="1"/>
    <row r="940655" customFormat="1"/>
    <row r="940656" customFormat="1"/>
    <row r="940657" customFormat="1"/>
    <row r="940658" customFormat="1"/>
    <row r="940659" customFormat="1"/>
    <row r="940660" customFormat="1"/>
    <row r="940661" customFormat="1"/>
    <row r="940662" customFormat="1"/>
    <row r="940663" customFormat="1"/>
    <row r="940664" customFormat="1"/>
    <row r="940665" customFormat="1"/>
    <row r="940666" customFormat="1"/>
    <row r="940667" customFormat="1"/>
    <row r="940668" customFormat="1"/>
    <row r="940669" customFormat="1"/>
    <row r="940670" customFormat="1"/>
    <row r="940671" customFormat="1"/>
    <row r="940672" customFormat="1"/>
    <row r="940673" customFormat="1"/>
    <row r="940674" customFormat="1"/>
    <row r="940675" customFormat="1"/>
    <row r="940676" customFormat="1"/>
    <row r="940677" customFormat="1"/>
    <row r="940678" customFormat="1"/>
    <row r="940679" customFormat="1"/>
    <row r="940680" customFormat="1"/>
    <row r="940681" customFormat="1"/>
    <row r="940682" customFormat="1"/>
    <row r="940683" customFormat="1"/>
    <row r="940684" customFormat="1"/>
    <row r="940685" customFormat="1"/>
    <row r="940686" customFormat="1"/>
    <row r="940687" customFormat="1"/>
    <row r="940688" customFormat="1"/>
    <row r="940689" customFormat="1"/>
    <row r="940690" customFormat="1"/>
    <row r="940691" customFormat="1"/>
    <row r="940692" customFormat="1"/>
    <row r="940693" customFormat="1"/>
    <row r="940694" customFormat="1"/>
    <row r="940695" customFormat="1"/>
    <row r="940696" customFormat="1"/>
    <row r="940697" customFormat="1"/>
    <row r="940698" customFormat="1"/>
    <row r="940699" customFormat="1"/>
    <row r="940700" customFormat="1"/>
    <row r="940701" customFormat="1"/>
    <row r="940702" customFormat="1"/>
    <row r="940703" customFormat="1"/>
    <row r="940704" customFormat="1"/>
    <row r="940705" customFormat="1"/>
    <row r="940706" customFormat="1"/>
    <row r="940707" customFormat="1"/>
    <row r="940708" customFormat="1"/>
    <row r="940709" customFormat="1"/>
    <row r="940710" customFormat="1"/>
    <row r="940711" customFormat="1"/>
    <row r="940712" customFormat="1"/>
    <row r="940713" customFormat="1"/>
    <row r="940714" customFormat="1"/>
    <row r="940715" customFormat="1"/>
    <row r="940716" customFormat="1"/>
    <row r="940717" customFormat="1"/>
    <row r="940718" customFormat="1"/>
    <row r="940719" customFormat="1"/>
    <row r="940720" customFormat="1"/>
    <row r="940721" customFormat="1"/>
    <row r="940722" customFormat="1"/>
    <row r="940723" customFormat="1"/>
    <row r="940724" customFormat="1"/>
    <row r="940725" customFormat="1"/>
    <row r="940726" customFormat="1"/>
    <row r="940727" customFormat="1"/>
    <row r="940728" customFormat="1"/>
    <row r="940729" customFormat="1"/>
    <row r="940730" customFormat="1"/>
    <row r="940731" customFormat="1"/>
    <row r="940732" customFormat="1"/>
    <row r="940733" customFormat="1"/>
    <row r="940734" customFormat="1"/>
    <row r="940735" customFormat="1"/>
    <row r="940736" customFormat="1"/>
    <row r="940737" customFormat="1"/>
    <row r="940738" customFormat="1"/>
    <row r="940739" customFormat="1"/>
    <row r="940740" customFormat="1"/>
    <row r="940741" customFormat="1"/>
    <row r="940742" customFormat="1"/>
    <row r="940743" customFormat="1"/>
    <row r="940744" customFormat="1"/>
    <row r="940745" customFormat="1"/>
    <row r="940746" customFormat="1"/>
    <row r="940747" customFormat="1"/>
    <row r="940748" customFormat="1"/>
    <row r="940749" customFormat="1"/>
    <row r="940750" customFormat="1"/>
    <row r="940751" customFormat="1"/>
    <row r="940752" customFormat="1"/>
    <row r="940753" customFormat="1"/>
    <row r="940754" customFormat="1"/>
    <row r="940755" customFormat="1"/>
    <row r="940756" customFormat="1"/>
    <row r="940757" customFormat="1"/>
    <row r="940758" customFormat="1"/>
    <row r="940759" customFormat="1"/>
    <row r="940760" customFormat="1"/>
    <row r="940761" customFormat="1"/>
    <row r="940762" customFormat="1"/>
    <row r="940763" customFormat="1"/>
    <row r="940764" customFormat="1"/>
    <row r="940765" customFormat="1"/>
    <row r="940766" customFormat="1"/>
    <row r="940767" customFormat="1"/>
    <row r="940768" customFormat="1"/>
    <row r="940769" customFormat="1"/>
    <row r="940770" customFormat="1"/>
    <row r="940771" customFormat="1"/>
    <row r="940772" customFormat="1"/>
    <row r="940773" customFormat="1"/>
    <row r="940774" customFormat="1"/>
    <row r="940775" customFormat="1"/>
    <row r="940776" customFormat="1"/>
    <row r="940777" customFormat="1"/>
    <row r="940778" customFormat="1"/>
    <row r="940779" customFormat="1"/>
    <row r="940780" customFormat="1"/>
    <row r="940781" customFormat="1"/>
    <row r="940782" customFormat="1"/>
    <row r="940783" customFormat="1"/>
    <row r="940784" customFormat="1"/>
    <row r="940785" customFormat="1"/>
    <row r="940786" customFormat="1"/>
    <row r="940787" customFormat="1"/>
    <row r="940788" customFormat="1"/>
    <row r="940789" customFormat="1"/>
    <row r="940790" customFormat="1"/>
    <row r="940791" customFormat="1"/>
    <row r="940792" customFormat="1"/>
    <row r="940793" customFormat="1"/>
    <row r="940794" customFormat="1"/>
    <row r="940795" customFormat="1"/>
    <row r="940796" customFormat="1"/>
    <row r="940797" customFormat="1"/>
    <row r="940798" customFormat="1"/>
    <row r="940799" customFormat="1"/>
    <row r="940800" customFormat="1"/>
    <row r="940801" customFormat="1"/>
    <row r="940802" customFormat="1"/>
    <row r="940803" customFormat="1"/>
    <row r="940804" customFormat="1"/>
    <row r="940805" customFormat="1"/>
    <row r="940806" customFormat="1"/>
    <row r="940807" customFormat="1"/>
    <row r="940808" customFormat="1"/>
    <row r="940809" customFormat="1"/>
    <row r="940810" customFormat="1"/>
    <row r="940811" customFormat="1"/>
    <row r="940812" customFormat="1"/>
    <row r="940813" customFormat="1"/>
    <row r="940814" customFormat="1"/>
    <row r="940815" customFormat="1"/>
    <row r="940816" customFormat="1"/>
    <row r="940817" customFormat="1"/>
    <row r="940818" customFormat="1"/>
    <row r="940819" customFormat="1"/>
    <row r="940820" customFormat="1"/>
    <row r="940821" customFormat="1"/>
    <row r="940822" customFormat="1"/>
    <row r="940823" customFormat="1"/>
    <row r="940824" customFormat="1"/>
    <row r="940825" customFormat="1"/>
    <row r="940826" customFormat="1"/>
    <row r="940827" customFormat="1"/>
    <row r="940828" customFormat="1"/>
    <row r="940829" customFormat="1"/>
    <row r="940830" customFormat="1"/>
    <row r="940831" customFormat="1"/>
    <row r="940832" customFormat="1"/>
    <row r="940833" customFormat="1"/>
    <row r="940834" customFormat="1"/>
    <row r="940835" customFormat="1"/>
    <row r="940836" customFormat="1"/>
    <row r="940837" customFormat="1"/>
    <row r="940838" customFormat="1"/>
    <row r="940839" customFormat="1"/>
    <row r="940840" customFormat="1"/>
    <row r="940841" customFormat="1"/>
    <row r="940842" customFormat="1"/>
    <row r="940843" customFormat="1"/>
    <row r="940844" customFormat="1"/>
    <row r="940845" customFormat="1"/>
    <row r="940846" customFormat="1"/>
    <row r="940847" customFormat="1"/>
    <row r="940848" customFormat="1"/>
    <row r="940849" customFormat="1"/>
    <row r="940850" customFormat="1"/>
    <row r="940851" customFormat="1"/>
    <row r="940852" customFormat="1"/>
    <row r="940853" customFormat="1"/>
    <row r="940854" customFormat="1"/>
    <row r="940855" customFormat="1"/>
    <row r="940856" customFormat="1"/>
    <row r="940857" customFormat="1"/>
    <row r="940858" customFormat="1"/>
    <row r="940859" customFormat="1"/>
    <row r="940860" customFormat="1"/>
    <row r="940861" customFormat="1"/>
    <row r="940862" customFormat="1"/>
    <row r="940863" customFormat="1"/>
    <row r="940864" customFormat="1"/>
    <row r="940865" customFormat="1"/>
    <row r="940866" customFormat="1"/>
    <row r="940867" customFormat="1"/>
    <row r="940868" customFormat="1"/>
    <row r="940869" customFormat="1"/>
    <row r="940870" customFormat="1"/>
    <row r="940871" customFormat="1"/>
    <row r="940872" customFormat="1"/>
    <row r="940873" customFormat="1"/>
    <row r="940874" customFormat="1"/>
    <row r="940875" customFormat="1"/>
    <row r="940876" customFormat="1"/>
    <row r="940877" customFormat="1"/>
    <row r="940878" customFormat="1"/>
    <row r="940879" customFormat="1"/>
    <row r="940880" customFormat="1"/>
    <row r="940881" customFormat="1"/>
    <row r="940882" customFormat="1"/>
    <row r="940883" customFormat="1"/>
    <row r="940884" customFormat="1"/>
    <row r="940885" customFormat="1"/>
    <row r="940886" customFormat="1"/>
    <row r="940887" customFormat="1"/>
    <row r="940888" customFormat="1"/>
    <row r="940889" customFormat="1"/>
    <row r="940890" customFormat="1"/>
    <row r="940891" customFormat="1"/>
    <row r="940892" customFormat="1"/>
    <row r="940893" customFormat="1"/>
    <row r="940894" customFormat="1"/>
    <row r="940895" customFormat="1"/>
    <row r="940896" customFormat="1"/>
    <row r="940897" customFormat="1"/>
    <row r="940898" customFormat="1"/>
    <row r="940899" customFormat="1"/>
    <row r="940900" customFormat="1"/>
    <row r="940901" customFormat="1"/>
    <row r="940902" customFormat="1"/>
    <row r="940903" customFormat="1"/>
    <row r="940904" customFormat="1"/>
    <row r="940905" customFormat="1"/>
    <row r="940906" customFormat="1"/>
    <row r="940907" customFormat="1"/>
    <row r="940908" customFormat="1"/>
    <row r="940909" customFormat="1"/>
    <row r="940910" customFormat="1"/>
    <row r="940911" customFormat="1"/>
    <row r="940912" customFormat="1"/>
    <row r="940913" customFormat="1"/>
    <row r="940914" customFormat="1"/>
    <row r="940915" customFormat="1"/>
    <row r="940916" customFormat="1"/>
    <row r="940917" customFormat="1"/>
    <row r="940918" customFormat="1"/>
    <row r="940919" customFormat="1"/>
    <row r="940920" customFormat="1"/>
    <row r="940921" customFormat="1"/>
    <row r="940922" customFormat="1"/>
    <row r="940923" customFormat="1"/>
    <row r="940924" customFormat="1"/>
    <row r="940925" customFormat="1"/>
    <row r="940926" customFormat="1"/>
    <row r="940927" customFormat="1"/>
    <row r="940928" customFormat="1"/>
    <row r="940929" customFormat="1"/>
    <row r="940930" customFormat="1"/>
    <row r="940931" customFormat="1"/>
    <row r="940932" customFormat="1"/>
    <row r="940933" customFormat="1"/>
    <row r="940934" customFormat="1"/>
    <row r="940935" customFormat="1"/>
    <row r="940936" customFormat="1"/>
    <row r="940937" customFormat="1"/>
    <row r="940938" customFormat="1"/>
    <row r="940939" customFormat="1"/>
    <row r="940940" customFormat="1"/>
    <row r="940941" customFormat="1"/>
    <row r="940942" customFormat="1"/>
    <row r="940943" customFormat="1"/>
    <row r="940944" customFormat="1"/>
    <row r="940945" customFormat="1"/>
    <row r="940946" customFormat="1"/>
    <row r="940947" customFormat="1"/>
    <row r="940948" customFormat="1"/>
    <row r="940949" customFormat="1"/>
    <row r="940950" customFormat="1"/>
    <row r="940951" customFormat="1"/>
    <row r="940952" customFormat="1"/>
    <row r="940953" customFormat="1"/>
    <row r="940954" customFormat="1"/>
    <row r="940955" customFormat="1"/>
    <row r="940956" customFormat="1"/>
    <row r="940957" customFormat="1"/>
    <row r="940958" customFormat="1"/>
    <row r="940959" customFormat="1"/>
    <row r="940960" customFormat="1"/>
    <row r="940961" customFormat="1"/>
    <row r="940962" customFormat="1"/>
    <row r="940963" customFormat="1"/>
    <row r="940964" customFormat="1"/>
    <row r="940965" customFormat="1"/>
    <row r="940966" customFormat="1"/>
    <row r="940967" customFormat="1"/>
    <row r="940968" customFormat="1"/>
    <row r="940969" customFormat="1"/>
    <row r="940970" customFormat="1"/>
    <row r="940971" customFormat="1"/>
    <row r="940972" customFormat="1"/>
    <row r="940973" customFormat="1"/>
    <row r="940974" customFormat="1"/>
    <row r="940975" customFormat="1"/>
    <row r="940976" customFormat="1"/>
    <row r="940977" customFormat="1"/>
    <row r="940978" customFormat="1"/>
    <row r="940979" customFormat="1"/>
    <row r="940980" customFormat="1"/>
    <row r="940981" customFormat="1"/>
    <row r="940982" customFormat="1"/>
    <row r="940983" customFormat="1"/>
    <row r="940984" customFormat="1"/>
    <row r="940985" customFormat="1"/>
    <row r="940986" customFormat="1"/>
    <row r="940987" customFormat="1"/>
    <row r="940988" customFormat="1"/>
    <row r="940989" customFormat="1"/>
    <row r="940990" customFormat="1"/>
    <row r="940991" customFormat="1"/>
    <row r="940992" customFormat="1"/>
    <row r="940993" customFormat="1"/>
    <row r="940994" customFormat="1"/>
    <row r="940995" customFormat="1"/>
    <row r="940996" customFormat="1"/>
    <row r="940997" customFormat="1"/>
    <row r="940998" customFormat="1"/>
    <row r="940999" customFormat="1"/>
    <row r="941000" customFormat="1"/>
    <row r="941001" customFormat="1"/>
    <row r="941002" customFormat="1"/>
    <row r="941003" customFormat="1"/>
    <row r="941004" customFormat="1"/>
    <row r="941005" customFormat="1"/>
    <row r="941006" customFormat="1"/>
    <row r="941007" customFormat="1"/>
    <row r="941008" customFormat="1"/>
    <row r="941009" customFormat="1"/>
    <row r="941010" customFormat="1"/>
    <row r="941011" customFormat="1"/>
    <row r="941012" customFormat="1"/>
    <row r="941013" customFormat="1"/>
    <row r="941014" customFormat="1"/>
    <row r="941015" customFormat="1"/>
    <row r="941016" customFormat="1"/>
    <row r="941017" customFormat="1"/>
    <row r="941018" customFormat="1"/>
    <row r="941019" customFormat="1"/>
    <row r="941020" customFormat="1"/>
    <row r="941021" customFormat="1"/>
    <row r="941022" customFormat="1"/>
    <row r="941023" customFormat="1"/>
    <row r="941024" customFormat="1"/>
    <row r="941025" customFormat="1"/>
    <row r="941026" customFormat="1"/>
    <row r="941027" customFormat="1"/>
    <row r="941028" customFormat="1"/>
    <row r="941029" customFormat="1"/>
    <row r="941030" customFormat="1"/>
    <row r="941031" customFormat="1"/>
    <row r="941032" customFormat="1"/>
    <row r="941033" customFormat="1"/>
    <row r="941034" customFormat="1"/>
    <row r="941035" customFormat="1"/>
    <row r="941036" customFormat="1"/>
    <row r="941037" customFormat="1"/>
    <row r="941038" customFormat="1"/>
    <row r="941039" customFormat="1"/>
    <row r="941040" customFormat="1"/>
    <row r="941041" customFormat="1"/>
    <row r="941042" customFormat="1"/>
    <row r="941043" customFormat="1"/>
    <row r="941044" customFormat="1"/>
    <row r="941045" customFormat="1"/>
    <row r="941046" customFormat="1"/>
    <row r="941047" customFormat="1"/>
    <row r="941048" customFormat="1"/>
    <row r="941049" customFormat="1"/>
    <row r="941050" customFormat="1"/>
    <row r="941051" customFormat="1"/>
    <row r="941052" customFormat="1"/>
    <row r="941053" customFormat="1"/>
    <row r="941054" customFormat="1"/>
    <row r="941055" customFormat="1"/>
    <row r="941056" customFormat="1"/>
    <row r="941057" customFormat="1"/>
    <row r="941058" customFormat="1"/>
    <row r="941059" customFormat="1"/>
    <row r="941060" customFormat="1"/>
    <row r="941061" customFormat="1"/>
    <row r="941062" customFormat="1"/>
    <row r="941063" customFormat="1"/>
    <row r="941064" customFormat="1"/>
    <row r="941065" customFormat="1"/>
    <row r="941066" customFormat="1"/>
    <row r="941067" customFormat="1"/>
    <row r="941068" customFormat="1"/>
    <row r="941069" customFormat="1"/>
    <row r="941070" customFormat="1"/>
    <row r="941071" customFormat="1"/>
    <row r="941072" customFormat="1"/>
    <row r="941073" customFormat="1"/>
    <row r="941074" customFormat="1"/>
    <row r="941075" customFormat="1"/>
    <row r="941076" customFormat="1"/>
    <row r="941077" customFormat="1"/>
    <row r="941078" customFormat="1"/>
    <row r="941079" customFormat="1"/>
    <row r="941080" customFormat="1"/>
    <row r="941081" customFormat="1"/>
    <row r="941082" customFormat="1"/>
    <row r="941083" customFormat="1"/>
    <row r="941084" customFormat="1"/>
    <row r="941085" customFormat="1"/>
    <row r="941086" customFormat="1"/>
    <row r="941087" customFormat="1"/>
    <row r="941088" customFormat="1"/>
    <row r="941089" customFormat="1"/>
    <row r="941090" customFormat="1"/>
    <row r="941091" customFormat="1"/>
    <row r="941092" customFormat="1"/>
    <row r="941093" customFormat="1"/>
    <row r="941094" customFormat="1"/>
    <row r="941095" customFormat="1"/>
    <row r="941096" customFormat="1"/>
    <row r="941097" customFormat="1"/>
    <row r="941098" customFormat="1"/>
    <row r="941099" customFormat="1"/>
    <row r="941100" customFormat="1"/>
    <row r="941101" customFormat="1"/>
    <row r="941102" customFormat="1"/>
    <row r="941103" customFormat="1"/>
    <row r="941104" customFormat="1"/>
    <row r="941105" customFormat="1"/>
    <row r="941106" customFormat="1"/>
    <row r="941107" customFormat="1"/>
    <row r="941108" customFormat="1"/>
    <row r="941109" customFormat="1"/>
    <row r="941110" customFormat="1"/>
    <row r="941111" customFormat="1"/>
    <row r="941112" customFormat="1"/>
    <row r="941113" customFormat="1"/>
    <row r="941114" customFormat="1"/>
    <row r="941115" customFormat="1"/>
    <row r="941116" customFormat="1"/>
    <row r="941117" customFormat="1"/>
    <row r="941118" customFormat="1"/>
    <row r="941119" customFormat="1"/>
    <row r="941120" customFormat="1"/>
    <row r="941121" customFormat="1"/>
    <row r="941122" customFormat="1"/>
    <row r="941123" customFormat="1"/>
    <row r="941124" customFormat="1"/>
    <row r="941125" customFormat="1"/>
    <row r="941126" customFormat="1"/>
    <row r="941127" customFormat="1"/>
    <row r="941128" customFormat="1"/>
    <row r="941129" customFormat="1"/>
    <row r="941130" customFormat="1"/>
    <row r="941131" customFormat="1"/>
    <row r="941132" customFormat="1"/>
    <row r="941133" customFormat="1"/>
    <row r="941134" customFormat="1"/>
    <row r="941135" customFormat="1"/>
    <row r="941136" customFormat="1"/>
    <row r="941137" customFormat="1"/>
    <row r="941138" customFormat="1"/>
    <row r="941139" customFormat="1"/>
    <row r="941140" customFormat="1"/>
    <row r="941141" customFormat="1"/>
    <row r="941142" customFormat="1"/>
    <row r="941143" customFormat="1"/>
    <row r="941144" customFormat="1"/>
    <row r="941145" customFormat="1"/>
    <row r="941146" customFormat="1"/>
    <row r="941147" customFormat="1"/>
    <row r="941148" customFormat="1"/>
    <row r="941149" customFormat="1"/>
    <row r="941150" customFormat="1"/>
    <row r="941151" customFormat="1"/>
    <row r="941152" customFormat="1"/>
    <row r="941153" customFormat="1"/>
    <row r="941154" customFormat="1"/>
    <row r="941155" customFormat="1"/>
    <row r="941156" customFormat="1"/>
    <row r="941157" customFormat="1"/>
    <row r="941158" customFormat="1"/>
    <row r="941159" customFormat="1"/>
    <row r="941160" customFormat="1"/>
    <row r="941161" customFormat="1"/>
    <row r="941162" customFormat="1"/>
    <row r="941163" customFormat="1"/>
    <row r="941164" customFormat="1"/>
    <row r="941165" customFormat="1"/>
    <row r="941166" customFormat="1"/>
    <row r="941167" customFormat="1"/>
    <row r="941168" customFormat="1"/>
    <row r="941169" customFormat="1"/>
    <row r="941170" customFormat="1"/>
    <row r="941171" customFormat="1"/>
    <row r="941172" customFormat="1"/>
    <row r="941173" customFormat="1"/>
    <row r="941174" customFormat="1"/>
    <row r="941175" customFormat="1"/>
    <row r="941176" customFormat="1"/>
    <row r="941177" customFormat="1"/>
    <row r="941178" customFormat="1"/>
    <row r="941179" customFormat="1"/>
    <row r="941180" customFormat="1"/>
    <row r="941181" customFormat="1"/>
    <row r="941182" customFormat="1"/>
    <row r="941183" customFormat="1"/>
    <row r="941184" customFormat="1"/>
    <row r="941185" customFormat="1"/>
    <row r="941186" customFormat="1"/>
    <row r="941187" customFormat="1"/>
    <row r="941188" customFormat="1"/>
    <row r="941189" customFormat="1"/>
    <row r="941190" customFormat="1"/>
    <row r="941191" customFormat="1"/>
    <row r="941192" customFormat="1"/>
    <row r="941193" customFormat="1"/>
    <row r="941194" customFormat="1"/>
    <row r="941195" customFormat="1"/>
    <row r="941196" customFormat="1"/>
    <row r="941197" customFormat="1"/>
    <row r="941198" customFormat="1"/>
    <row r="941199" customFormat="1"/>
    <row r="941200" customFormat="1"/>
    <row r="941201" customFormat="1"/>
    <row r="941202" customFormat="1"/>
    <row r="941203" customFormat="1"/>
    <row r="941204" customFormat="1"/>
    <row r="941205" customFormat="1"/>
    <row r="941206" customFormat="1"/>
    <row r="941207" customFormat="1"/>
    <row r="941208" customFormat="1"/>
    <row r="941209" customFormat="1"/>
    <row r="941210" customFormat="1"/>
    <row r="941211" customFormat="1"/>
    <row r="941212" customFormat="1"/>
    <row r="941213" customFormat="1"/>
    <row r="941214" customFormat="1"/>
    <row r="941215" customFormat="1"/>
    <row r="941216" customFormat="1"/>
    <row r="941217" customFormat="1"/>
    <row r="941218" customFormat="1"/>
    <row r="941219" customFormat="1"/>
    <row r="941220" customFormat="1"/>
    <row r="941221" customFormat="1"/>
    <row r="941222" customFormat="1"/>
    <row r="941223" customFormat="1"/>
    <row r="941224" customFormat="1"/>
    <row r="941225" customFormat="1"/>
    <row r="941226" customFormat="1"/>
    <row r="941227" customFormat="1"/>
    <row r="941228" customFormat="1"/>
    <row r="941229" customFormat="1"/>
    <row r="941230" customFormat="1"/>
    <row r="941231" customFormat="1"/>
    <row r="941232" customFormat="1"/>
    <row r="941233" customFormat="1"/>
    <row r="941234" customFormat="1"/>
    <row r="941235" customFormat="1"/>
    <row r="941236" customFormat="1"/>
    <row r="941237" customFormat="1"/>
    <row r="941238" customFormat="1"/>
    <row r="941239" customFormat="1"/>
    <row r="941240" customFormat="1"/>
    <row r="941241" customFormat="1"/>
    <row r="941242" customFormat="1"/>
    <row r="941243" customFormat="1"/>
    <row r="941244" customFormat="1"/>
    <row r="941245" customFormat="1"/>
    <row r="941246" customFormat="1"/>
    <row r="941247" customFormat="1"/>
    <row r="941248" customFormat="1"/>
    <row r="941249" customFormat="1"/>
    <row r="941250" customFormat="1"/>
    <row r="941251" customFormat="1"/>
    <row r="941252" customFormat="1"/>
    <row r="941253" customFormat="1"/>
    <row r="941254" customFormat="1"/>
    <row r="941255" customFormat="1"/>
    <row r="941256" customFormat="1"/>
    <row r="941257" customFormat="1"/>
    <row r="941258" customFormat="1"/>
    <row r="941259" customFormat="1"/>
    <row r="941260" customFormat="1"/>
    <row r="941261" customFormat="1"/>
    <row r="941262" customFormat="1"/>
    <row r="941263" customFormat="1"/>
    <row r="941264" customFormat="1"/>
    <row r="941265" customFormat="1"/>
    <row r="941266" customFormat="1"/>
    <row r="941267" customFormat="1"/>
    <row r="941268" customFormat="1"/>
    <row r="941269" customFormat="1"/>
    <row r="941270" customFormat="1"/>
    <row r="941271" customFormat="1"/>
    <row r="941272" customFormat="1"/>
    <row r="941273" customFormat="1"/>
    <row r="941274" customFormat="1"/>
    <row r="941275" customFormat="1"/>
    <row r="941276" customFormat="1"/>
    <row r="941277" customFormat="1"/>
    <row r="941278" customFormat="1"/>
    <row r="941279" customFormat="1"/>
    <row r="941280" customFormat="1"/>
    <row r="941281" customFormat="1"/>
    <row r="941282" customFormat="1"/>
    <row r="941283" customFormat="1"/>
    <row r="941284" customFormat="1"/>
    <row r="941285" customFormat="1"/>
    <row r="941286" customFormat="1"/>
    <row r="941287" customFormat="1"/>
    <row r="941288" customFormat="1"/>
    <row r="941289" customFormat="1"/>
    <row r="941290" customFormat="1"/>
    <row r="941291" customFormat="1"/>
    <row r="941292" customFormat="1"/>
    <row r="941293" customFormat="1"/>
    <row r="941294" customFormat="1"/>
    <row r="941295" customFormat="1"/>
    <row r="941296" customFormat="1"/>
    <row r="941297" customFormat="1"/>
    <row r="941298" customFormat="1"/>
    <row r="941299" customFormat="1"/>
    <row r="941300" customFormat="1"/>
    <row r="941301" customFormat="1"/>
    <row r="941302" customFormat="1"/>
    <row r="941303" customFormat="1"/>
    <row r="941304" customFormat="1"/>
    <row r="941305" customFormat="1"/>
    <row r="941306" customFormat="1"/>
    <row r="941307" customFormat="1"/>
    <row r="941308" customFormat="1"/>
    <row r="941309" customFormat="1"/>
    <row r="941310" customFormat="1"/>
    <row r="941311" customFormat="1"/>
    <row r="941312" customFormat="1"/>
    <row r="941313" customFormat="1"/>
    <row r="941314" customFormat="1"/>
    <row r="941315" customFormat="1"/>
    <row r="941316" customFormat="1"/>
    <row r="941317" customFormat="1"/>
    <row r="941318" customFormat="1"/>
    <row r="941319" customFormat="1"/>
    <row r="941320" customFormat="1"/>
    <row r="941321" customFormat="1"/>
    <row r="941322" customFormat="1"/>
    <row r="941323" customFormat="1"/>
    <row r="941324" customFormat="1"/>
    <row r="941325" customFormat="1"/>
    <row r="941326" customFormat="1"/>
    <row r="941327" customFormat="1"/>
    <row r="941328" customFormat="1"/>
    <row r="941329" customFormat="1"/>
    <row r="941330" customFormat="1"/>
    <row r="941331" customFormat="1"/>
    <row r="941332" customFormat="1"/>
    <row r="941333" customFormat="1"/>
    <row r="941334" customFormat="1"/>
    <row r="941335" customFormat="1"/>
    <row r="941336" customFormat="1"/>
    <row r="941337" customFormat="1"/>
    <row r="941338" customFormat="1"/>
    <row r="941339" customFormat="1"/>
    <row r="941340" customFormat="1"/>
    <row r="941341" customFormat="1"/>
    <row r="941342" customFormat="1"/>
    <row r="941343" customFormat="1"/>
    <row r="941344" customFormat="1"/>
    <row r="941345" customFormat="1"/>
    <row r="941346" customFormat="1"/>
    <row r="941347" customFormat="1"/>
    <row r="941348" customFormat="1"/>
    <row r="941349" customFormat="1"/>
    <row r="941350" customFormat="1"/>
    <row r="941351" customFormat="1"/>
    <row r="941352" customFormat="1"/>
    <row r="941353" customFormat="1"/>
    <row r="941354" customFormat="1"/>
    <row r="941355" customFormat="1"/>
    <row r="941356" customFormat="1"/>
    <row r="941357" customFormat="1"/>
    <row r="941358" customFormat="1"/>
    <row r="941359" customFormat="1"/>
    <row r="941360" customFormat="1"/>
    <row r="941361" customFormat="1"/>
    <row r="941362" customFormat="1"/>
    <row r="941363" customFormat="1"/>
    <row r="941364" customFormat="1"/>
    <row r="941365" customFormat="1"/>
    <row r="941366" customFormat="1"/>
    <row r="941367" customFormat="1"/>
    <row r="941368" customFormat="1"/>
    <row r="941369" customFormat="1"/>
    <row r="941370" customFormat="1"/>
    <row r="941371" customFormat="1"/>
    <row r="941372" customFormat="1"/>
    <row r="941373" customFormat="1"/>
    <row r="941374" customFormat="1"/>
    <row r="941375" customFormat="1"/>
    <row r="941376" customFormat="1"/>
    <row r="941377" customFormat="1"/>
    <row r="941378" customFormat="1"/>
    <row r="941379" customFormat="1"/>
    <row r="941380" customFormat="1"/>
    <row r="941381" customFormat="1"/>
    <row r="941382" customFormat="1"/>
    <row r="941383" customFormat="1"/>
    <row r="941384" customFormat="1"/>
    <row r="941385" customFormat="1"/>
    <row r="941386" customFormat="1"/>
    <row r="941387" customFormat="1"/>
    <row r="941388" customFormat="1"/>
    <row r="941389" customFormat="1"/>
    <row r="941390" customFormat="1"/>
    <row r="941391" customFormat="1"/>
    <row r="941392" customFormat="1"/>
    <row r="941393" customFormat="1"/>
    <row r="941394" customFormat="1"/>
    <row r="941395" customFormat="1"/>
    <row r="941396" customFormat="1"/>
    <row r="941397" customFormat="1"/>
    <row r="941398" customFormat="1"/>
    <row r="941399" customFormat="1"/>
    <row r="941400" customFormat="1"/>
    <row r="941401" customFormat="1"/>
    <row r="941402" customFormat="1"/>
    <row r="941403" customFormat="1"/>
    <row r="941404" customFormat="1"/>
    <row r="941405" customFormat="1"/>
    <row r="941406" customFormat="1"/>
    <row r="941407" customFormat="1"/>
    <row r="941408" customFormat="1"/>
    <row r="941409" customFormat="1"/>
    <row r="941410" customFormat="1"/>
    <row r="941411" customFormat="1"/>
    <row r="941412" customFormat="1"/>
    <row r="941413" customFormat="1"/>
    <row r="941414" customFormat="1"/>
    <row r="941415" customFormat="1"/>
    <row r="941416" customFormat="1"/>
    <row r="941417" customFormat="1"/>
    <row r="941418" customFormat="1"/>
    <row r="941419" customFormat="1"/>
    <row r="941420" customFormat="1"/>
    <row r="941421" customFormat="1"/>
    <row r="941422" customFormat="1"/>
    <row r="941423" customFormat="1"/>
    <row r="941424" customFormat="1"/>
    <row r="941425" customFormat="1"/>
    <row r="941426" customFormat="1"/>
    <row r="941427" customFormat="1"/>
    <row r="941428" customFormat="1"/>
    <row r="941429" customFormat="1"/>
    <row r="941430" customFormat="1"/>
    <row r="941431" customFormat="1"/>
    <row r="941432" customFormat="1"/>
    <row r="941433" customFormat="1"/>
    <row r="941434" customFormat="1"/>
    <row r="941435" customFormat="1"/>
    <row r="941436" customFormat="1"/>
    <row r="941437" customFormat="1"/>
    <row r="941438" customFormat="1"/>
    <row r="941439" customFormat="1"/>
    <row r="941440" customFormat="1"/>
    <row r="941441" customFormat="1"/>
    <row r="941442" customFormat="1"/>
    <row r="941443" customFormat="1"/>
    <row r="941444" customFormat="1"/>
    <row r="941445" customFormat="1"/>
    <row r="941446" customFormat="1"/>
    <row r="941447" customFormat="1"/>
    <row r="941448" customFormat="1"/>
    <row r="941449" customFormat="1"/>
    <row r="941450" customFormat="1"/>
    <row r="941451" customFormat="1"/>
    <row r="941452" customFormat="1"/>
    <row r="941453" customFormat="1"/>
    <row r="941454" customFormat="1"/>
    <row r="941455" customFormat="1"/>
    <row r="941456" customFormat="1"/>
    <row r="941457" customFormat="1"/>
    <row r="941458" customFormat="1"/>
    <row r="941459" customFormat="1"/>
    <row r="941460" customFormat="1"/>
    <row r="941461" customFormat="1"/>
    <row r="941462" customFormat="1"/>
    <row r="941463" customFormat="1"/>
    <row r="941464" customFormat="1"/>
    <row r="941465" customFormat="1"/>
    <row r="941466" customFormat="1"/>
    <row r="941467" customFormat="1"/>
    <row r="941468" customFormat="1"/>
    <row r="941469" customFormat="1"/>
    <row r="941470" customFormat="1"/>
    <row r="941471" customFormat="1"/>
    <row r="941472" customFormat="1"/>
    <row r="941473" customFormat="1"/>
    <row r="941474" customFormat="1"/>
    <row r="941475" customFormat="1"/>
    <row r="941476" customFormat="1"/>
    <row r="941477" customFormat="1"/>
    <row r="941478" customFormat="1"/>
    <row r="941479" customFormat="1"/>
    <row r="941480" customFormat="1"/>
    <row r="941481" customFormat="1"/>
    <row r="941482" customFormat="1"/>
    <row r="941483" customFormat="1"/>
    <row r="941484" customFormat="1"/>
    <row r="941485" customFormat="1"/>
    <row r="941486" customFormat="1"/>
    <row r="941487" customFormat="1"/>
    <row r="941488" customFormat="1"/>
    <row r="941489" customFormat="1"/>
    <row r="941490" customFormat="1"/>
    <row r="941491" customFormat="1"/>
    <row r="941492" customFormat="1"/>
    <row r="941493" customFormat="1"/>
    <row r="941494" customFormat="1"/>
    <row r="941495" customFormat="1"/>
    <row r="941496" customFormat="1"/>
    <row r="941497" customFormat="1"/>
    <row r="941498" customFormat="1"/>
    <row r="941499" customFormat="1"/>
    <row r="941500" customFormat="1"/>
    <row r="941501" customFormat="1"/>
    <row r="941502" customFormat="1"/>
    <row r="941503" customFormat="1"/>
    <row r="941504" customFormat="1"/>
    <row r="941505" customFormat="1"/>
    <row r="941506" customFormat="1"/>
    <row r="941507" customFormat="1"/>
    <row r="941508" customFormat="1"/>
    <row r="941509" customFormat="1"/>
    <row r="941510" customFormat="1"/>
    <row r="941511" customFormat="1"/>
    <row r="941512" customFormat="1"/>
    <row r="941513" customFormat="1"/>
    <row r="941514" customFormat="1"/>
    <row r="941515" customFormat="1"/>
    <row r="941516" customFormat="1"/>
    <row r="941517" customFormat="1"/>
    <row r="941518" customFormat="1"/>
    <row r="941519" customFormat="1"/>
    <row r="941520" customFormat="1"/>
    <row r="941521" customFormat="1"/>
    <row r="941522" customFormat="1"/>
    <row r="941523" customFormat="1"/>
    <row r="941524" customFormat="1"/>
    <row r="941525" customFormat="1"/>
    <row r="941526" customFormat="1"/>
    <row r="941527" customFormat="1"/>
    <row r="941528" customFormat="1"/>
    <row r="941529" customFormat="1"/>
    <row r="941530" customFormat="1"/>
    <row r="941531" customFormat="1"/>
    <row r="941532" customFormat="1"/>
    <row r="941533" customFormat="1"/>
    <row r="941534" customFormat="1"/>
    <row r="941535" customFormat="1"/>
    <row r="941536" customFormat="1"/>
    <row r="941537" customFormat="1"/>
    <row r="941538" customFormat="1"/>
    <row r="941539" customFormat="1"/>
    <row r="941540" customFormat="1"/>
    <row r="941541" customFormat="1"/>
    <row r="941542" customFormat="1"/>
    <row r="941543" customFormat="1"/>
    <row r="941544" customFormat="1"/>
    <row r="941545" customFormat="1"/>
    <row r="941546" customFormat="1"/>
    <row r="941547" customFormat="1"/>
    <row r="941548" customFormat="1"/>
    <row r="941549" customFormat="1"/>
    <row r="941550" customFormat="1"/>
    <row r="941551" customFormat="1"/>
    <row r="941552" customFormat="1"/>
    <row r="941553" customFormat="1"/>
    <row r="941554" customFormat="1"/>
    <row r="941555" customFormat="1"/>
    <row r="941556" customFormat="1"/>
    <row r="941557" customFormat="1"/>
    <row r="941558" customFormat="1"/>
    <row r="941559" customFormat="1"/>
    <row r="941560" customFormat="1"/>
    <row r="941561" customFormat="1"/>
    <row r="941562" customFormat="1"/>
    <row r="941563" customFormat="1"/>
    <row r="941564" customFormat="1"/>
    <row r="941565" customFormat="1"/>
    <row r="941566" customFormat="1"/>
    <row r="941567" customFormat="1"/>
    <row r="941568" customFormat="1"/>
    <row r="941569" customFormat="1"/>
    <row r="941570" customFormat="1"/>
    <row r="941571" customFormat="1"/>
    <row r="941572" customFormat="1"/>
    <row r="941573" customFormat="1"/>
    <row r="941574" customFormat="1"/>
    <row r="941575" customFormat="1"/>
    <row r="941576" customFormat="1"/>
    <row r="941577" customFormat="1"/>
    <row r="941578" customFormat="1"/>
    <row r="941579" customFormat="1"/>
    <row r="941580" customFormat="1"/>
    <row r="941581" customFormat="1"/>
    <row r="941582" customFormat="1"/>
    <row r="941583" customFormat="1"/>
    <row r="941584" customFormat="1"/>
    <row r="941585" customFormat="1"/>
    <row r="941586" customFormat="1"/>
    <row r="941587" customFormat="1"/>
    <row r="941588" customFormat="1"/>
    <row r="941589" customFormat="1"/>
    <row r="941590" customFormat="1"/>
    <row r="941591" customFormat="1"/>
    <row r="941592" customFormat="1"/>
    <row r="941593" customFormat="1"/>
    <row r="941594" customFormat="1"/>
    <row r="941595" customFormat="1"/>
    <row r="941596" customFormat="1"/>
    <row r="941597" customFormat="1"/>
    <row r="941598" customFormat="1"/>
    <row r="941599" customFormat="1"/>
    <row r="941600" customFormat="1"/>
    <row r="941601" customFormat="1"/>
    <row r="941602" customFormat="1"/>
    <row r="941603" customFormat="1"/>
    <row r="941604" customFormat="1"/>
    <row r="941605" customFormat="1"/>
    <row r="941606" customFormat="1"/>
    <row r="941607" customFormat="1"/>
    <row r="941608" customFormat="1"/>
    <row r="941609" customFormat="1"/>
    <row r="941610" customFormat="1"/>
    <row r="941611" customFormat="1"/>
    <row r="941612" customFormat="1"/>
    <row r="941613" customFormat="1"/>
    <row r="941614" customFormat="1"/>
    <row r="941615" customFormat="1"/>
    <row r="941616" customFormat="1"/>
    <row r="941617" customFormat="1"/>
    <row r="941618" customFormat="1"/>
    <row r="941619" customFormat="1"/>
    <row r="941620" customFormat="1"/>
    <row r="941621" customFormat="1"/>
    <row r="941622" customFormat="1"/>
    <row r="941623" customFormat="1"/>
    <row r="941624" customFormat="1"/>
    <row r="941625" customFormat="1"/>
    <row r="941626" customFormat="1"/>
    <row r="941627" customFormat="1"/>
    <row r="941628" customFormat="1"/>
    <row r="941629" customFormat="1"/>
    <row r="941630" customFormat="1"/>
    <row r="941631" customFormat="1"/>
    <row r="941632" customFormat="1"/>
    <row r="941633" customFormat="1"/>
    <row r="941634" customFormat="1"/>
    <row r="941635" customFormat="1"/>
    <row r="941636" customFormat="1"/>
    <row r="941637" customFormat="1"/>
    <row r="941638" customFormat="1"/>
    <row r="941639" customFormat="1"/>
    <row r="941640" customFormat="1"/>
    <row r="941641" customFormat="1"/>
    <row r="941642" customFormat="1"/>
    <row r="941643" customFormat="1"/>
    <row r="941644" customFormat="1"/>
    <row r="941645" customFormat="1"/>
    <row r="941646" customFormat="1"/>
    <row r="941647" customFormat="1"/>
    <row r="941648" customFormat="1"/>
    <row r="941649" customFormat="1"/>
    <row r="941650" customFormat="1"/>
    <row r="941651" customFormat="1"/>
    <row r="941652" customFormat="1"/>
    <row r="941653" customFormat="1"/>
    <row r="941654" customFormat="1"/>
    <row r="941655" customFormat="1"/>
    <row r="941656" customFormat="1"/>
    <row r="941657" customFormat="1"/>
    <row r="941658" customFormat="1"/>
    <row r="941659" customFormat="1"/>
    <row r="941660" customFormat="1"/>
    <row r="941661" customFormat="1"/>
    <row r="941662" customFormat="1"/>
    <row r="941663" customFormat="1"/>
    <row r="941664" customFormat="1"/>
    <row r="941665" customFormat="1"/>
    <row r="941666" customFormat="1"/>
    <row r="941667" customFormat="1"/>
    <row r="941668" customFormat="1"/>
    <row r="941669" customFormat="1"/>
    <row r="941670" customFormat="1"/>
    <row r="941671" customFormat="1"/>
    <row r="941672" customFormat="1"/>
    <row r="941673" customFormat="1"/>
    <row r="941674" customFormat="1"/>
    <row r="941675" customFormat="1"/>
    <row r="941676" customFormat="1"/>
    <row r="941677" customFormat="1"/>
    <row r="941678" customFormat="1"/>
    <row r="941679" customFormat="1"/>
    <row r="941680" customFormat="1"/>
    <row r="941681" customFormat="1"/>
    <row r="941682" customFormat="1"/>
    <row r="941683" customFormat="1"/>
    <row r="941684" customFormat="1"/>
    <row r="941685" customFormat="1"/>
    <row r="941686" customFormat="1"/>
    <row r="941687" customFormat="1"/>
    <row r="941688" customFormat="1"/>
    <row r="941689" customFormat="1"/>
    <row r="941690" customFormat="1"/>
    <row r="941691" customFormat="1"/>
    <row r="941692" customFormat="1"/>
    <row r="941693" customFormat="1"/>
    <row r="941694" customFormat="1"/>
    <row r="941695" customFormat="1"/>
    <row r="941696" customFormat="1"/>
    <row r="941697" customFormat="1"/>
    <row r="941698" customFormat="1"/>
    <row r="941699" customFormat="1"/>
    <row r="941700" customFormat="1"/>
    <row r="941701" customFormat="1"/>
    <row r="941702" customFormat="1"/>
    <row r="941703" customFormat="1"/>
    <row r="941704" customFormat="1"/>
    <row r="941705" customFormat="1"/>
    <row r="941706" customFormat="1"/>
    <row r="941707" customFormat="1"/>
    <row r="941708" customFormat="1"/>
    <row r="941709" customFormat="1"/>
    <row r="941710" customFormat="1"/>
    <row r="941711" customFormat="1"/>
    <row r="941712" customFormat="1"/>
    <row r="941713" customFormat="1"/>
    <row r="941714" customFormat="1"/>
    <row r="941715" customFormat="1"/>
    <row r="941716" customFormat="1"/>
    <row r="941717" customFormat="1"/>
    <row r="941718" customFormat="1"/>
    <row r="941719" customFormat="1"/>
    <row r="941720" customFormat="1"/>
    <row r="941721" customFormat="1"/>
    <row r="941722" customFormat="1"/>
    <row r="941723" customFormat="1"/>
    <row r="941724" customFormat="1"/>
    <row r="941725" customFormat="1"/>
    <row r="941726" customFormat="1"/>
    <row r="941727" customFormat="1"/>
    <row r="941728" customFormat="1"/>
    <row r="941729" customFormat="1"/>
    <row r="941730" customFormat="1"/>
    <row r="941731" customFormat="1"/>
    <row r="941732" customFormat="1"/>
    <row r="941733" customFormat="1"/>
    <row r="941734" customFormat="1"/>
    <row r="941735" customFormat="1"/>
    <row r="941736" customFormat="1"/>
    <row r="941737" customFormat="1"/>
    <row r="941738" customFormat="1"/>
    <row r="941739" customFormat="1"/>
    <row r="941740" customFormat="1"/>
    <row r="941741" customFormat="1"/>
    <row r="941742" customFormat="1"/>
    <row r="941743" customFormat="1"/>
    <row r="941744" customFormat="1"/>
    <row r="941745" customFormat="1"/>
    <row r="941746" customFormat="1"/>
    <row r="941747" customFormat="1"/>
    <row r="941748" customFormat="1"/>
    <row r="941749" customFormat="1"/>
    <row r="941750" customFormat="1"/>
    <row r="941751" customFormat="1"/>
    <row r="941752" customFormat="1"/>
    <row r="941753" customFormat="1"/>
    <row r="941754" customFormat="1"/>
    <row r="941755" customFormat="1"/>
    <row r="941756" customFormat="1"/>
    <row r="941757" customFormat="1"/>
    <row r="941758" customFormat="1"/>
    <row r="941759" customFormat="1"/>
    <row r="941760" customFormat="1"/>
    <row r="941761" customFormat="1"/>
    <row r="941762" customFormat="1"/>
    <row r="941763" customFormat="1"/>
    <row r="941764" customFormat="1"/>
    <row r="941765" customFormat="1"/>
    <row r="941766" customFormat="1"/>
    <row r="941767" customFormat="1"/>
    <row r="941768" customFormat="1"/>
    <row r="941769" customFormat="1"/>
    <row r="941770" customFormat="1"/>
    <row r="941771" customFormat="1"/>
    <row r="941772" customFormat="1"/>
    <row r="941773" customFormat="1"/>
    <row r="941774" customFormat="1"/>
    <row r="941775" customFormat="1"/>
    <row r="941776" customFormat="1"/>
    <row r="941777" customFormat="1"/>
    <row r="941778" customFormat="1"/>
    <row r="941779" customFormat="1"/>
    <row r="941780" customFormat="1"/>
    <row r="941781" customFormat="1"/>
    <row r="941782" customFormat="1"/>
    <row r="941783" customFormat="1"/>
    <row r="941784" customFormat="1"/>
    <row r="941785" customFormat="1"/>
    <row r="941786" customFormat="1"/>
    <row r="941787" customFormat="1"/>
    <row r="941788" customFormat="1"/>
    <row r="941789" customFormat="1"/>
    <row r="941790" customFormat="1"/>
    <row r="941791" customFormat="1"/>
    <row r="941792" customFormat="1"/>
    <row r="941793" customFormat="1"/>
    <row r="941794" customFormat="1"/>
    <row r="941795" customFormat="1"/>
    <row r="941796" customFormat="1"/>
    <row r="941797" customFormat="1"/>
    <row r="941798" customFormat="1"/>
    <row r="941799" customFormat="1"/>
    <row r="941800" customFormat="1"/>
    <row r="941801" customFormat="1"/>
    <row r="941802" customFormat="1"/>
    <row r="941803" customFormat="1"/>
    <row r="941804" customFormat="1"/>
    <row r="941805" customFormat="1"/>
    <row r="941806" customFormat="1"/>
    <row r="941807" customFormat="1"/>
    <row r="941808" customFormat="1"/>
    <row r="941809" customFormat="1"/>
    <row r="941810" customFormat="1"/>
    <row r="941811" customFormat="1"/>
    <row r="941812" customFormat="1"/>
    <row r="941813" customFormat="1"/>
    <row r="941814" customFormat="1"/>
    <row r="941815" customFormat="1"/>
    <row r="941816" customFormat="1"/>
    <row r="941817" customFormat="1"/>
    <row r="941818" customFormat="1"/>
    <row r="941819" customFormat="1"/>
    <row r="941820" customFormat="1"/>
    <row r="941821" customFormat="1"/>
    <row r="941822" customFormat="1"/>
    <row r="941823" customFormat="1"/>
    <row r="941824" customFormat="1"/>
    <row r="941825" customFormat="1"/>
    <row r="941826" customFormat="1"/>
    <row r="941827" customFormat="1"/>
    <row r="941828" customFormat="1"/>
    <row r="941829" customFormat="1"/>
    <row r="941830" customFormat="1"/>
    <row r="941831" customFormat="1"/>
    <row r="941832" customFormat="1"/>
    <row r="941833" customFormat="1"/>
    <row r="941834" customFormat="1"/>
    <row r="941835" customFormat="1"/>
    <row r="941836" customFormat="1"/>
    <row r="941837" customFormat="1"/>
    <row r="941838" customFormat="1"/>
    <row r="941839" customFormat="1"/>
    <row r="941840" customFormat="1"/>
    <row r="941841" customFormat="1"/>
    <row r="941842" customFormat="1"/>
    <row r="941843" customFormat="1"/>
    <row r="941844" customFormat="1"/>
    <row r="941845" customFormat="1"/>
    <row r="941846" customFormat="1"/>
    <row r="941847" customFormat="1"/>
    <row r="941848" customFormat="1"/>
    <row r="941849" customFormat="1"/>
    <row r="941850" customFormat="1"/>
    <row r="941851" customFormat="1"/>
    <row r="941852" customFormat="1"/>
    <row r="941853" customFormat="1"/>
    <row r="941854" customFormat="1"/>
    <row r="941855" customFormat="1"/>
    <row r="941856" customFormat="1"/>
    <row r="941857" customFormat="1"/>
    <row r="941858" customFormat="1"/>
    <row r="941859" customFormat="1"/>
    <row r="941860" customFormat="1"/>
    <row r="941861" customFormat="1"/>
    <row r="941862" customFormat="1"/>
    <row r="941863" customFormat="1"/>
    <row r="941864" customFormat="1"/>
    <row r="941865" customFormat="1"/>
    <row r="941866" customFormat="1"/>
    <row r="941867" customFormat="1"/>
    <row r="941868" customFormat="1"/>
    <row r="941869" customFormat="1"/>
    <row r="941870" customFormat="1"/>
    <row r="941871" customFormat="1"/>
    <row r="941872" customFormat="1"/>
    <row r="941873" customFormat="1"/>
    <row r="941874" customFormat="1"/>
    <row r="941875" customFormat="1"/>
    <row r="941876" customFormat="1"/>
    <row r="941877" customFormat="1"/>
    <row r="941878" customFormat="1"/>
    <row r="941879" customFormat="1"/>
    <row r="941880" customFormat="1"/>
    <row r="941881" customFormat="1"/>
    <row r="941882" customFormat="1"/>
    <row r="941883" customFormat="1"/>
    <row r="941884" customFormat="1"/>
    <row r="941885" customFormat="1"/>
    <row r="941886" customFormat="1"/>
    <row r="941887" customFormat="1"/>
    <row r="941888" customFormat="1"/>
    <row r="941889" customFormat="1"/>
    <row r="941890" customFormat="1"/>
    <row r="941891" customFormat="1"/>
    <row r="941892" customFormat="1"/>
    <row r="941893" customFormat="1"/>
    <row r="941894" customFormat="1"/>
    <row r="941895" customFormat="1"/>
    <row r="941896" customFormat="1"/>
    <row r="941897" customFormat="1"/>
    <row r="941898" customFormat="1"/>
    <row r="941899" customFormat="1"/>
    <row r="941900" customFormat="1"/>
    <row r="941901" customFormat="1"/>
    <row r="941902" customFormat="1"/>
    <row r="941903" customFormat="1"/>
    <row r="941904" customFormat="1"/>
    <row r="941905" customFormat="1"/>
    <row r="941906" customFormat="1"/>
    <row r="941907" customFormat="1"/>
    <row r="941908" customFormat="1"/>
    <row r="941909" customFormat="1"/>
    <row r="941910" customFormat="1"/>
    <row r="941911" customFormat="1"/>
    <row r="941912" customFormat="1"/>
    <row r="941913" customFormat="1"/>
    <row r="941914" customFormat="1"/>
    <row r="941915" customFormat="1"/>
    <row r="941916" customFormat="1"/>
    <row r="941917" customFormat="1"/>
    <row r="941918" customFormat="1"/>
    <row r="941919" customFormat="1"/>
    <row r="941920" customFormat="1"/>
    <row r="941921" customFormat="1"/>
    <row r="941922" customFormat="1"/>
    <row r="941923" customFormat="1"/>
    <row r="941924" customFormat="1"/>
    <row r="941925" customFormat="1"/>
    <row r="941926" customFormat="1"/>
    <row r="941927" customFormat="1"/>
    <row r="941928" customFormat="1"/>
    <row r="941929" customFormat="1"/>
    <row r="941930" customFormat="1"/>
    <row r="941931" customFormat="1"/>
    <row r="941932" customFormat="1"/>
    <row r="941933" customFormat="1"/>
    <row r="941934" customFormat="1"/>
    <row r="941935" customFormat="1"/>
    <row r="941936" customFormat="1"/>
    <row r="941937" customFormat="1"/>
    <row r="941938" customFormat="1"/>
    <row r="941939" customFormat="1"/>
    <row r="941940" customFormat="1"/>
    <row r="941941" customFormat="1"/>
    <row r="941942" customFormat="1"/>
    <row r="941943" customFormat="1"/>
    <row r="941944" customFormat="1"/>
    <row r="941945" customFormat="1"/>
    <row r="941946" customFormat="1"/>
    <row r="941947" customFormat="1"/>
    <row r="941948" customFormat="1"/>
    <row r="941949" customFormat="1"/>
    <row r="941950" customFormat="1"/>
    <row r="941951" customFormat="1"/>
    <row r="941952" customFormat="1"/>
    <row r="941953" customFormat="1"/>
    <row r="941954" customFormat="1"/>
    <row r="941955" customFormat="1"/>
    <row r="941956" customFormat="1"/>
    <row r="941957" customFormat="1"/>
    <row r="941958" customFormat="1"/>
    <row r="941959" customFormat="1"/>
    <row r="941960" customFormat="1"/>
    <row r="941961" customFormat="1"/>
    <row r="941962" customFormat="1"/>
    <row r="941963" customFormat="1"/>
    <row r="941964" customFormat="1"/>
    <row r="941965" customFormat="1"/>
    <row r="941966" customFormat="1"/>
    <row r="941967" customFormat="1"/>
    <row r="941968" customFormat="1"/>
    <row r="941969" customFormat="1"/>
    <row r="941970" customFormat="1"/>
    <row r="941971" customFormat="1"/>
    <row r="941972" customFormat="1"/>
    <row r="941973" customFormat="1"/>
    <row r="941974" customFormat="1"/>
    <row r="941975" customFormat="1"/>
    <row r="941976" customFormat="1"/>
    <row r="941977" customFormat="1"/>
    <row r="941978" customFormat="1"/>
    <row r="941979" customFormat="1"/>
    <row r="941980" customFormat="1"/>
    <row r="941981" customFormat="1"/>
    <row r="941982" customFormat="1"/>
    <row r="941983" customFormat="1"/>
    <row r="941984" customFormat="1"/>
    <row r="941985" customFormat="1"/>
    <row r="941986" customFormat="1"/>
    <row r="941987" customFormat="1"/>
    <row r="941988" customFormat="1"/>
    <row r="941989" customFormat="1"/>
    <row r="941990" customFormat="1"/>
    <row r="941991" customFormat="1"/>
    <row r="941992" customFormat="1"/>
    <row r="941993" customFormat="1"/>
    <row r="941994" customFormat="1"/>
    <row r="941995" customFormat="1"/>
    <row r="941996" customFormat="1"/>
    <row r="941997" customFormat="1"/>
    <row r="941998" customFormat="1"/>
    <row r="941999" customFormat="1"/>
    <row r="942000" customFormat="1"/>
    <row r="942001" customFormat="1"/>
    <row r="942002" customFormat="1"/>
    <row r="942003" customFormat="1"/>
    <row r="942004" customFormat="1"/>
    <row r="942005" customFormat="1"/>
    <row r="942006" customFormat="1"/>
    <row r="942007" customFormat="1"/>
    <row r="942008" customFormat="1"/>
    <row r="942009" customFormat="1"/>
    <row r="942010" customFormat="1"/>
    <row r="942011" customFormat="1"/>
    <row r="942012" customFormat="1"/>
    <row r="942013" customFormat="1"/>
    <row r="942014" customFormat="1"/>
    <row r="942015" customFormat="1"/>
    <row r="942016" customFormat="1"/>
    <row r="942017" customFormat="1"/>
    <row r="942018" customFormat="1"/>
    <row r="942019" customFormat="1"/>
    <row r="942020" customFormat="1"/>
    <row r="942021" customFormat="1"/>
    <row r="942022" customFormat="1"/>
    <row r="942023" customFormat="1"/>
    <row r="942024" customFormat="1"/>
    <row r="942025" customFormat="1"/>
    <row r="942026" customFormat="1"/>
    <row r="942027" customFormat="1"/>
    <row r="942028" customFormat="1"/>
    <row r="942029" customFormat="1"/>
    <row r="942030" customFormat="1"/>
    <row r="942031" customFormat="1"/>
    <row r="942032" customFormat="1"/>
    <row r="942033" customFormat="1"/>
    <row r="942034" customFormat="1"/>
    <row r="942035" customFormat="1"/>
    <row r="942036" customFormat="1"/>
    <row r="942037" customFormat="1"/>
    <row r="942038" customFormat="1"/>
    <row r="942039" customFormat="1"/>
    <row r="942040" customFormat="1"/>
    <row r="942041" customFormat="1"/>
    <row r="942042" customFormat="1"/>
    <row r="942043" customFormat="1"/>
    <row r="942044" customFormat="1"/>
    <row r="942045" customFormat="1"/>
    <row r="942046" customFormat="1"/>
    <row r="942047" customFormat="1"/>
    <row r="942048" customFormat="1"/>
    <row r="942049" customFormat="1"/>
    <row r="942050" customFormat="1"/>
    <row r="942051" customFormat="1"/>
    <row r="942052" customFormat="1"/>
    <row r="942053" customFormat="1"/>
    <row r="942054" customFormat="1"/>
    <row r="942055" customFormat="1"/>
    <row r="942056" customFormat="1"/>
    <row r="942057" customFormat="1"/>
    <row r="942058" customFormat="1"/>
    <row r="942059" customFormat="1"/>
    <row r="942060" customFormat="1"/>
    <row r="942061" customFormat="1"/>
    <row r="942062" customFormat="1"/>
    <row r="942063" customFormat="1"/>
    <row r="942064" customFormat="1"/>
    <row r="942065" customFormat="1"/>
    <row r="942066" customFormat="1"/>
    <row r="942067" customFormat="1"/>
    <row r="942068" customFormat="1"/>
    <row r="942069" customFormat="1"/>
    <row r="942070" customFormat="1"/>
    <row r="942071" customFormat="1"/>
    <row r="942072" customFormat="1"/>
    <row r="942073" customFormat="1"/>
    <row r="942074" customFormat="1"/>
    <row r="942075" customFormat="1"/>
    <row r="942076" customFormat="1"/>
    <row r="942077" customFormat="1"/>
    <row r="942078" customFormat="1"/>
    <row r="942079" customFormat="1"/>
    <row r="942080" customFormat="1"/>
    <row r="942081" customFormat="1"/>
    <row r="942082" customFormat="1"/>
    <row r="942083" customFormat="1"/>
    <row r="942084" customFormat="1"/>
    <row r="942085" customFormat="1"/>
    <row r="942086" customFormat="1"/>
    <row r="942087" customFormat="1"/>
    <row r="942088" customFormat="1"/>
    <row r="942089" customFormat="1"/>
    <row r="942090" customFormat="1"/>
    <row r="942091" customFormat="1"/>
    <row r="942092" customFormat="1"/>
    <row r="942093" customFormat="1"/>
    <row r="942094" customFormat="1"/>
    <row r="942095" customFormat="1"/>
    <row r="942096" customFormat="1"/>
    <row r="942097" customFormat="1"/>
    <row r="942098" customFormat="1"/>
    <row r="942099" customFormat="1"/>
    <row r="942100" customFormat="1"/>
    <row r="942101" customFormat="1"/>
    <row r="942102" customFormat="1"/>
    <row r="942103" customFormat="1"/>
    <row r="942104" customFormat="1"/>
    <row r="942105" customFormat="1"/>
    <row r="942106" customFormat="1"/>
    <row r="942107" customFormat="1"/>
    <row r="942108" customFormat="1"/>
    <row r="942109" customFormat="1"/>
    <row r="942110" customFormat="1"/>
    <row r="942111" customFormat="1"/>
    <row r="942112" customFormat="1"/>
    <row r="942113" customFormat="1"/>
    <row r="942114" customFormat="1"/>
    <row r="942115" customFormat="1"/>
    <row r="942116" customFormat="1"/>
    <row r="942117" customFormat="1"/>
    <row r="942118" customFormat="1"/>
    <row r="942119" customFormat="1"/>
    <row r="942120" customFormat="1"/>
    <row r="942121" customFormat="1"/>
    <row r="942122" customFormat="1"/>
    <row r="942123" customFormat="1"/>
    <row r="942124" customFormat="1"/>
    <row r="942125" customFormat="1"/>
    <row r="942126" customFormat="1"/>
    <row r="942127" customFormat="1"/>
    <row r="942128" customFormat="1"/>
    <row r="942129" customFormat="1"/>
    <row r="942130" customFormat="1"/>
    <row r="942131" customFormat="1"/>
    <row r="942132" customFormat="1"/>
    <row r="942133" customFormat="1"/>
    <row r="942134" customFormat="1"/>
    <row r="942135" customFormat="1"/>
    <row r="942136" customFormat="1"/>
    <row r="942137" customFormat="1"/>
    <row r="942138" customFormat="1"/>
    <row r="942139" customFormat="1"/>
    <row r="942140" customFormat="1"/>
    <row r="942141" customFormat="1"/>
    <row r="942142" customFormat="1"/>
    <row r="942143" customFormat="1"/>
    <row r="942144" customFormat="1"/>
    <row r="942145" customFormat="1"/>
    <row r="942146" customFormat="1"/>
    <row r="942147" customFormat="1"/>
    <row r="942148" customFormat="1"/>
    <row r="942149" customFormat="1"/>
    <row r="942150" customFormat="1"/>
    <row r="942151" customFormat="1"/>
    <row r="942152" customFormat="1"/>
    <row r="942153" customFormat="1"/>
    <row r="942154" customFormat="1"/>
    <row r="942155" customFormat="1"/>
    <row r="942156" customFormat="1"/>
    <row r="942157" customFormat="1"/>
    <row r="942158" customFormat="1"/>
    <row r="942159" customFormat="1"/>
    <row r="942160" customFormat="1"/>
    <row r="942161" customFormat="1"/>
    <row r="942162" customFormat="1"/>
    <row r="942163" customFormat="1"/>
    <row r="942164" customFormat="1"/>
    <row r="942165" customFormat="1"/>
    <row r="942166" customFormat="1"/>
    <row r="942167" customFormat="1"/>
    <row r="942168" customFormat="1"/>
    <row r="942169" customFormat="1"/>
    <row r="942170" customFormat="1"/>
    <row r="942171" customFormat="1"/>
    <row r="942172" customFormat="1"/>
    <row r="942173" customFormat="1"/>
    <row r="942174" customFormat="1"/>
    <row r="942175" customFormat="1"/>
    <row r="942176" customFormat="1"/>
    <row r="942177" customFormat="1"/>
    <row r="942178" customFormat="1"/>
    <row r="942179" customFormat="1"/>
    <row r="942180" customFormat="1"/>
    <row r="942181" customFormat="1"/>
    <row r="942182" customFormat="1"/>
    <row r="942183" customFormat="1"/>
    <row r="942184" customFormat="1"/>
    <row r="942185" customFormat="1"/>
    <row r="942186" customFormat="1"/>
    <row r="942187" customFormat="1"/>
    <row r="942188" customFormat="1"/>
    <row r="942189" customFormat="1"/>
    <row r="942190" customFormat="1"/>
    <row r="942191" customFormat="1"/>
    <row r="942192" customFormat="1"/>
    <row r="942193" customFormat="1"/>
    <row r="942194" customFormat="1"/>
    <row r="942195" customFormat="1"/>
    <row r="942196" customFormat="1"/>
    <row r="942197" customFormat="1"/>
    <row r="942198" customFormat="1"/>
    <row r="942199" customFormat="1"/>
    <row r="942200" customFormat="1"/>
    <row r="942201" customFormat="1"/>
    <row r="942202" customFormat="1"/>
    <row r="942203" customFormat="1"/>
    <row r="942204" customFormat="1"/>
    <row r="942205" customFormat="1"/>
    <row r="942206" customFormat="1"/>
    <row r="942207" customFormat="1"/>
    <row r="942208" customFormat="1"/>
    <row r="942209" customFormat="1"/>
    <row r="942210" customFormat="1"/>
    <row r="942211" customFormat="1"/>
    <row r="942212" customFormat="1"/>
    <row r="942213" customFormat="1"/>
    <row r="942214" customFormat="1"/>
    <row r="942215" customFormat="1"/>
    <row r="942216" customFormat="1"/>
    <row r="942217" customFormat="1"/>
    <row r="942218" customFormat="1"/>
    <row r="942219" customFormat="1"/>
    <row r="942220" customFormat="1"/>
    <row r="942221" customFormat="1"/>
    <row r="942222" customFormat="1"/>
    <row r="942223" customFormat="1"/>
    <row r="942224" customFormat="1"/>
    <row r="942225" customFormat="1"/>
    <row r="942226" customFormat="1"/>
    <row r="942227" customFormat="1"/>
    <row r="942228" customFormat="1"/>
    <row r="942229" customFormat="1"/>
    <row r="942230" customFormat="1"/>
    <row r="942231" customFormat="1"/>
    <row r="942232" customFormat="1"/>
    <row r="942233" customFormat="1"/>
    <row r="942234" customFormat="1"/>
    <row r="942235" customFormat="1"/>
    <row r="942236" customFormat="1"/>
    <row r="942237" customFormat="1"/>
    <row r="942238" customFormat="1"/>
    <row r="942239" customFormat="1"/>
    <row r="942240" customFormat="1"/>
    <row r="942241" customFormat="1"/>
    <row r="942242" customFormat="1"/>
    <row r="942243" customFormat="1"/>
    <row r="942244" customFormat="1"/>
    <row r="942245" customFormat="1"/>
    <row r="942246" customFormat="1"/>
    <row r="942247" customFormat="1"/>
    <row r="942248" customFormat="1"/>
    <row r="942249" customFormat="1"/>
    <row r="942250" customFormat="1"/>
    <row r="942251" customFormat="1"/>
    <row r="942252" customFormat="1"/>
    <row r="942253" customFormat="1"/>
    <row r="942254" customFormat="1"/>
    <row r="942255" customFormat="1"/>
    <row r="942256" customFormat="1"/>
    <row r="942257" customFormat="1"/>
    <row r="942258" customFormat="1"/>
    <row r="942259" customFormat="1"/>
    <row r="942260" customFormat="1"/>
    <row r="942261" customFormat="1"/>
    <row r="942262" customFormat="1"/>
    <row r="942263" customFormat="1"/>
    <row r="942264" customFormat="1"/>
    <row r="942265" customFormat="1"/>
    <row r="942266" customFormat="1"/>
    <row r="942267" customFormat="1"/>
    <row r="942268" customFormat="1"/>
    <row r="942269" customFormat="1"/>
    <row r="942270" customFormat="1"/>
    <row r="942271" customFormat="1"/>
    <row r="942272" customFormat="1"/>
    <row r="942273" customFormat="1"/>
    <row r="942274" customFormat="1"/>
    <row r="942275" customFormat="1"/>
    <row r="942276" customFormat="1"/>
    <row r="942277" customFormat="1"/>
    <row r="942278" customFormat="1"/>
    <row r="942279" customFormat="1"/>
    <row r="942280" customFormat="1"/>
    <row r="942281" customFormat="1"/>
    <row r="942282" customFormat="1"/>
    <row r="942283" customFormat="1"/>
    <row r="942284" customFormat="1"/>
    <row r="942285" customFormat="1"/>
    <row r="942286" customFormat="1"/>
    <row r="942287" customFormat="1"/>
    <row r="942288" customFormat="1"/>
    <row r="942289" customFormat="1"/>
    <row r="942290" customFormat="1"/>
    <row r="942291" customFormat="1"/>
    <row r="942292" customFormat="1"/>
    <row r="942293" customFormat="1"/>
    <row r="942294" customFormat="1"/>
    <row r="942295" customFormat="1"/>
    <row r="942296" customFormat="1"/>
    <row r="942297" customFormat="1"/>
    <row r="942298" customFormat="1"/>
    <row r="942299" customFormat="1"/>
    <row r="942300" customFormat="1"/>
    <row r="942301" customFormat="1"/>
    <row r="942302" customFormat="1"/>
    <row r="942303" customFormat="1"/>
    <row r="942304" customFormat="1"/>
    <row r="942305" customFormat="1"/>
    <row r="942306" customFormat="1"/>
    <row r="942307" customFormat="1"/>
    <row r="942308" customFormat="1"/>
    <row r="942309" customFormat="1"/>
    <row r="942310" customFormat="1"/>
    <row r="942311" customFormat="1"/>
    <row r="942312" customFormat="1"/>
    <row r="942313" customFormat="1"/>
    <row r="942314" customFormat="1"/>
    <row r="942315" customFormat="1"/>
    <row r="942316" customFormat="1"/>
    <row r="942317" customFormat="1"/>
    <row r="942318" customFormat="1"/>
    <row r="942319" customFormat="1"/>
    <row r="942320" customFormat="1"/>
    <row r="942321" customFormat="1"/>
    <row r="942322" customFormat="1"/>
    <row r="942323" customFormat="1"/>
    <row r="942324" customFormat="1"/>
    <row r="942325" customFormat="1"/>
    <row r="942326" customFormat="1"/>
    <row r="942327" customFormat="1"/>
    <row r="942328" customFormat="1"/>
    <row r="942329" customFormat="1"/>
    <row r="942330" customFormat="1"/>
    <row r="942331" customFormat="1"/>
    <row r="942332" customFormat="1"/>
    <row r="942333" customFormat="1"/>
    <row r="942334" customFormat="1"/>
    <row r="942335" customFormat="1"/>
    <row r="942336" customFormat="1"/>
    <row r="942337" customFormat="1"/>
    <row r="942338" customFormat="1"/>
    <row r="942339" customFormat="1"/>
    <row r="942340" customFormat="1"/>
    <row r="942341" customFormat="1"/>
    <row r="942342" customFormat="1"/>
    <row r="942343" customFormat="1"/>
    <row r="942344" customFormat="1"/>
    <row r="942345" customFormat="1"/>
    <row r="942346" customFormat="1"/>
    <row r="942347" customFormat="1"/>
    <row r="942348" customFormat="1"/>
    <row r="942349" customFormat="1"/>
    <row r="942350" customFormat="1"/>
    <row r="942351" customFormat="1"/>
    <row r="942352" customFormat="1"/>
    <row r="942353" customFormat="1"/>
    <row r="942354" customFormat="1"/>
    <row r="942355" customFormat="1"/>
    <row r="942356" customFormat="1"/>
    <row r="942357" customFormat="1"/>
    <row r="942358" customFormat="1"/>
    <row r="942359" customFormat="1"/>
    <row r="942360" customFormat="1"/>
    <row r="942361" customFormat="1"/>
    <row r="942362" customFormat="1"/>
    <row r="942363" customFormat="1"/>
    <row r="942364" customFormat="1"/>
    <row r="942365" customFormat="1"/>
    <row r="942366" customFormat="1"/>
    <row r="942367" customFormat="1"/>
    <row r="942368" customFormat="1"/>
    <row r="942369" customFormat="1"/>
    <row r="942370" customFormat="1"/>
    <row r="942371" customFormat="1"/>
    <row r="942372" customFormat="1"/>
    <row r="942373" customFormat="1"/>
    <row r="942374" customFormat="1"/>
    <row r="942375" customFormat="1"/>
    <row r="942376" customFormat="1"/>
    <row r="942377" customFormat="1"/>
    <row r="942378" customFormat="1"/>
    <row r="942379" customFormat="1"/>
    <row r="942380" customFormat="1"/>
    <row r="942381" customFormat="1"/>
    <row r="942382" customFormat="1"/>
    <row r="942383" customFormat="1"/>
    <row r="942384" customFormat="1"/>
    <row r="942385" customFormat="1"/>
    <row r="942386" customFormat="1"/>
    <row r="942387" customFormat="1"/>
    <row r="942388" customFormat="1"/>
    <row r="942389" customFormat="1"/>
    <row r="942390" customFormat="1"/>
    <row r="942391" customFormat="1"/>
    <row r="942392" customFormat="1"/>
    <row r="942393" customFormat="1"/>
    <row r="942394" customFormat="1"/>
    <row r="942395" customFormat="1"/>
    <row r="942396" customFormat="1"/>
    <row r="942397" customFormat="1"/>
    <row r="942398" customFormat="1"/>
    <row r="942399" customFormat="1"/>
    <row r="942400" customFormat="1"/>
    <row r="942401" customFormat="1"/>
    <row r="942402" customFormat="1"/>
    <row r="942403" customFormat="1"/>
    <row r="942404" customFormat="1"/>
    <row r="942405" customFormat="1"/>
    <row r="942406" customFormat="1"/>
    <row r="942407" customFormat="1"/>
    <row r="942408" customFormat="1"/>
    <row r="942409" customFormat="1"/>
    <row r="942410" customFormat="1"/>
    <row r="942411" customFormat="1"/>
    <row r="942412" customFormat="1"/>
    <row r="942413" customFormat="1"/>
    <row r="942414" customFormat="1"/>
    <row r="942415" customFormat="1"/>
    <row r="942416" customFormat="1"/>
    <row r="942417" customFormat="1"/>
    <row r="942418" customFormat="1"/>
    <row r="942419" customFormat="1"/>
    <row r="942420" customFormat="1"/>
    <row r="942421" customFormat="1"/>
    <row r="942422" customFormat="1"/>
    <row r="942423" customFormat="1"/>
    <row r="942424" customFormat="1"/>
    <row r="942425" customFormat="1"/>
    <row r="942426" customFormat="1"/>
    <row r="942427" customFormat="1"/>
    <row r="942428" customFormat="1"/>
    <row r="942429" customFormat="1"/>
    <row r="942430" customFormat="1"/>
    <row r="942431" customFormat="1"/>
    <row r="942432" customFormat="1"/>
    <row r="942433" customFormat="1"/>
    <row r="942434" customFormat="1"/>
    <row r="942435" customFormat="1"/>
    <row r="942436" customFormat="1"/>
    <row r="942437" customFormat="1"/>
    <row r="942438" customFormat="1"/>
    <row r="942439" customFormat="1"/>
    <row r="942440" customFormat="1"/>
    <row r="942441" customFormat="1"/>
    <row r="942442" customFormat="1"/>
    <row r="942443" customFormat="1"/>
    <row r="942444" customFormat="1"/>
    <row r="942445" customFormat="1"/>
    <row r="942446" customFormat="1"/>
    <row r="942447" customFormat="1"/>
    <row r="942448" customFormat="1"/>
    <row r="942449" customFormat="1"/>
    <row r="942450" customFormat="1"/>
    <row r="942451" customFormat="1"/>
    <row r="942452" customFormat="1"/>
    <row r="942453" customFormat="1"/>
    <row r="942454" customFormat="1"/>
    <row r="942455" customFormat="1"/>
    <row r="942456" customFormat="1"/>
    <row r="942457" customFormat="1"/>
    <row r="942458" customFormat="1"/>
    <row r="942459" customFormat="1"/>
    <row r="942460" customFormat="1"/>
    <row r="942461" customFormat="1"/>
    <row r="942462" customFormat="1"/>
    <row r="942463" customFormat="1"/>
    <row r="942464" customFormat="1"/>
    <row r="942465" customFormat="1"/>
    <row r="942466" customFormat="1"/>
    <row r="942467" customFormat="1"/>
    <row r="942468" customFormat="1"/>
    <row r="942469" customFormat="1"/>
    <row r="942470" customFormat="1"/>
    <row r="942471" customFormat="1"/>
    <row r="942472" customFormat="1"/>
    <row r="942473" customFormat="1"/>
    <row r="942474" customFormat="1"/>
    <row r="942475" customFormat="1"/>
    <row r="942476" customFormat="1"/>
    <row r="942477" customFormat="1"/>
    <row r="942478" customFormat="1"/>
    <row r="942479" customFormat="1"/>
    <row r="942480" customFormat="1"/>
    <row r="942481" customFormat="1"/>
    <row r="942482" customFormat="1"/>
    <row r="942483" customFormat="1"/>
    <row r="942484" customFormat="1"/>
    <row r="942485" customFormat="1"/>
    <row r="942486" customFormat="1"/>
    <row r="942487" customFormat="1"/>
    <row r="942488" customFormat="1"/>
    <row r="942489" customFormat="1"/>
    <row r="942490" customFormat="1"/>
    <row r="942491" customFormat="1"/>
    <row r="942492" customFormat="1"/>
    <row r="942493" customFormat="1"/>
    <row r="942494" customFormat="1"/>
    <row r="942495" customFormat="1"/>
    <row r="942496" customFormat="1"/>
    <row r="942497" customFormat="1"/>
    <row r="942498" customFormat="1"/>
    <row r="942499" customFormat="1"/>
    <row r="942500" customFormat="1"/>
    <row r="942501" customFormat="1"/>
    <row r="942502" customFormat="1"/>
    <row r="942503" customFormat="1"/>
    <row r="942504" customFormat="1"/>
    <row r="942505" customFormat="1"/>
    <row r="942506" customFormat="1"/>
    <row r="942507" customFormat="1"/>
    <row r="942508" customFormat="1"/>
    <row r="942509" customFormat="1"/>
    <row r="942510" customFormat="1"/>
    <row r="942511" customFormat="1"/>
    <row r="942512" customFormat="1"/>
    <row r="942513" customFormat="1"/>
    <row r="942514" customFormat="1"/>
    <row r="942515" customFormat="1"/>
    <row r="942516" customFormat="1"/>
    <row r="942517" customFormat="1"/>
    <row r="942518" customFormat="1"/>
    <row r="942519" customFormat="1"/>
    <row r="942520" customFormat="1"/>
    <row r="942521" customFormat="1"/>
    <row r="942522" customFormat="1"/>
    <row r="942523" customFormat="1"/>
    <row r="942524" customFormat="1"/>
    <row r="942525" customFormat="1"/>
    <row r="942526" customFormat="1"/>
    <row r="942527" customFormat="1"/>
    <row r="942528" customFormat="1"/>
    <row r="942529" customFormat="1"/>
    <row r="942530" customFormat="1"/>
    <row r="942531" customFormat="1"/>
    <row r="942532" customFormat="1"/>
    <row r="942533" customFormat="1"/>
    <row r="942534" customFormat="1"/>
    <row r="942535" customFormat="1"/>
    <row r="942536" customFormat="1"/>
    <row r="942537" customFormat="1"/>
    <row r="942538" customFormat="1"/>
    <row r="942539" customFormat="1"/>
    <row r="942540" customFormat="1"/>
    <row r="942541" customFormat="1"/>
    <row r="942542" customFormat="1"/>
    <row r="942543" customFormat="1"/>
    <row r="942544" customFormat="1"/>
    <row r="942545" customFormat="1"/>
    <row r="942546" customFormat="1"/>
    <row r="942547" customFormat="1"/>
    <row r="942548" customFormat="1"/>
    <row r="942549" customFormat="1"/>
    <row r="942550" customFormat="1"/>
    <row r="942551" customFormat="1"/>
    <row r="942552" customFormat="1"/>
    <row r="942553" customFormat="1"/>
    <row r="942554" customFormat="1"/>
    <row r="942555" customFormat="1"/>
    <row r="942556" customFormat="1"/>
    <row r="942557" customFormat="1"/>
    <row r="942558" customFormat="1"/>
    <row r="942559" customFormat="1"/>
    <row r="942560" customFormat="1"/>
    <row r="942561" customFormat="1"/>
    <row r="942562" customFormat="1"/>
    <row r="942563" customFormat="1"/>
    <row r="942564" customFormat="1"/>
    <row r="942565" customFormat="1"/>
    <row r="942566" customFormat="1"/>
    <row r="942567" customFormat="1"/>
    <row r="942568" customFormat="1"/>
    <row r="942569" customFormat="1"/>
    <row r="942570" customFormat="1"/>
    <row r="942571" customFormat="1"/>
    <row r="942572" customFormat="1"/>
    <row r="942573" customFormat="1"/>
    <row r="942574" customFormat="1"/>
    <row r="942575" customFormat="1"/>
    <row r="942576" customFormat="1"/>
    <row r="942577" customFormat="1"/>
    <row r="942578" customFormat="1"/>
    <row r="942579" customFormat="1"/>
    <row r="942580" customFormat="1"/>
    <row r="942581" customFormat="1"/>
    <row r="942582" customFormat="1"/>
    <row r="942583" customFormat="1"/>
    <row r="942584" customFormat="1"/>
    <row r="942585" customFormat="1"/>
    <row r="942586" customFormat="1"/>
    <row r="942587" customFormat="1"/>
    <row r="942588" customFormat="1"/>
    <row r="942589" customFormat="1"/>
    <row r="942590" customFormat="1"/>
    <row r="942591" customFormat="1"/>
    <row r="942592" customFormat="1"/>
    <row r="942593" customFormat="1"/>
    <row r="942594" customFormat="1"/>
    <row r="942595" customFormat="1"/>
    <row r="942596" customFormat="1"/>
    <row r="942597" customFormat="1"/>
    <row r="942598" customFormat="1"/>
    <row r="942599" customFormat="1"/>
    <row r="942600" customFormat="1"/>
    <row r="942601" customFormat="1"/>
    <row r="942602" customFormat="1"/>
    <row r="942603" customFormat="1"/>
    <row r="942604" customFormat="1"/>
    <row r="942605" customFormat="1"/>
    <row r="942606" customFormat="1"/>
    <row r="942607" customFormat="1"/>
    <row r="942608" customFormat="1"/>
    <row r="942609" customFormat="1"/>
    <row r="942610" customFormat="1"/>
    <row r="942611" customFormat="1"/>
    <row r="942612" customFormat="1"/>
    <row r="942613" customFormat="1"/>
    <row r="942614" customFormat="1"/>
    <row r="942615" customFormat="1"/>
    <row r="942616" customFormat="1"/>
    <row r="942617" customFormat="1"/>
    <row r="942618" customFormat="1"/>
    <row r="942619" customFormat="1"/>
    <row r="942620" customFormat="1"/>
    <row r="942621" customFormat="1"/>
    <row r="942622" customFormat="1"/>
    <row r="942623" customFormat="1"/>
    <row r="942624" customFormat="1"/>
    <row r="942625" customFormat="1"/>
    <row r="942626" customFormat="1"/>
    <row r="942627" customFormat="1"/>
    <row r="942628" customFormat="1"/>
    <row r="942629" customFormat="1"/>
    <row r="942630" customFormat="1"/>
    <row r="942631" customFormat="1"/>
    <row r="942632" customFormat="1"/>
    <row r="942633" customFormat="1"/>
    <row r="942634" customFormat="1"/>
    <row r="942635" customFormat="1"/>
    <row r="942636" customFormat="1"/>
    <row r="942637" customFormat="1"/>
    <row r="942638" customFormat="1"/>
    <row r="942639" customFormat="1"/>
    <row r="942640" customFormat="1"/>
    <row r="942641" customFormat="1"/>
    <row r="942642" customFormat="1"/>
    <row r="942643" customFormat="1"/>
    <row r="942644" customFormat="1"/>
    <row r="942645" customFormat="1"/>
    <row r="942646" customFormat="1"/>
    <row r="942647" customFormat="1"/>
    <row r="942648" customFormat="1"/>
    <row r="942649" customFormat="1"/>
    <row r="942650" customFormat="1"/>
    <row r="942651" customFormat="1"/>
    <row r="942652" customFormat="1"/>
    <row r="942653" customFormat="1"/>
    <row r="942654" customFormat="1"/>
    <row r="942655" customFormat="1"/>
    <row r="942656" customFormat="1"/>
    <row r="942657" customFormat="1"/>
    <row r="942658" customFormat="1"/>
    <row r="942659" customFormat="1"/>
    <row r="942660" customFormat="1"/>
    <row r="942661" customFormat="1"/>
    <row r="942662" customFormat="1"/>
    <row r="942663" customFormat="1"/>
    <row r="942664" customFormat="1"/>
    <row r="942665" customFormat="1"/>
    <row r="942666" customFormat="1"/>
    <row r="942667" customFormat="1"/>
    <row r="942668" customFormat="1"/>
    <row r="942669" customFormat="1"/>
    <row r="942670" customFormat="1"/>
    <row r="942671" customFormat="1"/>
    <row r="942672" customFormat="1"/>
    <row r="942673" customFormat="1"/>
    <row r="942674" customFormat="1"/>
    <row r="942675" customFormat="1"/>
    <row r="942676" customFormat="1"/>
    <row r="942677" customFormat="1"/>
    <row r="942678" customFormat="1"/>
    <row r="942679" customFormat="1"/>
    <row r="942680" customFormat="1"/>
    <row r="942681" customFormat="1"/>
    <row r="942682" customFormat="1"/>
    <row r="942683" customFormat="1"/>
    <row r="942684" customFormat="1"/>
    <row r="942685" customFormat="1"/>
    <row r="942686" customFormat="1"/>
    <row r="942687" customFormat="1"/>
    <row r="942688" customFormat="1"/>
    <row r="942689" customFormat="1"/>
    <row r="942690" customFormat="1"/>
    <row r="942691" customFormat="1"/>
    <row r="942692" customFormat="1"/>
    <row r="942693" customFormat="1"/>
    <row r="942694" customFormat="1"/>
    <row r="942695" customFormat="1"/>
    <row r="942696" customFormat="1"/>
    <row r="942697" customFormat="1"/>
    <row r="942698" customFormat="1"/>
    <row r="942699" customFormat="1"/>
    <row r="942700" customFormat="1"/>
    <row r="942701" customFormat="1"/>
    <row r="942702" customFormat="1"/>
    <row r="942703" customFormat="1"/>
    <row r="942704" customFormat="1"/>
    <row r="942705" customFormat="1"/>
    <row r="942706" customFormat="1"/>
    <row r="942707" customFormat="1"/>
    <row r="942708" customFormat="1"/>
    <row r="942709" customFormat="1"/>
    <row r="942710" customFormat="1"/>
    <row r="942711" customFormat="1"/>
    <row r="942712" customFormat="1"/>
    <row r="942713" customFormat="1"/>
    <row r="942714" customFormat="1"/>
    <row r="942715" customFormat="1"/>
    <row r="942716" customFormat="1"/>
    <row r="942717" customFormat="1"/>
    <row r="942718" customFormat="1"/>
    <row r="942719" customFormat="1"/>
    <row r="942720" customFormat="1"/>
    <row r="942721" customFormat="1"/>
    <row r="942722" customFormat="1"/>
    <row r="942723" customFormat="1"/>
    <row r="942724" customFormat="1"/>
    <row r="942725" customFormat="1"/>
    <row r="942726" customFormat="1"/>
    <row r="942727" customFormat="1"/>
    <row r="942728" customFormat="1"/>
    <row r="942729" customFormat="1"/>
    <row r="942730" customFormat="1"/>
    <row r="942731" customFormat="1"/>
    <row r="942732" customFormat="1"/>
    <row r="942733" customFormat="1"/>
    <row r="942734" customFormat="1"/>
    <row r="942735" customFormat="1"/>
    <row r="942736" customFormat="1"/>
    <row r="942737" customFormat="1"/>
    <row r="942738" customFormat="1"/>
    <row r="942739" customFormat="1"/>
    <row r="942740" customFormat="1"/>
    <row r="942741" customFormat="1"/>
    <row r="942742" customFormat="1"/>
    <row r="942743" customFormat="1"/>
    <row r="942744" customFormat="1"/>
    <row r="942745" customFormat="1"/>
    <row r="942746" customFormat="1"/>
    <row r="942747" customFormat="1"/>
    <row r="942748" customFormat="1"/>
    <row r="942749" customFormat="1"/>
    <row r="942750" customFormat="1"/>
    <row r="942751" customFormat="1"/>
    <row r="942752" customFormat="1"/>
    <row r="942753" customFormat="1"/>
    <row r="942754" customFormat="1"/>
    <row r="942755" customFormat="1"/>
    <row r="942756" customFormat="1"/>
    <row r="942757" customFormat="1"/>
    <row r="942758" customFormat="1"/>
    <row r="942759" customFormat="1"/>
    <row r="942760" customFormat="1"/>
    <row r="942761" customFormat="1"/>
    <row r="942762" customFormat="1"/>
    <row r="942763" customFormat="1"/>
    <row r="942764" customFormat="1"/>
    <row r="942765" customFormat="1"/>
    <row r="942766" customFormat="1"/>
    <row r="942767" customFormat="1"/>
    <row r="942768" customFormat="1"/>
    <row r="942769" customFormat="1"/>
    <row r="942770" customFormat="1"/>
    <row r="942771" customFormat="1"/>
    <row r="942772" customFormat="1"/>
    <row r="942773" customFormat="1"/>
    <row r="942774" customFormat="1"/>
    <row r="942775" customFormat="1"/>
    <row r="942776" customFormat="1"/>
    <row r="942777" customFormat="1"/>
    <row r="942778" customFormat="1"/>
    <row r="942779" customFormat="1"/>
    <row r="942780" customFormat="1"/>
    <row r="942781" customFormat="1"/>
    <row r="942782" customFormat="1"/>
    <row r="942783" customFormat="1"/>
    <row r="942784" customFormat="1"/>
    <row r="942785" customFormat="1"/>
    <row r="942786" customFormat="1"/>
    <row r="942787" customFormat="1"/>
    <row r="942788" customFormat="1"/>
    <row r="942789" customFormat="1"/>
    <row r="942790" customFormat="1"/>
    <row r="942791" customFormat="1"/>
    <row r="942792" customFormat="1"/>
    <row r="942793" customFormat="1"/>
    <row r="942794" customFormat="1"/>
    <row r="942795" customFormat="1"/>
    <row r="942796" customFormat="1"/>
    <row r="942797" customFormat="1"/>
    <row r="942798" customFormat="1"/>
    <row r="942799" customFormat="1"/>
    <row r="942800" customFormat="1"/>
    <row r="942801" customFormat="1"/>
    <row r="942802" customFormat="1"/>
    <row r="942803" customFormat="1"/>
    <row r="942804" customFormat="1"/>
    <row r="942805" customFormat="1"/>
    <row r="942806" customFormat="1"/>
    <row r="942807" customFormat="1"/>
    <row r="942808" customFormat="1"/>
    <row r="942809" customFormat="1"/>
    <row r="942810" customFormat="1"/>
    <row r="942811" customFormat="1"/>
    <row r="942812" customFormat="1"/>
    <row r="942813" customFormat="1"/>
    <row r="942814" customFormat="1"/>
    <row r="942815" customFormat="1"/>
    <row r="942816" customFormat="1"/>
    <row r="942817" customFormat="1"/>
    <row r="942818" customFormat="1"/>
    <row r="942819" customFormat="1"/>
    <row r="942820" customFormat="1"/>
    <row r="942821" customFormat="1"/>
    <row r="942822" customFormat="1"/>
    <row r="942823" customFormat="1"/>
    <row r="942824" customFormat="1"/>
    <row r="942825" customFormat="1"/>
    <row r="942826" customFormat="1"/>
    <row r="942827" customFormat="1"/>
    <row r="942828" customFormat="1"/>
    <row r="942829" customFormat="1"/>
    <row r="942830" customFormat="1"/>
    <row r="942831" customFormat="1"/>
    <row r="942832" customFormat="1"/>
    <row r="942833" customFormat="1"/>
    <row r="942834" customFormat="1"/>
    <row r="942835" customFormat="1"/>
    <row r="942836" customFormat="1"/>
    <row r="942837" customFormat="1"/>
    <row r="942838" customFormat="1"/>
    <row r="942839" customFormat="1"/>
    <row r="942840" customFormat="1"/>
    <row r="942841" customFormat="1"/>
    <row r="942842" customFormat="1"/>
    <row r="942843" customFormat="1"/>
    <row r="942844" customFormat="1"/>
    <row r="942845" customFormat="1"/>
    <row r="942846" customFormat="1"/>
    <row r="942847" customFormat="1"/>
    <row r="942848" customFormat="1"/>
    <row r="942849" customFormat="1"/>
    <row r="942850" customFormat="1"/>
    <row r="942851" customFormat="1"/>
    <row r="942852" customFormat="1"/>
    <row r="942853" customFormat="1"/>
    <row r="942854" customFormat="1"/>
    <row r="942855" customFormat="1"/>
    <row r="942856" customFormat="1"/>
    <row r="942857" customFormat="1"/>
    <row r="942858" customFormat="1"/>
    <row r="942859" customFormat="1"/>
    <row r="942860" customFormat="1"/>
    <row r="942861" customFormat="1"/>
    <row r="942862" customFormat="1"/>
    <row r="942863" customFormat="1"/>
    <row r="942864" customFormat="1"/>
    <row r="942865" customFormat="1"/>
    <row r="942866" customFormat="1"/>
    <row r="942867" customFormat="1"/>
    <row r="942868" customFormat="1"/>
    <row r="942869" customFormat="1"/>
    <row r="942870" customFormat="1"/>
    <row r="942871" customFormat="1"/>
    <row r="942872" customFormat="1"/>
    <row r="942873" customFormat="1"/>
    <row r="942874" customFormat="1"/>
    <row r="942875" customFormat="1"/>
    <row r="942876" customFormat="1"/>
    <row r="942877" customFormat="1"/>
    <row r="942878" customFormat="1"/>
    <row r="942879" customFormat="1"/>
    <row r="942880" customFormat="1"/>
    <row r="942881" customFormat="1"/>
    <row r="942882" customFormat="1"/>
    <row r="942883" customFormat="1"/>
    <row r="942884" customFormat="1"/>
    <row r="942885" customFormat="1"/>
    <row r="942886" customFormat="1"/>
    <row r="942887" customFormat="1"/>
    <row r="942888" customFormat="1"/>
    <row r="942889" customFormat="1"/>
    <row r="942890" customFormat="1"/>
    <row r="942891" customFormat="1"/>
    <row r="942892" customFormat="1"/>
    <row r="942893" customFormat="1"/>
    <row r="942894" customFormat="1"/>
    <row r="942895" customFormat="1"/>
    <row r="942896" customFormat="1"/>
    <row r="942897" customFormat="1"/>
    <row r="942898" customFormat="1"/>
    <row r="942899" customFormat="1"/>
    <row r="942900" customFormat="1"/>
    <row r="942901" customFormat="1"/>
    <row r="942902" customFormat="1"/>
    <row r="942903" customFormat="1"/>
    <row r="942904" customFormat="1"/>
    <row r="942905" customFormat="1"/>
    <row r="942906" customFormat="1"/>
    <row r="942907" customFormat="1"/>
    <row r="942908" customFormat="1"/>
    <row r="942909" customFormat="1"/>
    <row r="942910" customFormat="1"/>
    <row r="942911" customFormat="1"/>
    <row r="942912" customFormat="1"/>
    <row r="942913" customFormat="1"/>
    <row r="942914" customFormat="1"/>
    <row r="942915" customFormat="1"/>
    <row r="942916" customFormat="1"/>
    <row r="942917" customFormat="1"/>
    <row r="942918" customFormat="1"/>
    <row r="942919" customFormat="1"/>
    <row r="942920" customFormat="1"/>
    <row r="942921" customFormat="1"/>
    <row r="942922" customFormat="1"/>
    <row r="942923" customFormat="1"/>
    <row r="942924" customFormat="1"/>
    <row r="942925" customFormat="1"/>
    <row r="942926" customFormat="1"/>
    <row r="942927" customFormat="1"/>
    <row r="942928" customFormat="1"/>
    <row r="942929" customFormat="1"/>
    <row r="942930" customFormat="1"/>
    <row r="942931" customFormat="1"/>
    <row r="942932" customFormat="1"/>
    <row r="942933" customFormat="1"/>
    <row r="942934" customFormat="1"/>
    <row r="942935" customFormat="1"/>
    <row r="942936" customFormat="1"/>
    <row r="942937" customFormat="1"/>
    <row r="942938" customFormat="1"/>
    <row r="942939" customFormat="1"/>
    <row r="942940" customFormat="1"/>
    <row r="942941" customFormat="1"/>
    <row r="942942" customFormat="1"/>
    <row r="942943" customFormat="1"/>
    <row r="942944" customFormat="1"/>
    <row r="942945" customFormat="1"/>
    <row r="942946" customFormat="1"/>
    <row r="942947" customFormat="1"/>
    <row r="942948" customFormat="1"/>
    <row r="942949" customFormat="1"/>
    <row r="942950" customFormat="1"/>
    <row r="942951" customFormat="1"/>
    <row r="942952" customFormat="1"/>
    <row r="942953" customFormat="1"/>
    <row r="942954" customFormat="1"/>
    <row r="942955" customFormat="1"/>
    <row r="942956" customFormat="1"/>
    <row r="942957" customFormat="1"/>
    <row r="942958" customFormat="1"/>
    <row r="942959" customFormat="1"/>
    <row r="942960" customFormat="1"/>
    <row r="942961" customFormat="1"/>
    <row r="942962" customFormat="1"/>
    <row r="942963" customFormat="1"/>
    <row r="942964" customFormat="1"/>
    <row r="942965" customFormat="1"/>
    <row r="942966" customFormat="1"/>
    <row r="942967" customFormat="1"/>
    <row r="942968" customFormat="1"/>
    <row r="942969" customFormat="1"/>
    <row r="942970" customFormat="1"/>
    <row r="942971" customFormat="1"/>
    <row r="942972" customFormat="1"/>
    <row r="942973" customFormat="1"/>
    <row r="942974" customFormat="1"/>
    <row r="942975" customFormat="1"/>
    <row r="942976" customFormat="1"/>
    <row r="942977" customFormat="1"/>
    <row r="942978" customFormat="1"/>
    <row r="942979" customFormat="1"/>
    <row r="942980" customFormat="1"/>
    <row r="942981" customFormat="1"/>
    <row r="942982" customFormat="1"/>
    <row r="942983" customFormat="1"/>
    <row r="942984" customFormat="1"/>
    <row r="942985" customFormat="1"/>
    <row r="942986" customFormat="1"/>
    <row r="942987" customFormat="1"/>
    <row r="942988" customFormat="1"/>
    <row r="942989" customFormat="1"/>
    <row r="942990" customFormat="1"/>
    <row r="942991" customFormat="1"/>
    <row r="942992" customFormat="1"/>
    <row r="942993" customFormat="1"/>
    <row r="942994" customFormat="1"/>
    <row r="942995" customFormat="1"/>
    <row r="942996" customFormat="1"/>
    <row r="942997" customFormat="1"/>
    <row r="942998" customFormat="1"/>
    <row r="942999" customFormat="1"/>
    <row r="943000" customFormat="1"/>
    <row r="943001" customFormat="1"/>
    <row r="943002" customFormat="1"/>
    <row r="943003" customFormat="1"/>
    <row r="943004" customFormat="1"/>
    <row r="943005" customFormat="1"/>
    <row r="943006" customFormat="1"/>
    <row r="943007" customFormat="1"/>
    <row r="943008" customFormat="1"/>
    <row r="943009" customFormat="1"/>
    <row r="943010" customFormat="1"/>
    <row r="943011" customFormat="1"/>
    <row r="943012" customFormat="1"/>
    <row r="943013" customFormat="1"/>
    <row r="943014" customFormat="1"/>
    <row r="943015" customFormat="1"/>
    <row r="943016" customFormat="1"/>
    <row r="943017" customFormat="1"/>
    <row r="943018" customFormat="1"/>
    <row r="943019" customFormat="1"/>
    <row r="943020" customFormat="1"/>
    <row r="943021" customFormat="1"/>
    <row r="943022" customFormat="1"/>
    <row r="943023" customFormat="1"/>
    <row r="943024" customFormat="1"/>
    <row r="943025" customFormat="1"/>
    <row r="943026" customFormat="1"/>
    <row r="943027" customFormat="1"/>
    <row r="943028" customFormat="1"/>
    <row r="943029" customFormat="1"/>
    <row r="943030" customFormat="1"/>
    <row r="943031" customFormat="1"/>
    <row r="943032" customFormat="1"/>
    <row r="943033" customFormat="1"/>
    <row r="943034" customFormat="1"/>
    <row r="943035" customFormat="1"/>
    <row r="943036" customFormat="1"/>
    <row r="943037" customFormat="1"/>
    <row r="943038" customFormat="1"/>
    <row r="943039" customFormat="1"/>
    <row r="943040" customFormat="1"/>
    <row r="943041" customFormat="1"/>
    <row r="943042" customFormat="1"/>
    <row r="943043" customFormat="1"/>
    <row r="943044" customFormat="1"/>
    <row r="943045" customFormat="1"/>
    <row r="943046" customFormat="1"/>
    <row r="943047" customFormat="1"/>
    <row r="943048" customFormat="1"/>
    <row r="943049" customFormat="1"/>
    <row r="943050" customFormat="1"/>
    <row r="943051" customFormat="1"/>
    <row r="943052" customFormat="1"/>
    <row r="943053" customFormat="1"/>
    <row r="943054" customFormat="1"/>
    <row r="943055" customFormat="1"/>
    <row r="943056" customFormat="1"/>
    <row r="943057" customFormat="1"/>
    <row r="943058" customFormat="1"/>
    <row r="943059" customFormat="1"/>
    <row r="943060" customFormat="1"/>
    <row r="943061" customFormat="1"/>
    <row r="943062" customFormat="1"/>
    <row r="943063" customFormat="1"/>
    <row r="943064" customFormat="1"/>
    <row r="943065" customFormat="1"/>
    <row r="943066" customFormat="1"/>
    <row r="943067" customFormat="1"/>
    <row r="943068" customFormat="1"/>
    <row r="943069" customFormat="1"/>
    <row r="943070" customFormat="1"/>
    <row r="943071" customFormat="1"/>
    <row r="943072" customFormat="1"/>
    <row r="943073" customFormat="1"/>
    <row r="943074" customFormat="1"/>
    <row r="943075" customFormat="1"/>
    <row r="943076" customFormat="1"/>
    <row r="943077" customFormat="1"/>
    <row r="943078" customFormat="1"/>
    <row r="943079" customFormat="1"/>
    <row r="943080" customFormat="1"/>
    <row r="943081" customFormat="1"/>
    <row r="943082" customFormat="1"/>
    <row r="943083" customFormat="1"/>
    <row r="943084" customFormat="1"/>
    <row r="943085" customFormat="1"/>
    <row r="943086" customFormat="1"/>
    <row r="943087" customFormat="1"/>
    <row r="943088" customFormat="1"/>
    <row r="943089" customFormat="1"/>
    <row r="943090" customFormat="1"/>
    <row r="943091" customFormat="1"/>
    <row r="943092" customFormat="1"/>
    <row r="943093" customFormat="1"/>
    <row r="943094" customFormat="1"/>
    <row r="943095" customFormat="1"/>
    <row r="943096" customFormat="1"/>
    <row r="943097" customFormat="1"/>
    <row r="943098" customFormat="1"/>
    <row r="943099" customFormat="1"/>
    <row r="943100" customFormat="1"/>
    <row r="943101" customFormat="1"/>
    <row r="943102" customFormat="1"/>
    <row r="943103" customFormat="1"/>
    <row r="943104" customFormat="1"/>
    <row r="943105" customFormat="1"/>
    <row r="943106" customFormat="1"/>
    <row r="943107" customFormat="1"/>
    <row r="943108" customFormat="1"/>
    <row r="943109" customFormat="1"/>
    <row r="943110" customFormat="1"/>
    <row r="943111" customFormat="1"/>
    <row r="943112" customFormat="1"/>
    <row r="943113" customFormat="1"/>
    <row r="943114" customFormat="1"/>
    <row r="943115" customFormat="1"/>
    <row r="943116" customFormat="1"/>
    <row r="943117" customFormat="1"/>
    <row r="943118" customFormat="1"/>
    <row r="943119" customFormat="1"/>
    <row r="943120" customFormat="1"/>
    <row r="943121" customFormat="1"/>
    <row r="943122" customFormat="1"/>
    <row r="943123" customFormat="1"/>
    <row r="943124" customFormat="1"/>
    <row r="943125" customFormat="1"/>
    <row r="943126" customFormat="1"/>
    <row r="943127" customFormat="1"/>
    <row r="943128" customFormat="1"/>
    <row r="943129" customFormat="1"/>
    <row r="943130" customFormat="1"/>
    <row r="943131" customFormat="1"/>
    <row r="943132" customFormat="1"/>
    <row r="943133" customFormat="1"/>
    <row r="943134" customFormat="1"/>
    <row r="943135" customFormat="1"/>
    <row r="943136" customFormat="1"/>
    <row r="943137" customFormat="1"/>
    <row r="943138" customFormat="1"/>
    <row r="943139" customFormat="1"/>
    <row r="943140" customFormat="1"/>
    <row r="943141" customFormat="1"/>
    <row r="943142" customFormat="1"/>
    <row r="943143" customFormat="1"/>
    <row r="943144" customFormat="1"/>
    <row r="943145" customFormat="1"/>
    <row r="943146" customFormat="1"/>
    <row r="943147" customFormat="1"/>
    <row r="943148" customFormat="1"/>
    <row r="943149" customFormat="1"/>
    <row r="943150" customFormat="1"/>
    <row r="943151" customFormat="1"/>
    <row r="943152" customFormat="1"/>
    <row r="943153" customFormat="1"/>
    <row r="943154" customFormat="1"/>
    <row r="943155" customFormat="1"/>
    <row r="943156" customFormat="1"/>
    <row r="943157" customFormat="1"/>
    <row r="943158" customFormat="1"/>
    <row r="943159" customFormat="1"/>
    <row r="943160" customFormat="1"/>
    <row r="943161" customFormat="1"/>
    <row r="943162" customFormat="1"/>
    <row r="943163" customFormat="1"/>
    <row r="943164" customFormat="1"/>
    <row r="943165" customFormat="1"/>
    <row r="943166" customFormat="1"/>
    <row r="943167" customFormat="1"/>
    <row r="943168" customFormat="1"/>
    <row r="943169" customFormat="1"/>
    <row r="943170" customFormat="1"/>
    <row r="943171" customFormat="1"/>
    <row r="943172" customFormat="1"/>
    <row r="943173" customFormat="1"/>
    <row r="943174" customFormat="1"/>
    <row r="943175" customFormat="1"/>
    <row r="943176" customFormat="1"/>
    <row r="943177" customFormat="1"/>
    <row r="943178" customFormat="1"/>
    <row r="943179" customFormat="1"/>
    <row r="943180" customFormat="1"/>
    <row r="943181" customFormat="1"/>
    <row r="943182" customFormat="1"/>
    <row r="943183" customFormat="1"/>
    <row r="943184" customFormat="1"/>
    <row r="943185" customFormat="1"/>
    <row r="943186" customFormat="1"/>
    <row r="943187" customFormat="1"/>
    <row r="943188" customFormat="1"/>
    <row r="943189" customFormat="1"/>
    <row r="943190" customFormat="1"/>
    <row r="943191" customFormat="1"/>
    <row r="943192" customFormat="1"/>
    <row r="943193" customFormat="1"/>
    <row r="943194" customFormat="1"/>
    <row r="943195" customFormat="1"/>
    <row r="943196" customFormat="1"/>
    <row r="943197" customFormat="1"/>
    <row r="943198" customFormat="1"/>
    <row r="943199" customFormat="1"/>
    <row r="943200" customFormat="1"/>
    <row r="943201" customFormat="1"/>
    <row r="943202" customFormat="1"/>
    <row r="943203" customFormat="1"/>
    <row r="943204" customFormat="1"/>
    <row r="943205" customFormat="1"/>
    <row r="943206" customFormat="1"/>
    <row r="943207" customFormat="1"/>
    <row r="943208" customFormat="1"/>
    <row r="943209" customFormat="1"/>
    <row r="943210" customFormat="1"/>
    <row r="943211" customFormat="1"/>
    <row r="943212" customFormat="1"/>
    <row r="943213" customFormat="1"/>
    <row r="943214" customFormat="1"/>
    <row r="943215" customFormat="1"/>
    <row r="943216" customFormat="1"/>
    <row r="943217" customFormat="1"/>
    <row r="943218" customFormat="1"/>
    <row r="943219" customFormat="1"/>
    <row r="943220" customFormat="1"/>
    <row r="943221" customFormat="1"/>
    <row r="943222" customFormat="1"/>
    <row r="943223" customFormat="1"/>
    <row r="943224" customFormat="1"/>
    <row r="943225" customFormat="1"/>
    <row r="943226" customFormat="1"/>
    <row r="943227" customFormat="1"/>
    <row r="943228" customFormat="1"/>
    <row r="943229" customFormat="1"/>
    <row r="943230" customFormat="1"/>
    <row r="943231" customFormat="1"/>
    <row r="943232" customFormat="1"/>
    <row r="943233" customFormat="1"/>
    <row r="943234" customFormat="1"/>
    <row r="943235" customFormat="1"/>
    <row r="943236" customFormat="1"/>
    <row r="943237" customFormat="1"/>
    <row r="943238" customFormat="1"/>
    <row r="943239" customFormat="1"/>
    <row r="943240" customFormat="1"/>
    <row r="943241" customFormat="1"/>
    <row r="943242" customFormat="1"/>
    <row r="943243" customFormat="1"/>
    <row r="943244" customFormat="1"/>
    <row r="943245" customFormat="1"/>
    <row r="943246" customFormat="1"/>
    <row r="943247" customFormat="1"/>
    <row r="943248" customFormat="1"/>
    <row r="943249" customFormat="1"/>
    <row r="943250" customFormat="1"/>
    <row r="943251" customFormat="1"/>
    <row r="943252" customFormat="1"/>
    <row r="943253" customFormat="1"/>
    <row r="943254" customFormat="1"/>
    <row r="943255" customFormat="1"/>
    <row r="943256" customFormat="1"/>
    <row r="943257" customFormat="1"/>
    <row r="943258" customFormat="1"/>
    <row r="943259" customFormat="1"/>
    <row r="943260" customFormat="1"/>
    <row r="943261" customFormat="1"/>
    <row r="943262" customFormat="1"/>
    <row r="943263" customFormat="1"/>
    <row r="943264" customFormat="1"/>
    <row r="943265" customFormat="1"/>
    <row r="943266" customFormat="1"/>
    <row r="943267" customFormat="1"/>
    <row r="943268" customFormat="1"/>
    <row r="943269" customFormat="1"/>
    <row r="943270" customFormat="1"/>
    <row r="943271" customFormat="1"/>
    <row r="943272" customFormat="1"/>
    <row r="943273" customFormat="1"/>
    <row r="943274" customFormat="1"/>
    <row r="943275" customFormat="1"/>
    <row r="943276" customFormat="1"/>
    <row r="943277" customFormat="1"/>
    <row r="943278" customFormat="1"/>
    <row r="943279" customFormat="1"/>
    <row r="943280" customFormat="1"/>
    <row r="943281" customFormat="1"/>
    <row r="943282" customFormat="1"/>
    <row r="943283" customFormat="1"/>
    <row r="943284" customFormat="1"/>
    <row r="943285" customFormat="1"/>
    <row r="943286" customFormat="1"/>
    <row r="943287" customFormat="1"/>
    <row r="943288" customFormat="1"/>
    <row r="943289" customFormat="1"/>
    <row r="943290" customFormat="1"/>
    <row r="943291" customFormat="1"/>
    <row r="943292" customFormat="1"/>
    <row r="943293" customFormat="1"/>
    <row r="943294" customFormat="1"/>
    <row r="943295" customFormat="1"/>
    <row r="943296" customFormat="1"/>
    <row r="943297" customFormat="1"/>
    <row r="943298" customFormat="1"/>
    <row r="943299" customFormat="1"/>
    <row r="943300" customFormat="1"/>
    <row r="943301" customFormat="1"/>
    <row r="943302" customFormat="1"/>
    <row r="943303" customFormat="1"/>
    <row r="943304" customFormat="1"/>
    <row r="943305" customFormat="1"/>
    <row r="943306" customFormat="1"/>
    <row r="943307" customFormat="1"/>
    <row r="943308" customFormat="1"/>
    <row r="943309" customFormat="1"/>
    <row r="943310" customFormat="1"/>
    <row r="943311" customFormat="1"/>
    <row r="943312" customFormat="1"/>
    <row r="943313" customFormat="1"/>
    <row r="943314" customFormat="1"/>
    <row r="943315" customFormat="1"/>
    <row r="943316" customFormat="1"/>
    <row r="943317" customFormat="1"/>
    <row r="943318" customFormat="1"/>
    <row r="943319" customFormat="1"/>
    <row r="943320" customFormat="1"/>
    <row r="943321" customFormat="1"/>
    <row r="943322" customFormat="1"/>
    <row r="943323" customFormat="1"/>
    <row r="943324" customFormat="1"/>
    <row r="943325" customFormat="1"/>
    <row r="943326" customFormat="1"/>
    <row r="943327" customFormat="1"/>
    <row r="943328" customFormat="1"/>
    <row r="943329" customFormat="1"/>
    <row r="943330" customFormat="1"/>
    <row r="943331" customFormat="1"/>
    <row r="943332" customFormat="1"/>
    <row r="943333" customFormat="1"/>
    <row r="943334" customFormat="1"/>
    <row r="943335" customFormat="1"/>
    <row r="943336" customFormat="1"/>
    <row r="943337" customFormat="1"/>
    <row r="943338" customFormat="1"/>
    <row r="943339" customFormat="1"/>
    <row r="943340" customFormat="1"/>
    <row r="943341" customFormat="1"/>
    <row r="943342" customFormat="1"/>
    <row r="943343" customFormat="1"/>
    <row r="943344" customFormat="1"/>
    <row r="943345" customFormat="1"/>
    <row r="943346" customFormat="1"/>
    <row r="943347" customFormat="1"/>
    <row r="943348" customFormat="1"/>
    <row r="943349" customFormat="1"/>
    <row r="943350" customFormat="1"/>
    <row r="943351" customFormat="1"/>
    <row r="943352" customFormat="1"/>
    <row r="943353" customFormat="1"/>
    <row r="943354" customFormat="1"/>
    <row r="943355" customFormat="1"/>
    <row r="943356" customFormat="1"/>
    <row r="943357" customFormat="1"/>
    <row r="943358" customFormat="1"/>
    <row r="943359" customFormat="1"/>
    <row r="943360" customFormat="1"/>
    <row r="943361" customFormat="1"/>
    <row r="943362" customFormat="1"/>
    <row r="943363" customFormat="1"/>
    <row r="943364" customFormat="1"/>
    <row r="943365" customFormat="1"/>
    <row r="943366" customFormat="1"/>
    <row r="943367" customFormat="1"/>
    <row r="943368" customFormat="1"/>
    <row r="943369" customFormat="1"/>
    <row r="943370" customFormat="1"/>
    <row r="943371" customFormat="1"/>
    <row r="943372" customFormat="1"/>
    <row r="943373" customFormat="1"/>
    <row r="943374" customFormat="1"/>
    <row r="943375" customFormat="1"/>
    <row r="943376" customFormat="1"/>
    <row r="943377" customFormat="1"/>
    <row r="943378" customFormat="1"/>
    <row r="943379" customFormat="1"/>
    <row r="943380" customFormat="1"/>
    <row r="943381" customFormat="1"/>
    <row r="943382" customFormat="1"/>
    <row r="943383" customFormat="1"/>
    <row r="943384" customFormat="1"/>
    <row r="943385" customFormat="1"/>
    <row r="943386" customFormat="1"/>
    <row r="943387" customFormat="1"/>
    <row r="943388" customFormat="1"/>
    <row r="943389" customFormat="1"/>
    <row r="943390" customFormat="1"/>
    <row r="943391" customFormat="1"/>
    <row r="943392" customFormat="1"/>
    <row r="943393" customFormat="1"/>
    <row r="943394" customFormat="1"/>
    <row r="943395" customFormat="1"/>
    <row r="943396" customFormat="1"/>
    <row r="943397" customFormat="1"/>
    <row r="943398" customFormat="1"/>
    <row r="943399" customFormat="1"/>
    <row r="943400" customFormat="1"/>
    <row r="943401" customFormat="1"/>
    <row r="943402" customFormat="1"/>
    <row r="943403" customFormat="1"/>
    <row r="943404" customFormat="1"/>
    <row r="943405" customFormat="1"/>
    <row r="943406" customFormat="1"/>
    <row r="943407" customFormat="1"/>
    <row r="943408" customFormat="1"/>
    <row r="943409" customFormat="1"/>
    <row r="943410" customFormat="1"/>
    <row r="943411" customFormat="1"/>
    <row r="943412" customFormat="1"/>
    <row r="943413" customFormat="1"/>
    <row r="943414" customFormat="1"/>
    <row r="943415" customFormat="1"/>
    <row r="943416" customFormat="1"/>
    <row r="943417" customFormat="1"/>
    <row r="943418" customFormat="1"/>
    <row r="943419" customFormat="1"/>
    <row r="943420" customFormat="1"/>
    <row r="943421" customFormat="1"/>
    <row r="943422" customFormat="1"/>
    <row r="943423" customFormat="1"/>
    <row r="943424" customFormat="1"/>
    <row r="943425" customFormat="1"/>
    <row r="943426" customFormat="1"/>
    <row r="943427" customFormat="1"/>
    <row r="943428" customFormat="1"/>
    <row r="943429" customFormat="1"/>
    <row r="943430" customFormat="1"/>
    <row r="943431" customFormat="1"/>
    <row r="943432" customFormat="1"/>
    <row r="943433" customFormat="1"/>
    <row r="943434" customFormat="1"/>
    <row r="943435" customFormat="1"/>
    <row r="943436" customFormat="1"/>
    <row r="943437" customFormat="1"/>
    <row r="943438" customFormat="1"/>
    <row r="943439" customFormat="1"/>
    <row r="943440" customFormat="1"/>
    <row r="943441" customFormat="1"/>
    <row r="943442" customFormat="1"/>
    <row r="943443" customFormat="1"/>
    <row r="943444" customFormat="1"/>
    <row r="943445" customFormat="1"/>
    <row r="943446" customFormat="1"/>
    <row r="943447" customFormat="1"/>
    <row r="943448" customFormat="1"/>
    <row r="943449" customFormat="1"/>
    <row r="943450" customFormat="1"/>
    <row r="943451" customFormat="1"/>
    <row r="943452" customFormat="1"/>
    <row r="943453" customFormat="1"/>
    <row r="943454" customFormat="1"/>
    <row r="943455" customFormat="1"/>
    <row r="943456" customFormat="1"/>
    <row r="943457" customFormat="1"/>
    <row r="943458" customFormat="1"/>
    <row r="943459" customFormat="1"/>
    <row r="943460" customFormat="1"/>
    <row r="943461" customFormat="1"/>
    <row r="943462" customFormat="1"/>
    <row r="943463" customFormat="1"/>
    <row r="943464" customFormat="1"/>
    <row r="943465" customFormat="1"/>
    <row r="943466" customFormat="1"/>
    <row r="943467" customFormat="1"/>
    <row r="943468" customFormat="1"/>
    <row r="943469" customFormat="1"/>
    <row r="943470" customFormat="1"/>
    <row r="943471" customFormat="1"/>
    <row r="943472" customFormat="1"/>
    <row r="943473" customFormat="1"/>
    <row r="943474" customFormat="1"/>
    <row r="943475" customFormat="1"/>
    <row r="943476" customFormat="1"/>
    <row r="943477" customFormat="1"/>
    <row r="943478" customFormat="1"/>
    <row r="943479" customFormat="1"/>
    <row r="943480" customFormat="1"/>
    <row r="943481" customFormat="1"/>
    <row r="943482" customFormat="1"/>
    <row r="943483" customFormat="1"/>
    <row r="943484" customFormat="1"/>
    <row r="943485" customFormat="1"/>
    <row r="943486" customFormat="1"/>
    <row r="943487" customFormat="1"/>
    <row r="943488" customFormat="1"/>
    <row r="943489" customFormat="1"/>
    <row r="943490" customFormat="1"/>
    <row r="943491" customFormat="1"/>
    <row r="943492" customFormat="1"/>
    <row r="943493" customFormat="1"/>
    <row r="943494" customFormat="1"/>
    <row r="943495" customFormat="1"/>
    <row r="943496" customFormat="1"/>
    <row r="943497" customFormat="1"/>
    <row r="943498" customFormat="1"/>
    <row r="943499" customFormat="1"/>
    <row r="943500" customFormat="1"/>
    <row r="943501" customFormat="1"/>
    <row r="943502" customFormat="1"/>
    <row r="943503" customFormat="1"/>
    <row r="943504" customFormat="1"/>
    <row r="943505" customFormat="1"/>
    <row r="943506" customFormat="1"/>
    <row r="943507" customFormat="1"/>
    <row r="943508" customFormat="1"/>
    <row r="943509" customFormat="1"/>
    <row r="943510" customFormat="1"/>
    <row r="943511" customFormat="1"/>
    <row r="943512" customFormat="1"/>
    <row r="943513" customFormat="1"/>
    <row r="943514" customFormat="1"/>
    <row r="943515" customFormat="1"/>
    <row r="943516" customFormat="1"/>
    <row r="943517" customFormat="1"/>
    <row r="943518" customFormat="1"/>
    <row r="943519" customFormat="1"/>
    <row r="943520" customFormat="1"/>
    <row r="943521" customFormat="1"/>
    <row r="943522" customFormat="1"/>
    <row r="943523" customFormat="1"/>
    <row r="943524" customFormat="1"/>
    <row r="943525" customFormat="1"/>
    <row r="943526" customFormat="1"/>
    <row r="943527" customFormat="1"/>
    <row r="943528" customFormat="1"/>
    <row r="943529" customFormat="1"/>
    <row r="943530" customFormat="1"/>
    <row r="943531" customFormat="1"/>
    <row r="943532" customFormat="1"/>
    <row r="943533" customFormat="1"/>
    <row r="943534" customFormat="1"/>
    <row r="943535" customFormat="1"/>
    <row r="943536" customFormat="1"/>
    <row r="943537" customFormat="1"/>
    <row r="943538" customFormat="1"/>
    <row r="943539" customFormat="1"/>
    <row r="943540" customFormat="1"/>
    <row r="943541" customFormat="1"/>
    <row r="943542" customFormat="1"/>
    <row r="943543" customFormat="1"/>
    <row r="943544" customFormat="1"/>
    <row r="943545" customFormat="1"/>
    <row r="943546" customFormat="1"/>
    <row r="943547" customFormat="1"/>
    <row r="943548" customFormat="1"/>
    <row r="943549" customFormat="1"/>
    <row r="943550" customFormat="1"/>
    <row r="943551" customFormat="1"/>
    <row r="943552" customFormat="1"/>
    <row r="943553" customFormat="1"/>
    <row r="943554" customFormat="1"/>
    <row r="943555" customFormat="1"/>
    <row r="943556" customFormat="1"/>
    <row r="943557" customFormat="1"/>
    <row r="943558" customFormat="1"/>
    <row r="943559" customFormat="1"/>
    <row r="943560" customFormat="1"/>
    <row r="943561" customFormat="1"/>
    <row r="943562" customFormat="1"/>
    <row r="943563" customFormat="1"/>
    <row r="943564" customFormat="1"/>
    <row r="943565" customFormat="1"/>
    <row r="943566" customFormat="1"/>
    <row r="943567" customFormat="1"/>
    <row r="943568" customFormat="1"/>
    <row r="943569" customFormat="1"/>
    <row r="943570" customFormat="1"/>
    <row r="943571" customFormat="1"/>
    <row r="943572" customFormat="1"/>
    <row r="943573" customFormat="1"/>
    <row r="943574" customFormat="1"/>
    <row r="943575" customFormat="1"/>
    <row r="943576" customFormat="1"/>
    <row r="943577" customFormat="1"/>
    <row r="943578" customFormat="1"/>
    <row r="943579" customFormat="1"/>
    <row r="943580" customFormat="1"/>
    <row r="943581" customFormat="1"/>
    <row r="943582" customFormat="1"/>
    <row r="943583" customFormat="1"/>
    <row r="943584" customFormat="1"/>
    <row r="943585" customFormat="1"/>
    <row r="943586" customFormat="1"/>
    <row r="943587" customFormat="1"/>
    <row r="943588" customFormat="1"/>
    <row r="943589" customFormat="1"/>
    <row r="943590" customFormat="1"/>
    <row r="943591" customFormat="1"/>
    <row r="943592" customFormat="1"/>
    <row r="943593" customFormat="1"/>
    <row r="943594" customFormat="1"/>
    <row r="943595" customFormat="1"/>
    <row r="943596" customFormat="1"/>
    <row r="943597" customFormat="1"/>
    <row r="943598" customFormat="1"/>
    <row r="943599" customFormat="1"/>
    <row r="943600" customFormat="1"/>
    <row r="943601" customFormat="1"/>
    <row r="943602" customFormat="1"/>
    <row r="943603" customFormat="1"/>
    <row r="943604" customFormat="1"/>
    <row r="943605" customFormat="1"/>
    <row r="943606" customFormat="1"/>
    <row r="943607" customFormat="1"/>
    <row r="943608" customFormat="1"/>
    <row r="943609" customFormat="1"/>
    <row r="943610" customFormat="1"/>
    <row r="943611" customFormat="1"/>
    <row r="943612" customFormat="1"/>
    <row r="943613" customFormat="1"/>
    <row r="943614" customFormat="1"/>
    <row r="943615" customFormat="1"/>
    <row r="943616" customFormat="1"/>
    <row r="943617" customFormat="1"/>
    <row r="943618" customFormat="1"/>
    <row r="943619" customFormat="1"/>
    <row r="943620" customFormat="1"/>
    <row r="943621" customFormat="1"/>
    <row r="943622" customFormat="1"/>
    <row r="943623" customFormat="1"/>
    <row r="943624" customFormat="1"/>
    <row r="943625" customFormat="1"/>
    <row r="943626" customFormat="1"/>
    <row r="943627" customFormat="1"/>
    <row r="943628" customFormat="1"/>
    <row r="943629" customFormat="1"/>
    <row r="943630" customFormat="1"/>
    <row r="943631" customFormat="1"/>
    <row r="943632" customFormat="1"/>
    <row r="943633" customFormat="1"/>
    <row r="943634" customFormat="1"/>
    <row r="943635" customFormat="1"/>
    <row r="943636" customFormat="1"/>
    <row r="943637" customFormat="1"/>
    <row r="943638" customFormat="1"/>
    <row r="943639" customFormat="1"/>
    <row r="943640" customFormat="1"/>
    <row r="943641" customFormat="1"/>
    <row r="943642" customFormat="1"/>
    <row r="943643" customFormat="1"/>
    <row r="943644" customFormat="1"/>
    <row r="943645" customFormat="1"/>
    <row r="943646" customFormat="1"/>
    <row r="943647" customFormat="1"/>
    <row r="943648" customFormat="1"/>
    <row r="943649" customFormat="1"/>
    <row r="943650" customFormat="1"/>
    <row r="943651" customFormat="1"/>
    <row r="943652" customFormat="1"/>
    <row r="943653" customFormat="1"/>
    <row r="943654" customFormat="1"/>
    <row r="943655" customFormat="1"/>
    <row r="943656" customFormat="1"/>
    <row r="943657" customFormat="1"/>
    <row r="943658" customFormat="1"/>
    <row r="943659" customFormat="1"/>
    <row r="943660" customFormat="1"/>
    <row r="943661" customFormat="1"/>
    <row r="943662" customFormat="1"/>
    <row r="943663" customFormat="1"/>
    <row r="943664" customFormat="1"/>
    <row r="943665" customFormat="1"/>
    <row r="943666" customFormat="1"/>
    <row r="943667" customFormat="1"/>
    <row r="943668" customFormat="1"/>
    <row r="943669" customFormat="1"/>
    <row r="943670" customFormat="1"/>
    <row r="943671" customFormat="1"/>
    <row r="943672" customFormat="1"/>
    <row r="943673" customFormat="1"/>
    <row r="943674" customFormat="1"/>
    <row r="943675" customFormat="1"/>
    <row r="943676" customFormat="1"/>
    <row r="943677" customFormat="1"/>
    <row r="943678" customFormat="1"/>
    <row r="943679" customFormat="1"/>
    <row r="943680" customFormat="1"/>
    <row r="943681" customFormat="1"/>
    <row r="943682" customFormat="1"/>
    <row r="943683" customFormat="1"/>
    <row r="943684" customFormat="1"/>
    <row r="943685" customFormat="1"/>
    <row r="943686" customFormat="1"/>
    <row r="943687" customFormat="1"/>
    <row r="943688" customFormat="1"/>
    <row r="943689" customFormat="1"/>
    <row r="943690" customFormat="1"/>
    <row r="943691" customFormat="1"/>
    <row r="943692" customFormat="1"/>
    <row r="943693" customFormat="1"/>
    <row r="943694" customFormat="1"/>
    <row r="943695" customFormat="1"/>
    <row r="943696" customFormat="1"/>
    <row r="943697" customFormat="1"/>
    <row r="943698" customFormat="1"/>
    <row r="943699" customFormat="1"/>
    <row r="943700" customFormat="1"/>
    <row r="943701" customFormat="1"/>
    <row r="943702" customFormat="1"/>
    <row r="943703" customFormat="1"/>
    <row r="943704" customFormat="1"/>
    <row r="943705" customFormat="1"/>
    <row r="943706" customFormat="1"/>
    <row r="943707" customFormat="1"/>
    <row r="943708" customFormat="1"/>
    <row r="943709" customFormat="1"/>
    <row r="943710" customFormat="1"/>
    <row r="943711" customFormat="1"/>
    <row r="943712" customFormat="1"/>
    <row r="943713" customFormat="1"/>
    <row r="943714" customFormat="1"/>
    <row r="943715" customFormat="1"/>
    <row r="943716" customFormat="1"/>
    <row r="943717" customFormat="1"/>
    <row r="943718" customFormat="1"/>
    <row r="943719" customFormat="1"/>
    <row r="943720" customFormat="1"/>
    <row r="943721" customFormat="1"/>
    <row r="943722" customFormat="1"/>
    <row r="943723" customFormat="1"/>
    <row r="943724" customFormat="1"/>
    <row r="943725" customFormat="1"/>
    <row r="943726" customFormat="1"/>
    <row r="943727" customFormat="1"/>
    <row r="943728" customFormat="1"/>
    <row r="943729" customFormat="1"/>
    <row r="943730" customFormat="1"/>
    <row r="943731" customFormat="1"/>
    <row r="943732" customFormat="1"/>
    <row r="943733" customFormat="1"/>
    <row r="943734" customFormat="1"/>
    <row r="943735" customFormat="1"/>
    <row r="943736" customFormat="1"/>
    <row r="943737" customFormat="1"/>
    <row r="943738" customFormat="1"/>
    <row r="943739" customFormat="1"/>
    <row r="943740" customFormat="1"/>
    <row r="943741" customFormat="1"/>
    <row r="943742" customFormat="1"/>
    <row r="943743" customFormat="1"/>
    <row r="943744" customFormat="1"/>
    <row r="943745" customFormat="1"/>
    <row r="943746" customFormat="1"/>
    <row r="943747" customFormat="1"/>
    <row r="943748" customFormat="1"/>
    <row r="943749" customFormat="1"/>
    <row r="943750" customFormat="1"/>
    <row r="943751" customFormat="1"/>
    <row r="943752" customFormat="1"/>
    <row r="943753" customFormat="1"/>
    <row r="943754" customFormat="1"/>
    <row r="943755" customFormat="1"/>
    <row r="943756" customFormat="1"/>
    <row r="943757" customFormat="1"/>
    <row r="943758" customFormat="1"/>
    <row r="943759" customFormat="1"/>
    <row r="943760" customFormat="1"/>
    <row r="943761" customFormat="1"/>
    <row r="943762" customFormat="1"/>
    <row r="943763" customFormat="1"/>
    <row r="943764" customFormat="1"/>
    <row r="943765" customFormat="1"/>
    <row r="943766" customFormat="1"/>
    <row r="943767" customFormat="1"/>
    <row r="943768" customFormat="1"/>
    <row r="943769" customFormat="1"/>
    <row r="943770" customFormat="1"/>
    <row r="943771" customFormat="1"/>
    <row r="943772" customFormat="1"/>
    <row r="943773" customFormat="1"/>
    <row r="943774" customFormat="1"/>
    <row r="943775" customFormat="1"/>
    <row r="943776" customFormat="1"/>
    <row r="943777" customFormat="1"/>
    <row r="943778" customFormat="1"/>
    <row r="943779" customFormat="1"/>
    <row r="943780" customFormat="1"/>
    <row r="943781" customFormat="1"/>
    <row r="943782" customFormat="1"/>
    <row r="943783" customFormat="1"/>
    <row r="943784" customFormat="1"/>
    <row r="943785" customFormat="1"/>
    <row r="943786" customFormat="1"/>
    <row r="943787" customFormat="1"/>
    <row r="943788" customFormat="1"/>
    <row r="943789" customFormat="1"/>
    <row r="943790" customFormat="1"/>
    <row r="943791" customFormat="1"/>
    <row r="943792" customFormat="1"/>
    <row r="943793" customFormat="1"/>
    <row r="943794" customFormat="1"/>
    <row r="943795" customFormat="1"/>
    <row r="943796" customFormat="1"/>
    <row r="943797" customFormat="1"/>
    <row r="943798" customFormat="1"/>
    <row r="943799" customFormat="1"/>
    <row r="943800" customFormat="1"/>
    <row r="943801" customFormat="1"/>
    <row r="943802" customFormat="1"/>
    <row r="943803" customFormat="1"/>
    <row r="943804" customFormat="1"/>
    <row r="943805" customFormat="1"/>
    <row r="943806" customFormat="1"/>
    <row r="943807" customFormat="1"/>
    <row r="943808" customFormat="1"/>
    <row r="943809" customFormat="1"/>
    <row r="943810" customFormat="1"/>
    <row r="943811" customFormat="1"/>
    <row r="943812" customFormat="1"/>
    <row r="943813" customFormat="1"/>
    <row r="943814" customFormat="1"/>
    <row r="943815" customFormat="1"/>
    <row r="943816" customFormat="1"/>
    <row r="943817" customFormat="1"/>
    <row r="943818" customFormat="1"/>
    <row r="943819" customFormat="1"/>
    <row r="943820" customFormat="1"/>
    <row r="943821" customFormat="1"/>
    <row r="943822" customFormat="1"/>
    <row r="943823" customFormat="1"/>
    <row r="943824" customFormat="1"/>
    <row r="943825" customFormat="1"/>
    <row r="943826" customFormat="1"/>
    <row r="943827" customFormat="1"/>
    <row r="943828" customFormat="1"/>
    <row r="943829" customFormat="1"/>
    <row r="943830" customFormat="1"/>
    <row r="943831" customFormat="1"/>
    <row r="943832" customFormat="1"/>
    <row r="943833" customFormat="1"/>
    <row r="943834" customFormat="1"/>
    <row r="943835" customFormat="1"/>
    <row r="943836" customFormat="1"/>
    <row r="943837" customFormat="1"/>
    <row r="943838" customFormat="1"/>
    <row r="943839" customFormat="1"/>
    <row r="943840" customFormat="1"/>
    <row r="943841" customFormat="1"/>
    <row r="943842" customFormat="1"/>
    <row r="943843" customFormat="1"/>
    <row r="943844" customFormat="1"/>
    <row r="943845" customFormat="1"/>
    <row r="943846" customFormat="1"/>
    <row r="943847" customFormat="1"/>
    <row r="943848" customFormat="1"/>
    <row r="943849" customFormat="1"/>
    <row r="943850" customFormat="1"/>
    <row r="943851" customFormat="1"/>
    <row r="943852" customFormat="1"/>
    <row r="943853" customFormat="1"/>
    <row r="943854" customFormat="1"/>
    <row r="943855" customFormat="1"/>
    <row r="943856" customFormat="1"/>
    <row r="943857" customFormat="1"/>
    <row r="943858" customFormat="1"/>
    <row r="943859" customFormat="1"/>
    <row r="943860" customFormat="1"/>
    <row r="943861" customFormat="1"/>
    <row r="943862" customFormat="1"/>
    <row r="943863" customFormat="1"/>
    <row r="943864" customFormat="1"/>
    <row r="943865" customFormat="1"/>
    <row r="943866" customFormat="1"/>
    <row r="943867" customFormat="1"/>
    <row r="943868" customFormat="1"/>
    <row r="943869" customFormat="1"/>
    <row r="943870" customFormat="1"/>
    <row r="943871" customFormat="1"/>
    <row r="943872" customFormat="1"/>
    <row r="943873" customFormat="1"/>
    <row r="943874" customFormat="1"/>
    <row r="943875" customFormat="1"/>
    <row r="943876" customFormat="1"/>
    <row r="943877" customFormat="1"/>
    <row r="943878" customFormat="1"/>
    <row r="943879" customFormat="1"/>
    <row r="943880" customFormat="1"/>
    <row r="943881" customFormat="1"/>
    <row r="943882" customFormat="1"/>
    <row r="943883" customFormat="1"/>
    <row r="943884" customFormat="1"/>
    <row r="943885" customFormat="1"/>
    <row r="943886" customFormat="1"/>
    <row r="943887" customFormat="1"/>
    <row r="943888" customFormat="1"/>
    <row r="943889" customFormat="1"/>
    <row r="943890" customFormat="1"/>
    <row r="943891" customFormat="1"/>
    <row r="943892" customFormat="1"/>
    <row r="943893" customFormat="1"/>
    <row r="943894" customFormat="1"/>
    <row r="943895" customFormat="1"/>
    <row r="943896" customFormat="1"/>
    <row r="943897" customFormat="1"/>
    <row r="943898" customFormat="1"/>
    <row r="943899" customFormat="1"/>
    <row r="943900" customFormat="1"/>
    <row r="943901" customFormat="1"/>
    <row r="943902" customFormat="1"/>
    <row r="943903" customFormat="1"/>
    <row r="943904" customFormat="1"/>
    <row r="943905" customFormat="1"/>
    <row r="943906" customFormat="1"/>
    <row r="943907" customFormat="1"/>
    <row r="943908" customFormat="1"/>
    <row r="943909" customFormat="1"/>
    <row r="943910" customFormat="1"/>
    <row r="943911" customFormat="1"/>
    <row r="943912" customFormat="1"/>
    <row r="943913" customFormat="1"/>
    <row r="943914" customFormat="1"/>
    <row r="943915" customFormat="1"/>
    <row r="943916" customFormat="1"/>
    <row r="943917" customFormat="1"/>
    <row r="943918" customFormat="1"/>
    <row r="943919" customFormat="1"/>
    <row r="943920" customFormat="1"/>
    <row r="943921" customFormat="1"/>
    <row r="943922" customFormat="1"/>
    <row r="943923" customFormat="1"/>
    <row r="943924" customFormat="1"/>
    <row r="943925" customFormat="1"/>
    <row r="943926" customFormat="1"/>
    <row r="943927" customFormat="1"/>
    <row r="943928" customFormat="1"/>
    <row r="943929" customFormat="1"/>
    <row r="943930" customFormat="1"/>
    <row r="943931" customFormat="1"/>
    <row r="943932" customFormat="1"/>
    <row r="943933" customFormat="1"/>
    <row r="943934" customFormat="1"/>
    <row r="943935" customFormat="1"/>
    <row r="943936" customFormat="1"/>
    <row r="943937" customFormat="1"/>
    <row r="943938" customFormat="1"/>
    <row r="943939" customFormat="1"/>
    <row r="943940" customFormat="1"/>
    <row r="943941" customFormat="1"/>
    <row r="943942" customFormat="1"/>
    <row r="943943" customFormat="1"/>
    <row r="943944" customFormat="1"/>
    <row r="943945" customFormat="1"/>
    <row r="943946" customFormat="1"/>
    <row r="943947" customFormat="1"/>
    <row r="943948" customFormat="1"/>
    <row r="943949" customFormat="1"/>
    <row r="943950" customFormat="1"/>
    <row r="943951" customFormat="1"/>
    <row r="943952" customFormat="1"/>
    <row r="943953" customFormat="1"/>
    <row r="943954" customFormat="1"/>
    <row r="943955" customFormat="1"/>
    <row r="943956" customFormat="1"/>
    <row r="943957" customFormat="1"/>
    <row r="943958" customFormat="1"/>
    <row r="943959" customFormat="1"/>
    <row r="943960" customFormat="1"/>
    <row r="943961" customFormat="1"/>
    <row r="943962" customFormat="1"/>
    <row r="943963" customFormat="1"/>
    <row r="943964" customFormat="1"/>
    <row r="943965" customFormat="1"/>
    <row r="943966" customFormat="1"/>
    <row r="943967" customFormat="1"/>
    <row r="943968" customFormat="1"/>
    <row r="943969" customFormat="1"/>
    <row r="943970" customFormat="1"/>
    <row r="943971" customFormat="1"/>
    <row r="943972" customFormat="1"/>
    <row r="943973" customFormat="1"/>
    <row r="943974" customFormat="1"/>
    <row r="943975" customFormat="1"/>
    <row r="943976" customFormat="1"/>
    <row r="943977" customFormat="1"/>
    <row r="943978" customFormat="1"/>
    <row r="943979" customFormat="1"/>
    <row r="943980" customFormat="1"/>
    <row r="943981" customFormat="1"/>
    <row r="943982" customFormat="1"/>
    <row r="943983" customFormat="1"/>
    <row r="943984" customFormat="1"/>
    <row r="943985" customFormat="1"/>
    <row r="943986" customFormat="1"/>
    <row r="943987" customFormat="1"/>
    <row r="943988" customFormat="1"/>
    <row r="943989" customFormat="1"/>
    <row r="943990" customFormat="1"/>
    <row r="943991" customFormat="1"/>
    <row r="943992" customFormat="1"/>
    <row r="943993" customFormat="1"/>
    <row r="943994" customFormat="1"/>
    <row r="943995" customFormat="1"/>
    <row r="943996" customFormat="1"/>
    <row r="943997" customFormat="1"/>
    <row r="943998" customFormat="1"/>
    <row r="943999" customFormat="1"/>
    <row r="944000" customFormat="1"/>
    <row r="944001" customFormat="1"/>
    <row r="944002" customFormat="1"/>
    <row r="944003" customFormat="1"/>
    <row r="944004" customFormat="1"/>
    <row r="944005" customFormat="1"/>
    <row r="944006" customFormat="1"/>
    <row r="944007" customFormat="1"/>
    <row r="944008" customFormat="1"/>
    <row r="944009" customFormat="1"/>
    <row r="944010" customFormat="1"/>
    <row r="944011" customFormat="1"/>
    <row r="944012" customFormat="1"/>
    <row r="944013" customFormat="1"/>
    <row r="944014" customFormat="1"/>
    <row r="944015" customFormat="1"/>
    <row r="944016" customFormat="1"/>
    <row r="944017" customFormat="1"/>
    <row r="944018" customFormat="1"/>
    <row r="944019" customFormat="1"/>
    <row r="944020" customFormat="1"/>
    <row r="944021" customFormat="1"/>
    <row r="944022" customFormat="1"/>
    <row r="944023" customFormat="1"/>
    <row r="944024" customFormat="1"/>
    <row r="944025" customFormat="1"/>
    <row r="944026" customFormat="1"/>
    <row r="944027" customFormat="1"/>
    <row r="944028" customFormat="1"/>
    <row r="944029" customFormat="1"/>
    <row r="944030" customFormat="1"/>
    <row r="944031" customFormat="1"/>
    <row r="944032" customFormat="1"/>
    <row r="944033" customFormat="1"/>
    <row r="944034" customFormat="1"/>
    <row r="944035" customFormat="1"/>
    <row r="944036" customFormat="1"/>
    <row r="944037" customFormat="1"/>
    <row r="944038" customFormat="1"/>
    <row r="944039" customFormat="1"/>
    <row r="944040" customFormat="1"/>
    <row r="944041" customFormat="1"/>
    <row r="944042" customFormat="1"/>
    <row r="944043" customFormat="1"/>
    <row r="944044" customFormat="1"/>
    <row r="944045" customFormat="1"/>
    <row r="944046" customFormat="1"/>
    <row r="944047" customFormat="1"/>
    <row r="944048" customFormat="1"/>
    <row r="944049" customFormat="1"/>
    <row r="944050" customFormat="1"/>
    <row r="944051" customFormat="1"/>
    <row r="944052" customFormat="1"/>
    <row r="944053" customFormat="1"/>
    <row r="944054" customFormat="1"/>
    <row r="944055" customFormat="1"/>
    <row r="944056" customFormat="1"/>
    <row r="944057" customFormat="1"/>
    <row r="944058" customFormat="1"/>
    <row r="944059" customFormat="1"/>
    <row r="944060" customFormat="1"/>
    <row r="944061" customFormat="1"/>
    <row r="944062" customFormat="1"/>
    <row r="944063" customFormat="1"/>
    <row r="944064" customFormat="1"/>
    <row r="944065" customFormat="1"/>
    <row r="944066" customFormat="1"/>
    <row r="944067" customFormat="1"/>
    <row r="944068" customFormat="1"/>
    <row r="944069" customFormat="1"/>
    <row r="944070" customFormat="1"/>
    <row r="944071" customFormat="1"/>
    <row r="944072" customFormat="1"/>
    <row r="944073" customFormat="1"/>
    <row r="944074" customFormat="1"/>
    <row r="944075" customFormat="1"/>
    <row r="944076" customFormat="1"/>
    <row r="944077" customFormat="1"/>
    <row r="944078" customFormat="1"/>
    <row r="944079" customFormat="1"/>
    <row r="944080" customFormat="1"/>
    <row r="944081" customFormat="1"/>
    <row r="944082" customFormat="1"/>
    <row r="944083" customFormat="1"/>
    <row r="944084" customFormat="1"/>
    <row r="944085" customFormat="1"/>
    <row r="944086" customFormat="1"/>
    <row r="944087" customFormat="1"/>
    <row r="944088" customFormat="1"/>
    <row r="944089" customFormat="1"/>
    <row r="944090" customFormat="1"/>
    <row r="944091" customFormat="1"/>
    <row r="944092" customFormat="1"/>
    <row r="944093" customFormat="1"/>
    <row r="944094" customFormat="1"/>
    <row r="944095" customFormat="1"/>
    <row r="944096" customFormat="1"/>
    <row r="944097" customFormat="1"/>
    <row r="944098" customFormat="1"/>
    <row r="944099" customFormat="1"/>
    <row r="944100" customFormat="1"/>
    <row r="944101" customFormat="1"/>
    <row r="944102" customFormat="1"/>
    <row r="944103" customFormat="1"/>
    <row r="944104" customFormat="1"/>
    <row r="944105" customFormat="1"/>
    <row r="944106" customFormat="1"/>
    <row r="944107" customFormat="1"/>
    <row r="944108" customFormat="1"/>
    <row r="944109" customFormat="1"/>
    <row r="944110" customFormat="1"/>
    <row r="944111" customFormat="1"/>
    <row r="944112" customFormat="1"/>
    <row r="944113" customFormat="1"/>
    <row r="944114" customFormat="1"/>
    <row r="944115" customFormat="1"/>
    <row r="944116" customFormat="1"/>
    <row r="944117" customFormat="1"/>
    <row r="944118" customFormat="1"/>
    <row r="944119" customFormat="1"/>
    <row r="944120" customFormat="1"/>
    <row r="944121" customFormat="1"/>
    <row r="944122" customFormat="1"/>
    <row r="944123" customFormat="1"/>
    <row r="944124" customFormat="1"/>
    <row r="944125" customFormat="1"/>
    <row r="944126" customFormat="1"/>
    <row r="944127" customFormat="1"/>
    <row r="944128" customFormat="1"/>
    <row r="944129" customFormat="1"/>
    <row r="944130" customFormat="1"/>
    <row r="944131" customFormat="1"/>
    <row r="944132" customFormat="1"/>
    <row r="944133" customFormat="1"/>
    <row r="944134" customFormat="1"/>
    <row r="944135" customFormat="1"/>
    <row r="944136" customFormat="1"/>
    <row r="944137" customFormat="1"/>
    <row r="944138" customFormat="1"/>
    <row r="944139" customFormat="1"/>
    <row r="944140" customFormat="1"/>
    <row r="944141" customFormat="1"/>
    <row r="944142" customFormat="1"/>
    <row r="944143" customFormat="1"/>
    <row r="944144" customFormat="1"/>
    <row r="944145" customFormat="1"/>
    <row r="944146" customFormat="1"/>
    <row r="944147" customFormat="1"/>
    <row r="944148" customFormat="1"/>
    <row r="944149" customFormat="1"/>
    <row r="944150" customFormat="1"/>
    <row r="944151" customFormat="1"/>
    <row r="944152" customFormat="1"/>
    <row r="944153" customFormat="1"/>
    <row r="944154" customFormat="1"/>
    <row r="944155" customFormat="1"/>
    <row r="944156" customFormat="1"/>
    <row r="944157" customFormat="1"/>
    <row r="944158" customFormat="1"/>
    <row r="944159" customFormat="1"/>
    <row r="944160" customFormat="1"/>
    <row r="944161" customFormat="1"/>
    <row r="944162" customFormat="1"/>
    <row r="944163" customFormat="1"/>
    <row r="944164" customFormat="1"/>
    <row r="944165" customFormat="1"/>
    <row r="944166" customFormat="1"/>
    <row r="944167" customFormat="1"/>
    <row r="944168" customFormat="1"/>
    <row r="944169" customFormat="1"/>
    <row r="944170" customFormat="1"/>
    <row r="944171" customFormat="1"/>
    <row r="944172" customFormat="1"/>
    <row r="944173" customFormat="1"/>
    <row r="944174" customFormat="1"/>
    <row r="944175" customFormat="1"/>
    <row r="944176" customFormat="1"/>
    <row r="944177" customFormat="1"/>
    <row r="944178" customFormat="1"/>
    <row r="944179" customFormat="1"/>
    <row r="944180" customFormat="1"/>
    <row r="944181" customFormat="1"/>
    <row r="944182" customFormat="1"/>
    <row r="944183" customFormat="1"/>
    <row r="944184" customFormat="1"/>
    <row r="944185" customFormat="1"/>
    <row r="944186" customFormat="1"/>
    <row r="944187" customFormat="1"/>
    <row r="944188" customFormat="1"/>
    <row r="944189" customFormat="1"/>
    <row r="944190" customFormat="1"/>
    <row r="944191" customFormat="1"/>
    <row r="944192" customFormat="1"/>
    <row r="944193" customFormat="1"/>
    <row r="944194" customFormat="1"/>
    <row r="944195" customFormat="1"/>
    <row r="944196" customFormat="1"/>
    <row r="944197" customFormat="1"/>
    <row r="944198" customFormat="1"/>
    <row r="944199" customFormat="1"/>
    <row r="944200" customFormat="1"/>
    <row r="944201" customFormat="1"/>
    <row r="944202" customFormat="1"/>
    <row r="944203" customFormat="1"/>
    <row r="944204" customFormat="1"/>
    <row r="944205" customFormat="1"/>
    <row r="944206" customFormat="1"/>
    <row r="944207" customFormat="1"/>
    <row r="944208" customFormat="1"/>
    <row r="944209" customFormat="1"/>
    <row r="944210" customFormat="1"/>
    <row r="944211" customFormat="1"/>
    <row r="944212" customFormat="1"/>
    <row r="944213" customFormat="1"/>
    <row r="944214" customFormat="1"/>
    <row r="944215" customFormat="1"/>
    <row r="944216" customFormat="1"/>
    <row r="944217" customFormat="1"/>
    <row r="944218" customFormat="1"/>
    <row r="944219" customFormat="1"/>
    <row r="944220" customFormat="1"/>
    <row r="944221" customFormat="1"/>
    <row r="944222" customFormat="1"/>
    <row r="944223" customFormat="1"/>
    <row r="944224" customFormat="1"/>
    <row r="944225" customFormat="1"/>
    <row r="944226" customFormat="1"/>
    <row r="944227" customFormat="1"/>
    <row r="944228" customFormat="1"/>
    <row r="944229" customFormat="1"/>
    <row r="944230" customFormat="1"/>
    <row r="944231" customFormat="1"/>
    <row r="944232" customFormat="1"/>
    <row r="944233" customFormat="1"/>
    <row r="944234" customFormat="1"/>
    <row r="944235" customFormat="1"/>
    <row r="944236" customFormat="1"/>
    <row r="944237" customFormat="1"/>
    <row r="944238" customFormat="1"/>
    <row r="944239" customFormat="1"/>
    <row r="944240" customFormat="1"/>
    <row r="944241" customFormat="1"/>
    <row r="944242" customFormat="1"/>
    <row r="944243" customFormat="1"/>
    <row r="944244" customFormat="1"/>
    <row r="944245" customFormat="1"/>
    <row r="944246" customFormat="1"/>
    <row r="944247" customFormat="1"/>
    <row r="944248" customFormat="1"/>
    <row r="944249" customFormat="1"/>
    <row r="944250" customFormat="1"/>
    <row r="944251" customFormat="1"/>
    <row r="944252" customFormat="1"/>
    <row r="944253" customFormat="1"/>
    <row r="944254" customFormat="1"/>
    <row r="944255" customFormat="1"/>
    <row r="944256" customFormat="1"/>
    <row r="944257" customFormat="1"/>
    <row r="944258" customFormat="1"/>
    <row r="944259" customFormat="1"/>
    <row r="944260" customFormat="1"/>
    <row r="944261" customFormat="1"/>
    <row r="944262" customFormat="1"/>
    <row r="944263" customFormat="1"/>
    <row r="944264" customFormat="1"/>
    <row r="944265" customFormat="1"/>
    <row r="944266" customFormat="1"/>
    <row r="944267" customFormat="1"/>
    <row r="944268" customFormat="1"/>
    <row r="944269" customFormat="1"/>
    <row r="944270" customFormat="1"/>
    <row r="944271" customFormat="1"/>
    <row r="944272" customFormat="1"/>
    <row r="944273" customFormat="1"/>
    <row r="944274" customFormat="1"/>
    <row r="944275" customFormat="1"/>
    <row r="944276" customFormat="1"/>
    <row r="944277" customFormat="1"/>
    <row r="944278" customFormat="1"/>
    <row r="944279" customFormat="1"/>
    <row r="944280" customFormat="1"/>
    <row r="944281" customFormat="1"/>
    <row r="944282" customFormat="1"/>
    <row r="944283" customFormat="1"/>
    <row r="944284" customFormat="1"/>
    <row r="944285" customFormat="1"/>
    <row r="944286" customFormat="1"/>
    <row r="944287" customFormat="1"/>
    <row r="944288" customFormat="1"/>
    <row r="944289" customFormat="1"/>
    <row r="944290" customFormat="1"/>
    <row r="944291" customFormat="1"/>
    <row r="944292" customFormat="1"/>
    <row r="944293" customFormat="1"/>
    <row r="944294" customFormat="1"/>
    <row r="944295" customFormat="1"/>
    <row r="944296" customFormat="1"/>
    <row r="944297" customFormat="1"/>
    <row r="944298" customFormat="1"/>
    <row r="944299" customFormat="1"/>
    <row r="944300" customFormat="1"/>
    <row r="944301" customFormat="1"/>
    <row r="944302" customFormat="1"/>
    <row r="944303" customFormat="1"/>
    <row r="944304" customFormat="1"/>
    <row r="944305" customFormat="1"/>
    <row r="944306" customFormat="1"/>
    <row r="944307" customFormat="1"/>
    <row r="944308" customFormat="1"/>
    <row r="944309" customFormat="1"/>
    <row r="944310" customFormat="1"/>
    <row r="944311" customFormat="1"/>
    <row r="944312" customFormat="1"/>
    <row r="944313" customFormat="1"/>
    <row r="944314" customFormat="1"/>
    <row r="944315" customFormat="1"/>
    <row r="944316" customFormat="1"/>
    <row r="944317" customFormat="1"/>
    <row r="944318" customFormat="1"/>
    <row r="944319" customFormat="1"/>
    <row r="944320" customFormat="1"/>
    <row r="944321" customFormat="1"/>
    <row r="944322" customFormat="1"/>
    <row r="944323" customFormat="1"/>
    <row r="944324" customFormat="1"/>
    <row r="944325" customFormat="1"/>
    <row r="944326" customFormat="1"/>
    <row r="944327" customFormat="1"/>
    <row r="944328" customFormat="1"/>
    <row r="944329" customFormat="1"/>
    <row r="944330" customFormat="1"/>
    <row r="944331" customFormat="1"/>
    <row r="944332" customFormat="1"/>
    <row r="944333" customFormat="1"/>
    <row r="944334" customFormat="1"/>
    <row r="944335" customFormat="1"/>
    <row r="944336" customFormat="1"/>
    <row r="944337" customFormat="1"/>
    <row r="944338" customFormat="1"/>
    <row r="944339" customFormat="1"/>
    <row r="944340" customFormat="1"/>
    <row r="944341" customFormat="1"/>
    <row r="944342" customFormat="1"/>
    <row r="944343" customFormat="1"/>
    <row r="944344" customFormat="1"/>
    <row r="944345" customFormat="1"/>
    <row r="944346" customFormat="1"/>
    <row r="944347" customFormat="1"/>
    <row r="944348" customFormat="1"/>
    <row r="944349" customFormat="1"/>
    <row r="944350" customFormat="1"/>
    <row r="944351" customFormat="1"/>
    <row r="944352" customFormat="1"/>
    <row r="944353" customFormat="1"/>
    <row r="944354" customFormat="1"/>
    <row r="944355" customFormat="1"/>
    <row r="944356" customFormat="1"/>
    <row r="944357" customFormat="1"/>
    <row r="944358" customFormat="1"/>
    <row r="944359" customFormat="1"/>
    <row r="944360" customFormat="1"/>
    <row r="944361" customFormat="1"/>
    <row r="944362" customFormat="1"/>
    <row r="944363" customFormat="1"/>
    <row r="944364" customFormat="1"/>
    <row r="944365" customFormat="1"/>
    <row r="944366" customFormat="1"/>
    <row r="944367" customFormat="1"/>
    <row r="944368" customFormat="1"/>
    <row r="944369" customFormat="1"/>
    <row r="944370" customFormat="1"/>
    <row r="944371" customFormat="1"/>
    <row r="944372" customFormat="1"/>
    <row r="944373" customFormat="1"/>
    <row r="944374" customFormat="1"/>
    <row r="944375" customFormat="1"/>
    <row r="944376" customFormat="1"/>
    <row r="944377" customFormat="1"/>
    <row r="944378" customFormat="1"/>
    <row r="944379" customFormat="1"/>
    <row r="944380" customFormat="1"/>
    <row r="944381" customFormat="1"/>
    <row r="944382" customFormat="1"/>
    <row r="944383" customFormat="1"/>
    <row r="944384" customFormat="1"/>
    <row r="944385" customFormat="1"/>
    <row r="944386" customFormat="1"/>
    <row r="944387" customFormat="1"/>
    <row r="944388" customFormat="1"/>
    <row r="944389" customFormat="1"/>
    <row r="944390" customFormat="1"/>
    <row r="944391" customFormat="1"/>
    <row r="944392" customFormat="1"/>
    <row r="944393" customFormat="1"/>
    <row r="944394" customFormat="1"/>
    <row r="944395" customFormat="1"/>
    <row r="944396" customFormat="1"/>
    <row r="944397" customFormat="1"/>
    <row r="944398" customFormat="1"/>
    <row r="944399" customFormat="1"/>
    <row r="944400" customFormat="1"/>
    <row r="944401" customFormat="1"/>
    <row r="944402" customFormat="1"/>
    <row r="944403" customFormat="1"/>
    <row r="944404" customFormat="1"/>
    <row r="944405" customFormat="1"/>
    <row r="944406" customFormat="1"/>
    <row r="944407" customFormat="1"/>
    <row r="944408" customFormat="1"/>
    <row r="944409" customFormat="1"/>
    <row r="944410" customFormat="1"/>
    <row r="944411" customFormat="1"/>
    <row r="944412" customFormat="1"/>
    <row r="944413" customFormat="1"/>
    <row r="944414" customFormat="1"/>
    <row r="944415" customFormat="1"/>
    <row r="944416" customFormat="1"/>
    <row r="944417" customFormat="1"/>
    <row r="944418" customFormat="1"/>
    <row r="944419" customFormat="1"/>
    <row r="944420" customFormat="1"/>
    <row r="944421" customFormat="1"/>
    <row r="944422" customFormat="1"/>
    <row r="944423" customFormat="1"/>
    <row r="944424" customFormat="1"/>
    <row r="944425" customFormat="1"/>
    <row r="944426" customFormat="1"/>
    <row r="944427" customFormat="1"/>
    <row r="944428" customFormat="1"/>
    <row r="944429" customFormat="1"/>
    <row r="944430" customFormat="1"/>
    <row r="944431" customFormat="1"/>
    <row r="944432" customFormat="1"/>
    <row r="944433" customFormat="1"/>
    <row r="944434" customFormat="1"/>
    <row r="944435" customFormat="1"/>
    <row r="944436" customFormat="1"/>
    <row r="944437" customFormat="1"/>
    <row r="944438" customFormat="1"/>
    <row r="944439" customFormat="1"/>
    <row r="944440" customFormat="1"/>
    <row r="944441" customFormat="1"/>
    <row r="944442" customFormat="1"/>
    <row r="944443" customFormat="1"/>
    <row r="944444" customFormat="1"/>
    <row r="944445" customFormat="1"/>
    <row r="944446" customFormat="1"/>
    <row r="944447" customFormat="1"/>
    <row r="944448" customFormat="1"/>
    <row r="944449" customFormat="1"/>
    <row r="944450" customFormat="1"/>
    <row r="944451" customFormat="1"/>
    <row r="944452" customFormat="1"/>
    <row r="944453" customFormat="1"/>
    <row r="944454" customFormat="1"/>
    <row r="944455" customFormat="1"/>
    <row r="944456" customFormat="1"/>
    <row r="944457" customFormat="1"/>
    <row r="944458" customFormat="1"/>
    <row r="944459" customFormat="1"/>
    <row r="944460" customFormat="1"/>
    <row r="944461" customFormat="1"/>
    <row r="944462" customFormat="1"/>
    <row r="944463" customFormat="1"/>
    <row r="944464" customFormat="1"/>
    <row r="944465" customFormat="1"/>
    <row r="944466" customFormat="1"/>
    <row r="944467" customFormat="1"/>
    <row r="944468" customFormat="1"/>
    <row r="944469" customFormat="1"/>
    <row r="944470" customFormat="1"/>
    <row r="944471" customFormat="1"/>
    <row r="944472" customFormat="1"/>
    <row r="944473" customFormat="1"/>
    <row r="944474" customFormat="1"/>
    <row r="944475" customFormat="1"/>
    <row r="944476" customFormat="1"/>
    <row r="944477" customFormat="1"/>
    <row r="944478" customFormat="1"/>
    <row r="944479" customFormat="1"/>
    <row r="944480" customFormat="1"/>
    <row r="944481" customFormat="1"/>
    <row r="944482" customFormat="1"/>
    <row r="944483" customFormat="1"/>
    <row r="944484" customFormat="1"/>
    <row r="944485" customFormat="1"/>
    <row r="944486" customFormat="1"/>
    <row r="944487" customFormat="1"/>
    <row r="944488" customFormat="1"/>
    <row r="944489" customFormat="1"/>
    <row r="944490" customFormat="1"/>
    <row r="944491" customFormat="1"/>
    <row r="944492" customFormat="1"/>
    <row r="944493" customFormat="1"/>
    <row r="944494" customFormat="1"/>
    <row r="944495" customFormat="1"/>
    <row r="944496" customFormat="1"/>
    <row r="944497" customFormat="1"/>
    <row r="944498" customFormat="1"/>
    <row r="944499" customFormat="1"/>
    <row r="944500" customFormat="1"/>
    <row r="944501" customFormat="1"/>
    <row r="944502" customFormat="1"/>
    <row r="944503" customFormat="1"/>
    <row r="944504" customFormat="1"/>
    <row r="944505" customFormat="1"/>
    <row r="944506" customFormat="1"/>
    <row r="944507" customFormat="1"/>
    <row r="944508" customFormat="1"/>
    <row r="944509" customFormat="1"/>
    <row r="944510" customFormat="1"/>
    <row r="944511" customFormat="1"/>
    <row r="944512" customFormat="1"/>
    <row r="944513" customFormat="1"/>
    <row r="944514" customFormat="1"/>
    <row r="944515" customFormat="1"/>
    <row r="944516" customFormat="1"/>
    <row r="944517" customFormat="1"/>
    <row r="944518" customFormat="1"/>
    <row r="944519" customFormat="1"/>
    <row r="944520" customFormat="1"/>
    <row r="944521" customFormat="1"/>
    <row r="944522" customFormat="1"/>
    <row r="944523" customFormat="1"/>
    <row r="944524" customFormat="1"/>
    <row r="944525" customFormat="1"/>
    <row r="944526" customFormat="1"/>
    <row r="944527" customFormat="1"/>
    <row r="944528" customFormat="1"/>
    <row r="944529" customFormat="1"/>
    <row r="944530" customFormat="1"/>
    <row r="944531" customFormat="1"/>
    <row r="944532" customFormat="1"/>
    <row r="944533" customFormat="1"/>
    <row r="944534" customFormat="1"/>
    <row r="944535" customFormat="1"/>
    <row r="944536" customFormat="1"/>
    <row r="944537" customFormat="1"/>
    <row r="944538" customFormat="1"/>
    <row r="944539" customFormat="1"/>
    <row r="944540" customFormat="1"/>
    <row r="944541" customFormat="1"/>
    <row r="944542" customFormat="1"/>
    <row r="944543" customFormat="1"/>
    <row r="944544" customFormat="1"/>
    <row r="944545" customFormat="1"/>
    <row r="944546" customFormat="1"/>
    <row r="944547" customFormat="1"/>
    <row r="944548" customFormat="1"/>
    <row r="944549" customFormat="1"/>
    <row r="944550" customFormat="1"/>
    <row r="944551" customFormat="1"/>
    <row r="944552" customFormat="1"/>
    <row r="944553" customFormat="1"/>
    <row r="944554" customFormat="1"/>
    <row r="944555" customFormat="1"/>
    <row r="944556" customFormat="1"/>
    <row r="944557" customFormat="1"/>
    <row r="944558" customFormat="1"/>
    <row r="944559" customFormat="1"/>
    <row r="944560" customFormat="1"/>
    <row r="944561" customFormat="1"/>
    <row r="944562" customFormat="1"/>
    <row r="944563" customFormat="1"/>
    <row r="944564" customFormat="1"/>
    <row r="944565" customFormat="1"/>
    <row r="944566" customFormat="1"/>
    <row r="944567" customFormat="1"/>
    <row r="944568" customFormat="1"/>
    <row r="944569" customFormat="1"/>
    <row r="944570" customFormat="1"/>
    <row r="944571" customFormat="1"/>
    <row r="944572" customFormat="1"/>
    <row r="944573" customFormat="1"/>
    <row r="944574" customFormat="1"/>
    <row r="944575" customFormat="1"/>
    <row r="944576" customFormat="1"/>
    <row r="944577" customFormat="1"/>
    <row r="944578" customFormat="1"/>
    <row r="944579" customFormat="1"/>
    <row r="944580" customFormat="1"/>
    <row r="944581" customFormat="1"/>
    <row r="944582" customFormat="1"/>
    <row r="944583" customFormat="1"/>
    <row r="944584" customFormat="1"/>
    <row r="944585" customFormat="1"/>
    <row r="944586" customFormat="1"/>
    <row r="944587" customFormat="1"/>
    <row r="944588" customFormat="1"/>
    <row r="944589" customFormat="1"/>
    <row r="944590" customFormat="1"/>
    <row r="944591" customFormat="1"/>
    <row r="944592" customFormat="1"/>
    <row r="944593" customFormat="1"/>
    <row r="944594" customFormat="1"/>
    <row r="944595" customFormat="1"/>
    <row r="944596" customFormat="1"/>
    <row r="944597" customFormat="1"/>
    <row r="944598" customFormat="1"/>
    <row r="944599" customFormat="1"/>
    <row r="944600" customFormat="1"/>
    <row r="944601" customFormat="1"/>
    <row r="944602" customFormat="1"/>
    <row r="944603" customFormat="1"/>
    <row r="944604" customFormat="1"/>
    <row r="944605" customFormat="1"/>
    <row r="944606" customFormat="1"/>
    <row r="944607" customFormat="1"/>
    <row r="944608" customFormat="1"/>
    <row r="944609" customFormat="1"/>
    <row r="944610" customFormat="1"/>
    <row r="944611" customFormat="1"/>
    <row r="944612" customFormat="1"/>
    <row r="944613" customFormat="1"/>
    <row r="944614" customFormat="1"/>
    <row r="944615" customFormat="1"/>
    <row r="944616" customFormat="1"/>
    <row r="944617" customFormat="1"/>
    <row r="944618" customFormat="1"/>
    <row r="944619" customFormat="1"/>
    <row r="944620" customFormat="1"/>
    <row r="944621" customFormat="1"/>
    <row r="944622" customFormat="1"/>
    <row r="944623" customFormat="1"/>
    <row r="944624" customFormat="1"/>
    <row r="944625" customFormat="1"/>
    <row r="944626" customFormat="1"/>
    <row r="944627" customFormat="1"/>
    <row r="944628" customFormat="1"/>
    <row r="944629" customFormat="1"/>
    <row r="944630" customFormat="1"/>
    <row r="944631" customFormat="1"/>
    <row r="944632" customFormat="1"/>
    <row r="944633" customFormat="1"/>
    <row r="944634" customFormat="1"/>
    <row r="944635" customFormat="1"/>
    <row r="944636" customFormat="1"/>
    <row r="944637" customFormat="1"/>
    <row r="944638" customFormat="1"/>
    <row r="944639" customFormat="1"/>
    <row r="944640" customFormat="1"/>
    <row r="944641" customFormat="1"/>
    <row r="944642" customFormat="1"/>
    <row r="944643" customFormat="1"/>
    <row r="944644" customFormat="1"/>
    <row r="944645" customFormat="1"/>
    <row r="944646" customFormat="1"/>
    <row r="944647" customFormat="1"/>
    <row r="944648" customFormat="1"/>
    <row r="944649" customFormat="1"/>
    <row r="944650" customFormat="1"/>
    <row r="944651" customFormat="1"/>
    <row r="944652" customFormat="1"/>
    <row r="944653" customFormat="1"/>
    <row r="944654" customFormat="1"/>
    <row r="944655" customFormat="1"/>
    <row r="944656" customFormat="1"/>
    <row r="944657" customFormat="1"/>
    <row r="944658" customFormat="1"/>
    <row r="944659" customFormat="1"/>
    <row r="944660" customFormat="1"/>
    <row r="944661" customFormat="1"/>
    <row r="944662" customFormat="1"/>
    <row r="944663" customFormat="1"/>
    <row r="944664" customFormat="1"/>
    <row r="944665" customFormat="1"/>
    <row r="944666" customFormat="1"/>
    <row r="944667" customFormat="1"/>
    <row r="944668" customFormat="1"/>
    <row r="944669" customFormat="1"/>
    <row r="944670" customFormat="1"/>
    <row r="944671" customFormat="1"/>
    <row r="944672" customFormat="1"/>
    <row r="944673" customFormat="1"/>
    <row r="944674" customFormat="1"/>
    <row r="944675" customFormat="1"/>
    <row r="944676" customFormat="1"/>
    <row r="944677" customFormat="1"/>
    <row r="944678" customFormat="1"/>
    <row r="944679" customFormat="1"/>
    <row r="944680" customFormat="1"/>
    <row r="944681" customFormat="1"/>
    <row r="944682" customFormat="1"/>
    <row r="944683" customFormat="1"/>
    <row r="944684" customFormat="1"/>
    <row r="944685" customFormat="1"/>
    <row r="944686" customFormat="1"/>
    <row r="944687" customFormat="1"/>
    <row r="944688" customFormat="1"/>
    <row r="944689" customFormat="1"/>
    <row r="944690" customFormat="1"/>
    <row r="944691" customFormat="1"/>
    <row r="944692" customFormat="1"/>
    <row r="944693" customFormat="1"/>
    <row r="944694" customFormat="1"/>
    <row r="944695" customFormat="1"/>
    <row r="944696" customFormat="1"/>
    <row r="944697" customFormat="1"/>
    <row r="944698" customFormat="1"/>
    <row r="944699" customFormat="1"/>
    <row r="944700" customFormat="1"/>
    <row r="944701" customFormat="1"/>
    <row r="944702" customFormat="1"/>
    <row r="944703" customFormat="1"/>
    <row r="944704" customFormat="1"/>
    <row r="944705" customFormat="1"/>
    <row r="944706" customFormat="1"/>
    <row r="944707" customFormat="1"/>
    <row r="944708" customFormat="1"/>
    <row r="944709" customFormat="1"/>
    <row r="944710" customFormat="1"/>
    <row r="944711" customFormat="1"/>
    <row r="944712" customFormat="1"/>
    <row r="944713" customFormat="1"/>
    <row r="944714" customFormat="1"/>
    <row r="944715" customFormat="1"/>
    <row r="944716" customFormat="1"/>
    <row r="944717" customFormat="1"/>
    <row r="944718" customFormat="1"/>
    <row r="944719" customFormat="1"/>
    <row r="944720" customFormat="1"/>
    <row r="944721" customFormat="1"/>
    <row r="944722" customFormat="1"/>
    <row r="944723" customFormat="1"/>
    <row r="944724" customFormat="1"/>
    <row r="944725" customFormat="1"/>
    <row r="944726" customFormat="1"/>
    <row r="944727" customFormat="1"/>
    <row r="944728" customFormat="1"/>
    <row r="944729" customFormat="1"/>
    <row r="944730" customFormat="1"/>
    <row r="944731" customFormat="1"/>
    <row r="944732" customFormat="1"/>
    <row r="944733" customFormat="1"/>
    <row r="944734" customFormat="1"/>
    <row r="944735" customFormat="1"/>
    <row r="944736" customFormat="1"/>
    <row r="944737" customFormat="1"/>
    <row r="944738" customFormat="1"/>
    <row r="944739" customFormat="1"/>
    <row r="944740" customFormat="1"/>
    <row r="944741" customFormat="1"/>
    <row r="944742" customFormat="1"/>
    <row r="944743" customFormat="1"/>
    <row r="944744" customFormat="1"/>
    <row r="944745" customFormat="1"/>
    <row r="944746" customFormat="1"/>
    <row r="944747" customFormat="1"/>
    <row r="944748" customFormat="1"/>
    <row r="944749" customFormat="1"/>
    <row r="944750" customFormat="1"/>
    <row r="944751" customFormat="1"/>
    <row r="944752" customFormat="1"/>
    <row r="944753" customFormat="1"/>
    <row r="944754" customFormat="1"/>
    <row r="944755" customFormat="1"/>
    <row r="944756" customFormat="1"/>
    <row r="944757" customFormat="1"/>
    <row r="944758" customFormat="1"/>
    <row r="944759" customFormat="1"/>
    <row r="944760" customFormat="1"/>
    <row r="944761" customFormat="1"/>
    <row r="944762" customFormat="1"/>
    <row r="944763" customFormat="1"/>
    <row r="944764" customFormat="1"/>
    <row r="944765" customFormat="1"/>
    <row r="944766" customFormat="1"/>
    <row r="944767" customFormat="1"/>
    <row r="944768" customFormat="1"/>
    <row r="944769" customFormat="1"/>
    <row r="944770" customFormat="1"/>
    <row r="944771" customFormat="1"/>
    <row r="944772" customFormat="1"/>
    <row r="944773" customFormat="1"/>
    <row r="944774" customFormat="1"/>
    <row r="944775" customFormat="1"/>
    <row r="944776" customFormat="1"/>
    <row r="944777" customFormat="1"/>
    <row r="944778" customFormat="1"/>
    <row r="944779" customFormat="1"/>
    <row r="944780" customFormat="1"/>
    <row r="944781" customFormat="1"/>
    <row r="944782" customFormat="1"/>
    <row r="944783" customFormat="1"/>
    <row r="944784" customFormat="1"/>
    <row r="944785" customFormat="1"/>
    <row r="944786" customFormat="1"/>
    <row r="944787" customFormat="1"/>
    <row r="944788" customFormat="1"/>
    <row r="944789" customFormat="1"/>
    <row r="944790" customFormat="1"/>
    <row r="944791" customFormat="1"/>
    <row r="944792" customFormat="1"/>
    <row r="944793" customFormat="1"/>
    <row r="944794" customFormat="1"/>
    <row r="944795" customFormat="1"/>
    <row r="944796" customFormat="1"/>
    <row r="944797" customFormat="1"/>
    <row r="944798" customFormat="1"/>
    <row r="944799" customFormat="1"/>
    <row r="944800" customFormat="1"/>
    <row r="944801" customFormat="1"/>
    <row r="944802" customFormat="1"/>
    <row r="944803" customFormat="1"/>
    <row r="944804" customFormat="1"/>
    <row r="944805" customFormat="1"/>
    <row r="944806" customFormat="1"/>
    <row r="944807" customFormat="1"/>
    <row r="944808" customFormat="1"/>
    <row r="944809" customFormat="1"/>
    <row r="944810" customFormat="1"/>
    <row r="944811" customFormat="1"/>
    <row r="944812" customFormat="1"/>
    <row r="944813" customFormat="1"/>
    <row r="944814" customFormat="1"/>
    <row r="944815" customFormat="1"/>
    <row r="944816" customFormat="1"/>
    <row r="944817" customFormat="1"/>
    <row r="944818" customFormat="1"/>
    <row r="944819" customFormat="1"/>
    <row r="944820" customFormat="1"/>
    <row r="944821" customFormat="1"/>
    <row r="944822" customFormat="1"/>
    <row r="944823" customFormat="1"/>
    <row r="944824" customFormat="1"/>
    <row r="944825" customFormat="1"/>
    <row r="944826" customFormat="1"/>
    <row r="944827" customFormat="1"/>
    <row r="944828" customFormat="1"/>
    <row r="944829" customFormat="1"/>
    <row r="944830" customFormat="1"/>
    <row r="944831" customFormat="1"/>
    <row r="944832" customFormat="1"/>
    <row r="944833" customFormat="1"/>
    <row r="944834" customFormat="1"/>
    <row r="944835" customFormat="1"/>
    <row r="944836" customFormat="1"/>
    <row r="944837" customFormat="1"/>
    <row r="944838" customFormat="1"/>
    <row r="944839" customFormat="1"/>
    <row r="944840" customFormat="1"/>
    <row r="944841" customFormat="1"/>
    <row r="944842" customFormat="1"/>
    <row r="944843" customFormat="1"/>
    <row r="944844" customFormat="1"/>
    <row r="944845" customFormat="1"/>
    <row r="944846" customFormat="1"/>
    <row r="944847" customFormat="1"/>
    <row r="944848" customFormat="1"/>
    <row r="944849" customFormat="1"/>
    <row r="944850" customFormat="1"/>
    <row r="944851" customFormat="1"/>
    <row r="944852" customFormat="1"/>
    <row r="944853" customFormat="1"/>
    <row r="944854" customFormat="1"/>
    <row r="944855" customFormat="1"/>
    <row r="944856" customFormat="1"/>
    <row r="944857" customFormat="1"/>
    <row r="944858" customFormat="1"/>
    <row r="944859" customFormat="1"/>
    <row r="944860" customFormat="1"/>
    <row r="944861" customFormat="1"/>
    <row r="944862" customFormat="1"/>
    <row r="944863" customFormat="1"/>
    <row r="944864" customFormat="1"/>
    <row r="944865" customFormat="1"/>
    <row r="944866" customFormat="1"/>
    <row r="944867" customFormat="1"/>
    <row r="944868" customFormat="1"/>
    <row r="944869" customFormat="1"/>
    <row r="944870" customFormat="1"/>
    <row r="944871" customFormat="1"/>
    <row r="944872" customFormat="1"/>
    <row r="944873" customFormat="1"/>
    <row r="944874" customFormat="1"/>
    <row r="944875" customFormat="1"/>
    <row r="944876" customFormat="1"/>
    <row r="944877" customFormat="1"/>
    <row r="944878" customFormat="1"/>
    <row r="944879" customFormat="1"/>
    <row r="944880" customFormat="1"/>
    <row r="944881" customFormat="1"/>
    <row r="944882" customFormat="1"/>
    <row r="944883" customFormat="1"/>
    <row r="944884" customFormat="1"/>
    <row r="944885" customFormat="1"/>
    <row r="944886" customFormat="1"/>
    <row r="944887" customFormat="1"/>
    <row r="944888" customFormat="1"/>
    <row r="944889" customFormat="1"/>
    <row r="944890" customFormat="1"/>
    <row r="944891" customFormat="1"/>
    <row r="944892" customFormat="1"/>
    <row r="944893" customFormat="1"/>
    <row r="944894" customFormat="1"/>
    <row r="944895" customFormat="1"/>
    <row r="944896" customFormat="1"/>
    <row r="944897" customFormat="1"/>
    <row r="944898" customFormat="1"/>
    <row r="944899" customFormat="1"/>
    <row r="944900" customFormat="1"/>
    <row r="944901" customFormat="1"/>
    <row r="944902" customFormat="1"/>
    <row r="944903" customFormat="1"/>
    <row r="944904" customFormat="1"/>
    <row r="944905" customFormat="1"/>
    <row r="944906" customFormat="1"/>
    <row r="944907" customFormat="1"/>
    <row r="944908" customFormat="1"/>
    <row r="944909" customFormat="1"/>
    <row r="944910" customFormat="1"/>
    <row r="944911" customFormat="1"/>
    <row r="944912" customFormat="1"/>
    <row r="944913" customFormat="1"/>
    <row r="944914" customFormat="1"/>
    <row r="944915" customFormat="1"/>
    <row r="944916" customFormat="1"/>
    <row r="944917" customFormat="1"/>
    <row r="944918" customFormat="1"/>
    <row r="944919" customFormat="1"/>
    <row r="944920" customFormat="1"/>
    <row r="944921" customFormat="1"/>
    <row r="944922" customFormat="1"/>
    <row r="944923" customFormat="1"/>
    <row r="944924" customFormat="1"/>
    <row r="944925" customFormat="1"/>
    <row r="944926" customFormat="1"/>
    <row r="944927" customFormat="1"/>
    <row r="944928" customFormat="1"/>
    <row r="944929" customFormat="1"/>
    <row r="944930" customFormat="1"/>
    <row r="944931" customFormat="1"/>
    <row r="944932" customFormat="1"/>
    <row r="944933" customFormat="1"/>
    <row r="944934" customFormat="1"/>
    <row r="944935" customFormat="1"/>
    <row r="944936" customFormat="1"/>
    <row r="944937" customFormat="1"/>
    <row r="944938" customFormat="1"/>
    <row r="944939" customFormat="1"/>
    <row r="944940" customFormat="1"/>
    <row r="944941" customFormat="1"/>
    <row r="944942" customFormat="1"/>
    <row r="944943" customFormat="1"/>
    <row r="944944" customFormat="1"/>
    <row r="944945" customFormat="1"/>
    <row r="944946" customFormat="1"/>
    <row r="944947" customFormat="1"/>
    <row r="944948" customFormat="1"/>
    <row r="944949" customFormat="1"/>
    <row r="944950" customFormat="1"/>
    <row r="944951" customFormat="1"/>
    <row r="944952" customFormat="1"/>
    <row r="944953" customFormat="1"/>
    <row r="944954" customFormat="1"/>
    <row r="944955" customFormat="1"/>
    <row r="944956" customFormat="1"/>
    <row r="944957" customFormat="1"/>
    <row r="944958" customFormat="1"/>
    <row r="944959" customFormat="1"/>
    <row r="944960" customFormat="1"/>
    <row r="944961" customFormat="1"/>
    <row r="944962" customFormat="1"/>
    <row r="944963" customFormat="1"/>
    <row r="944964" customFormat="1"/>
    <row r="944965" customFormat="1"/>
    <row r="944966" customFormat="1"/>
    <row r="944967" customFormat="1"/>
    <row r="944968" customFormat="1"/>
    <row r="944969" customFormat="1"/>
    <row r="944970" customFormat="1"/>
    <row r="944971" customFormat="1"/>
    <row r="944972" customFormat="1"/>
    <row r="944973" customFormat="1"/>
    <row r="944974" customFormat="1"/>
    <row r="944975" customFormat="1"/>
    <row r="944976" customFormat="1"/>
    <row r="944977" customFormat="1"/>
    <row r="944978" customFormat="1"/>
    <row r="944979" customFormat="1"/>
    <row r="944980" customFormat="1"/>
    <row r="944981" customFormat="1"/>
    <row r="944982" customFormat="1"/>
    <row r="944983" customFormat="1"/>
    <row r="944984" customFormat="1"/>
    <row r="944985" customFormat="1"/>
    <row r="944986" customFormat="1"/>
    <row r="944987" customFormat="1"/>
    <row r="944988" customFormat="1"/>
    <row r="944989" customFormat="1"/>
    <row r="944990" customFormat="1"/>
    <row r="944991" customFormat="1"/>
    <row r="944992" customFormat="1"/>
    <row r="944993" customFormat="1"/>
    <row r="944994" customFormat="1"/>
    <row r="944995" customFormat="1"/>
    <row r="944996" customFormat="1"/>
    <row r="944997" customFormat="1"/>
    <row r="944998" customFormat="1"/>
    <row r="944999" customFormat="1"/>
    <row r="945000" customFormat="1"/>
    <row r="945001" customFormat="1"/>
    <row r="945002" customFormat="1"/>
    <row r="945003" customFormat="1"/>
    <row r="945004" customFormat="1"/>
    <row r="945005" customFormat="1"/>
    <row r="945006" customFormat="1"/>
    <row r="945007" customFormat="1"/>
    <row r="945008" customFormat="1"/>
    <row r="945009" customFormat="1"/>
    <row r="945010" customFormat="1"/>
    <row r="945011" customFormat="1"/>
    <row r="945012" customFormat="1"/>
    <row r="945013" customFormat="1"/>
    <row r="945014" customFormat="1"/>
    <row r="945015" customFormat="1"/>
    <row r="945016" customFormat="1"/>
    <row r="945017" customFormat="1"/>
    <row r="945018" customFormat="1"/>
    <row r="945019" customFormat="1"/>
    <row r="945020" customFormat="1"/>
    <row r="945021" customFormat="1"/>
    <row r="945022" customFormat="1"/>
    <row r="945023" customFormat="1"/>
    <row r="945024" customFormat="1"/>
    <row r="945025" customFormat="1"/>
    <row r="945026" customFormat="1"/>
    <row r="945027" customFormat="1"/>
    <row r="945028" customFormat="1"/>
    <row r="945029" customFormat="1"/>
    <row r="945030" customFormat="1"/>
    <row r="945031" customFormat="1"/>
    <row r="945032" customFormat="1"/>
    <row r="945033" customFormat="1"/>
    <row r="945034" customFormat="1"/>
    <row r="945035" customFormat="1"/>
    <row r="945036" customFormat="1"/>
    <row r="945037" customFormat="1"/>
    <row r="945038" customFormat="1"/>
    <row r="945039" customFormat="1"/>
    <row r="945040" customFormat="1"/>
    <row r="945041" customFormat="1"/>
    <row r="945042" customFormat="1"/>
    <row r="945043" customFormat="1"/>
    <row r="945044" customFormat="1"/>
    <row r="945045" customFormat="1"/>
    <row r="945046" customFormat="1"/>
    <row r="945047" customFormat="1"/>
    <row r="945048" customFormat="1"/>
    <row r="945049" customFormat="1"/>
    <row r="945050" customFormat="1"/>
    <row r="945051" customFormat="1"/>
    <row r="945052" customFormat="1"/>
    <row r="945053" customFormat="1"/>
    <row r="945054" customFormat="1"/>
    <row r="945055" customFormat="1"/>
    <row r="945056" customFormat="1"/>
    <row r="945057" customFormat="1"/>
    <row r="945058" customFormat="1"/>
    <row r="945059" customFormat="1"/>
    <row r="945060" customFormat="1"/>
    <row r="945061" customFormat="1"/>
    <row r="945062" customFormat="1"/>
    <row r="945063" customFormat="1"/>
    <row r="945064" customFormat="1"/>
    <row r="945065" customFormat="1"/>
    <row r="945066" customFormat="1"/>
    <row r="945067" customFormat="1"/>
    <row r="945068" customFormat="1"/>
    <row r="945069" customFormat="1"/>
    <row r="945070" customFormat="1"/>
    <row r="945071" customFormat="1"/>
    <row r="945072" customFormat="1"/>
    <row r="945073" customFormat="1"/>
    <row r="945074" customFormat="1"/>
    <row r="945075" customFormat="1"/>
    <row r="945076" customFormat="1"/>
    <row r="945077" customFormat="1"/>
    <row r="945078" customFormat="1"/>
    <row r="945079" customFormat="1"/>
    <row r="945080" customFormat="1"/>
    <row r="945081" customFormat="1"/>
    <row r="945082" customFormat="1"/>
    <row r="945083" customFormat="1"/>
    <row r="945084" customFormat="1"/>
    <row r="945085" customFormat="1"/>
    <row r="945086" customFormat="1"/>
    <row r="945087" customFormat="1"/>
    <row r="945088" customFormat="1"/>
    <row r="945089" customFormat="1"/>
    <row r="945090" customFormat="1"/>
    <row r="945091" customFormat="1"/>
    <row r="945092" customFormat="1"/>
    <row r="945093" customFormat="1"/>
    <row r="945094" customFormat="1"/>
    <row r="945095" customFormat="1"/>
    <row r="945096" customFormat="1"/>
    <row r="945097" customFormat="1"/>
    <row r="945098" customFormat="1"/>
    <row r="945099" customFormat="1"/>
    <row r="945100" customFormat="1"/>
    <row r="945101" customFormat="1"/>
    <row r="945102" customFormat="1"/>
    <row r="945103" customFormat="1"/>
    <row r="945104" customFormat="1"/>
    <row r="945105" customFormat="1"/>
    <row r="945106" customFormat="1"/>
    <row r="945107" customFormat="1"/>
    <row r="945108" customFormat="1"/>
    <row r="945109" customFormat="1"/>
    <row r="945110" customFormat="1"/>
    <row r="945111" customFormat="1"/>
    <row r="945112" customFormat="1"/>
    <row r="945113" customFormat="1"/>
    <row r="945114" customFormat="1"/>
    <row r="945115" customFormat="1"/>
    <row r="945116" customFormat="1"/>
    <row r="945117" customFormat="1"/>
    <row r="945118" customFormat="1"/>
    <row r="945119" customFormat="1"/>
    <row r="945120" customFormat="1"/>
    <row r="945121" customFormat="1"/>
    <row r="945122" customFormat="1"/>
    <row r="945123" customFormat="1"/>
    <row r="945124" customFormat="1"/>
    <row r="945125" customFormat="1"/>
    <row r="945126" customFormat="1"/>
    <row r="945127" customFormat="1"/>
    <row r="945128" customFormat="1"/>
    <row r="945129" customFormat="1"/>
    <row r="945130" customFormat="1"/>
    <row r="945131" customFormat="1"/>
    <row r="945132" customFormat="1"/>
    <row r="945133" customFormat="1"/>
    <row r="945134" customFormat="1"/>
    <row r="945135" customFormat="1"/>
    <row r="945136" customFormat="1"/>
    <row r="945137" customFormat="1"/>
    <row r="945138" customFormat="1"/>
    <row r="945139" customFormat="1"/>
    <row r="945140" customFormat="1"/>
    <row r="945141" customFormat="1"/>
    <row r="945142" customFormat="1"/>
    <row r="945143" customFormat="1"/>
    <row r="945144" customFormat="1"/>
    <row r="945145" customFormat="1"/>
    <row r="945146" customFormat="1"/>
    <row r="945147" customFormat="1"/>
    <row r="945148" customFormat="1"/>
    <row r="945149" customFormat="1"/>
    <row r="945150" customFormat="1"/>
    <row r="945151" customFormat="1"/>
    <row r="945152" customFormat="1"/>
    <row r="945153" customFormat="1"/>
    <row r="945154" customFormat="1"/>
    <row r="945155" customFormat="1"/>
    <row r="945156" customFormat="1"/>
    <row r="945157" customFormat="1"/>
    <row r="945158" customFormat="1"/>
    <row r="945159" customFormat="1"/>
    <row r="945160" customFormat="1"/>
    <row r="945161" customFormat="1"/>
    <row r="945162" customFormat="1"/>
    <row r="945163" customFormat="1"/>
    <row r="945164" customFormat="1"/>
    <row r="945165" customFormat="1"/>
    <row r="945166" customFormat="1"/>
    <row r="945167" customFormat="1"/>
    <row r="945168" customFormat="1"/>
    <row r="945169" customFormat="1"/>
    <row r="945170" customFormat="1"/>
    <row r="945171" customFormat="1"/>
    <row r="945172" customFormat="1"/>
    <row r="945173" customFormat="1"/>
    <row r="945174" customFormat="1"/>
    <row r="945175" customFormat="1"/>
    <row r="945176" customFormat="1"/>
    <row r="945177" customFormat="1"/>
    <row r="945178" customFormat="1"/>
    <row r="945179" customFormat="1"/>
    <row r="945180" customFormat="1"/>
    <row r="945181" customFormat="1"/>
    <row r="945182" customFormat="1"/>
    <row r="945183" customFormat="1"/>
    <row r="945184" customFormat="1"/>
    <row r="945185" customFormat="1"/>
    <row r="945186" customFormat="1"/>
    <row r="945187" customFormat="1"/>
    <row r="945188" customFormat="1"/>
    <row r="945189" customFormat="1"/>
    <row r="945190" customFormat="1"/>
    <row r="945191" customFormat="1"/>
    <row r="945192" customFormat="1"/>
    <row r="945193" customFormat="1"/>
    <row r="945194" customFormat="1"/>
    <row r="945195" customFormat="1"/>
    <row r="945196" customFormat="1"/>
    <row r="945197" customFormat="1"/>
    <row r="945198" customFormat="1"/>
    <row r="945199" customFormat="1"/>
    <row r="945200" customFormat="1"/>
    <row r="945201" customFormat="1"/>
    <row r="945202" customFormat="1"/>
    <row r="945203" customFormat="1"/>
    <row r="945204" customFormat="1"/>
    <row r="945205" customFormat="1"/>
    <row r="945206" customFormat="1"/>
    <row r="945207" customFormat="1"/>
    <row r="945208" customFormat="1"/>
    <row r="945209" customFormat="1"/>
    <row r="945210" customFormat="1"/>
    <row r="945211" customFormat="1"/>
    <row r="945212" customFormat="1"/>
    <row r="945213" customFormat="1"/>
    <row r="945214" customFormat="1"/>
    <row r="945215" customFormat="1"/>
    <row r="945216" customFormat="1"/>
    <row r="945217" customFormat="1"/>
    <row r="945218" customFormat="1"/>
    <row r="945219" customFormat="1"/>
    <row r="945220" customFormat="1"/>
    <row r="945221" customFormat="1"/>
    <row r="945222" customFormat="1"/>
    <row r="945223" customFormat="1"/>
    <row r="945224" customFormat="1"/>
    <row r="945225" customFormat="1"/>
    <row r="945226" customFormat="1"/>
    <row r="945227" customFormat="1"/>
    <row r="945228" customFormat="1"/>
    <row r="945229" customFormat="1"/>
    <row r="945230" customFormat="1"/>
    <row r="945231" customFormat="1"/>
    <row r="945232" customFormat="1"/>
    <row r="945233" customFormat="1"/>
    <row r="945234" customFormat="1"/>
    <row r="945235" customFormat="1"/>
    <row r="945236" customFormat="1"/>
    <row r="945237" customFormat="1"/>
    <row r="945238" customFormat="1"/>
    <row r="945239" customFormat="1"/>
    <row r="945240" customFormat="1"/>
    <row r="945241" customFormat="1"/>
    <row r="945242" customFormat="1"/>
    <row r="945243" customFormat="1"/>
    <row r="945244" customFormat="1"/>
    <row r="945245" customFormat="1"/>
    <row r="945246" customFormat="1"/>
    <row r="945247" customFormat="1"/>
    <row r="945248" customFormat="1"/>
    <row r="945249" customFormat="1"/>
    <row r="945250" customFormat="1"/>
    <row r="945251" customFormat="1"/>
    <row r="945252" customFormat="1"/>
    <row r="945253" customFormat="1"/>
    <row r="945254" customFormat="1"/>
    <row r="945255" customFormat="1"/>
    <row r="945256" customFormat="1"/>
    <row r="945257" customFormat="1"/>
    <row r="945258" customFormat="1"/>
    <row r="945259" customFormat="1"/>
    <row r="945260" customFormat="1"/>
    <row r="945261" customFormat="1"/>
    <row r="945262" customFormat="1"/>
    <row r="945263" customFormat="1"/>
    <row r="945264" customFormat="1"/>
    <row r="945265" customFormat="1"/>
    <row r="945266" customFormat="1"/>
    <row r="945267" customFormat="1"/>
    <row r="945268" customFormat="1"/>
    <row r="945269" customFormat="1"/>
    <row r="945270" customFormat="1"/>
    <row r="945271" customFormat="1"/>
    <row r="945272" customFormat="1"/>
    <row r="945273" customFormat="1"/>
    <row r="945274" customFormat="1"/>
    <row r="945275" customFormat="1"/>
    <row r="945276" customFormat="1"/>
    <row r="945277" customFormat="1"/>
    <row r="945278" customFormat="1"/>
    <row r="945279" customFormat="1"/>
    <row r="945280" customFormat="1"/>
    <row r="945281" customFormat="1"/>
    <row r="945282" customFormat="1"/>
    <row r="945283" customFormat="1"/>
    <row r="945284" customFormat="1"/>
    <row r="945285" customFormat="1"/>
    <row r="945286" customFormat="1"/>
    <row r="945287" customFormat="1"/>
    <row r="945288" customFormat="1"/>
    <row r="945289" customFormat="1"/>
    <row r="945290" customFormat="1"/>
    <row r="945291" customFormat="1"/>
    <row r="945292" customFormat="1"/>
    <row r="945293" customFormat="1"/>
    <row r="945294" customFormat="1"/>
    <row r="945295" customFormat="1"/>
    <row r="945296" customFormat="1"/>
    <row r="945297" customFormat="1"/>
    <row r="945298" customFormat="1"/>
    <row r="945299" customFormat="1"/>
    <row r="945300" customFormat="1"/>
    <row r="945301" customFormat="1"/>
    <row r="945302" customFormat="1"/>
    <row r="945303" customFormat="1"/>
    <row r="945304" customFormat="1"/>
    <row r="945305" customFormat="1"/>
    <row r="945306" customFormat="1"/>
    <row r="945307" customFormat="1"/>
    <row r="945308" customFormat="1"/>
    <row r="945309" customFormat="1"/>
    <row r="945310" customFormat="1"/>
    <row r="945311" customFormat="1"/>
    <row r="945312" customFormat="1"/>
    <row r="945313" customFormat="1"/>
    <row r="945314" customFormat="1"/>
    <row r="945315" customFormat="1"/>
    <row r="945316" customFormat="1"/>
    <row r="945317" customFormat="1"/>
    <row r="945318" customFormat="1"/>
    <row r="945319" customFormat="1"/>
    <row r="945320" customFormat="1"/>
    <row r="945321" customFormat="1"/>
    <row r="945322" customFormat="1"/>
    <row r="945323" customFormat="1"/>
    <row r="945324" customFormat="1"/>
    <row r="945325" customFormat="1"/>
    <row r="945326" customFormat="1"/>
    <row r="945327" customFormat="1"/>
    <row r="945328" customFormat="1"/>
    <row r="945329" customFormat="1"/>
    <row r="945330" customFormat="1"/>
    <row r="945331" customFormat="1"/>
    <row r="945332" customFormat="1"/>
    <row r="945333" customFormat="1"/>
    <row r="945334" customFormat="1"/>
    <row r="945335" customFormat="1"/>
    <row r="945336" customFormat="1"/>
    <row r="945337" customFormat="1"/>
    <row r="945338" customFormat="1"/>
    <row r="945339" customFormat="1"/>
    <row r="945340" customFormat="1"/>
    <row r="945341" customFormat="1"/>
    <row r="945342" customFormat="1"/>
    <row r="945343" customFormat="1"/>
    <row r="945344" customFormat="1"/>
    <row r="945345" customFormat="1"/>
    <row r="945346" customFormat="1"/>
    <row r="945347" customFormat="1"/>
    <row r="945348" customFormat="1"/>
    <row r="945349" customFormat="1"/>
    <row r="945350" customFormat="1"/>
    <row r="945351" customFormat="1"/>
    <row r="945352" customFormat="1"/>
    <row r="945353" customFormat="1"/>
    <row r="945354" customFormat="1"/>
    <row r="945355" customFormat="1"/>
    <row r="945356" customFormat="1"/>
    <row r="945357" customFormat="1"/>
    <row r="945358" customFormat="1"/>
    <row r="945359" customFormat="1"/>
    <row r="945360" customFormat="1"/>
    <row r="945361" customFormat="1"/>
    <row r="945362" customFormat="1"/>
    <row r="945363" customFormat="1"/>
    <row r="945364" customFormat="1"/>
    <row r="945365" customFormat="1"/>
    <row r="945366" customFormat="1"/>
    <row r="945367" customFormat="1"/>
    <row r="945368" customFormat="1"/>
    <row r="945369" customFormat="1"/>
    <row r="945370" customFormat="1"/>
    <row r="945371" customFormat="1"/>
    <row r="945372" customFormat="1"/>
    <row r="945373" customFormat="1"/>
    <row r="945374" customFormat="1"/>
    <row r="945375" customFormat="1"/>
    <row r="945376" customFormat="1"/>
    <row r="945377" customFormat="1"/>
    <row r="945378" customFormat="1"/>
    <row r="945379" customFormat="1"/>
    <row r="945380" customFormat="1"/>
    <row r="945381" customFormat="1"/>
    <row r="945382" customFormat="1"/>
    <row r="945383" customFormat="1"/>
    <row r="945384" customFormat="1"/>
    <row r="945385" customFormat="1"/>
    <row r="945386" customFormat="1"/>
    <row r="945387" customFormat="1"/>
    <row r="945388" customFormat="1"/>
    <row r="945389" customFormat="1"/>
    <row r="945390" customFormat="1"/>
    <row r="945391" customFormat="1"/>
    <row r="945392" customFormat="1"/>
    <row r="945393" customFormat="1"/>
    <row r="945394" customFormat="1"/>
    <row r="945395" customFormat="1"/>
    <row r="945396" customFormat="1"/>
    <row r="945397" customFormat="1"/>
    <row r="945398" customFormat="1"/>
    <row r="945399" customFormat="1"/>
    <row r="945400" customFormat="1"/>
    <row r="945401" customFormat="1"/>
    <row r="945402" customFormat="1"/>
    <row r="945403" customFormat="1"/>
    <row r="945404" customFormat="1"/>
    <row r="945405" customFormat="1"/>
    <row r="945406" customFormat="1"/>
    <row r="945407" customFormat="1"/>
    <row r="945408" customFormat="1"/>
    <row r="945409" customFormat="1"/>
    <row r="945410" customFormat="1"/>
    <row r="945411" customFormat="1"/>
    <row r="945412" customFormat="1"/>
    <row r="945413" customFormat="1"/>
    <row r="945414" customFormat="1"/>
    <row r="945415" customFormat="1"/>
    <row r="945416" customFormat="1"/>
    <row r="945417" customFormat="1"/>
    <row r="945418" customFormat="1"/>
    <row r="945419" customFormat="1"/>
    <row r="945420" customFormat="1"/>
    <row r="945421" customFormat="1"/>
    <row r="945422" customFormat="1"/>
    <row r="945423" customFormat="1"/>
    <row r="945424" customFormat="1"/>
    <row r="945425" customFormat="1"/>
    <row r="945426" customFormat="1"/>
    <row r="945427" customFormat="1"/>
    <row r="945428" customFormat="1"/>
    <row r="945429" customFormat="1"/>
    <row r="945430" customFormat="1"/>
    <row r="945431" customFormat="1"/>
    <row r="945432" customFormat="1"/>
    <row r="945433" customFormat="1"/>
    <row r="945434" customFormat="1"/>
    <row r="945435" customFormat="1"/>
    <row r="945436" customFormat="1"/>
    <row r="945437" customFormat="1"/>
    <row r="945438" customFormat="1"/>
    <row r="945439" customFormat="1"/>
    <row r="945440" customFormat="1"/>
    <row r="945441" customFormat="1"/>
    <row r="945442" customFormat="1"/>
    <row r="945443" customFormat="1"/>
    <row r="945444" customFormat="1"/>
    <row r="945445" customFormat="1"/>
    <row r="945446" customFormat="1"/>
    <row r="945447" customFormat="1"/>
    <row r="945448" customFormat="1"/>
    <row r="945449" customFormat="1"/>
    <row r="945450" customFormat="1"/>
    <row r="945451" customFormat="1"/>
    <row r="945452" customFormat="1"/>
    <row r="945453" customFormat="1"/>
    <row r="945454" customFormat="1"/>
    <row r="945455" customFormat="1"/>
    <row r="945456" customFormat="1"/>
    <row r="945457" customFormat="1"/>
    <row r="945458" customFormat="1"/>
    <row r="945459" customFormat="1"/>
    <row r="945460" customFormat="1"/>
    <row r="945461" customFormat="1"/>
    <row r="945462" customFormat="1"/>
    <row r="945463" customFormat="1"/>
    <row r="945464" customFormat="1"/>
    <row r="945465" customFormat="1"/>
    <row r="945466" customFormat="1"/>
    <row r="945467" customFormat="1"/>
    <row r="945468" customFormat="1"/>
    <row r="945469" customFormat="1"/>
    <row r="945470" customFormat="1"/>
    <row r="945471" customFormat="1"/>
    <row r="945472" customFormat="1"/>
    <row r="945473" customFormat="1"/>
    <row r="945474" customFormat="1"/>
    <row r="945475" customFormat="1"/>
    <row r="945476" customFormat="1"/>
    <row r="945477" customFormat="1"/>
    <row r="945478" customFormat="1"/>
    <row r="945479" customFormat="1"/>
    <row r="945480" customFormat="1"/>
    <row r="945481" customFormat="1"/>
    <row r="945482" customFormat="1"/>
    <row r="945483" customFormat="1"/>
    <row r="945484" customFormat="1"/>
    <row r="945485" customFormat="1"/>
    <row r="945486" customFormat="1"/>
    <row r="945487" customFormat="1"/>
    <row r="945488" customFormat="1"/>
    <row r="945489" customFormat="1"/>
    <row r="945490" customFormat="1"/>
    <row r="945491" customFormat="1"/>
    <row r="945492" customFormat="1"/>
    <row r="945493" customFormat="1"/>
    <row r="945494" customFormat="1"/>
    <row r="945495" customFormat="1"/>
    <row r="945496" customFormat="1"/>
    <row r="945497" customFormat="1"/>
    <row r="945498" customFormat="1"/>
    <row r="945499" customFormat="1"/>
    <row r="945500" customFormat="1"/>
    <row r="945501" customFormat="1"/>
    <row r="945502" customFormat="1"/>
    <row r="945503" customFormat="1"/>
    <row r="945504" customFormat="1"/>
    <row r="945505" customFormat="1"/>
    <row r="945506" customFormat="1"/>
    <row r="945507" customFormat="1"/>
    <row r="945508" customFormat="1"/>
    <row r="945509" customFormat="1"/>
    <row r="945510" customFormat="1"/>
    <row r="945511" customFormat="1"/>
    <row r="945512" customFormat="1"/>
    <row r="945513" customFormat="1"/>
    <row r="945514" customFormat="1"/>
    <row r="945515" customFormat="1"/>
    <row r="945516" customFormat="1"/>
    <row r="945517" customFormat="1"/>
    <row r="945518" customFormat="1"/>
    <row r="945519" customFormat="1"/>
    <row r="945520" customFormat="1"/>
    <row r="945521" customFormat="1"/>
    <row r="945522" customFormat="1"/>
    <row r="945523" customFormat="1"/>
    <row r="945524" customFormat="1"/>
    <row r="945525" customFormat="1"/>
    <row r="945526" customFormat="1"/>
    <row r="945527" customFormat="1"/>
    <row r="945528" customFormat="1"/>
    <row r="945529" customFormat="1"/>
    <row r="945530" customFormat="1"/>
    <row r="945531" customFormat="1"/>
    <row r="945532" customFormat="1"/>
    <row r="945533" customFormat="1"/>
    <row r="945534" customFormat="1"/>
    <row r="945535" customFormat="1"/>
    <row r="945536" customFormat="1"/>
    <row r="945537" customFormat="1"/>
    <row r="945538" customFormat="1"/>
    <row r="945539" customFormat="1"/>
    <row r="945540" customFormat="1"/>
    <row r="945541" customFormat="1"/>
    <row r="945542" customFormat="1"/>
    <row r="945543" customFormat="1"/>
    <row r="945544" customFormat="1"/>
    <row r="945545" customFormat="1"/>
    <row r="945546" customFormat="1"/>
    <row r="945547" customFormat="1"/>
    <row r="945548" customFormat="1"/>
    <row r="945549" customFormat="1"/>
    <row r="945550" customFormat="1"/>
    <row r="945551" customFormat="1"/>
    <row r="945552" customFormat="1"/>
    <row r="945553" customFormat="1"/>
    <row r="945554" customFormat="1"/>
    <row r="945555" customFormat="1"/>
    <row r="945556" customFormat="1"/>
    <row r="945557" customFormat="1"/>
    <row r="945558" customFormat="1"/>
    <row r="945559" customFormat="1"/>
    <row r="945560" customFormat="1"/>
    <row r="945561" customFormat="1"/>
    <row r="945562" customFormat="1"/>
    <row r="945563" customFormat="1"/>
    <row r="945564" customFormat="1"/>
    <row r="945565" customFormat="1"/>
    <row r="945566" customFormat="1"/>
    <row r="945567" customFormat="1"/>
    <row r="945568" customFormat="1"/>
    <row r="945569" customFormat="1"/>
    <row r="945570" customFormat="1"/>
    <row r="945571" customFormat="1"/>
    <row r="945572" customFormat="1"/>
    <row r="945573" customFormat="1"/>
    <row r="945574" customFormat="1"/>
    <row r="945575" customFormat="1"/>
    <row r="945576" customFormat="1"/>
    <row r="945577" customFormat="1"/>
    <row r="945578" customFormat="1"/>
    <row r="945579" customFormat="1"/>
    <row r="945580" customFormat="1"/>
    <row r="945581" customFormat="1"/>
    <row r="945582" customFormat="1"/>
    <row r="945583" customFormat="1"/>
    <row r="945584" customFormat="1"/>
    <row r="945585" customFormat="1"/>
    <row r="945586" customFormat="1"/>
    <row r="945587" customFormat="1"/>
    <row r="945588" customFormat="1"/>
    <row r="945589" customFormat="1"/>
    <row r="945590" customFormat="1"/>
    <row r="945591" customFormat="1"/>
    <row r="945592" customFormat="1"/>
    <row r="945593" customFormat="1"/>
    <row r="945594" customFormat="1"/>
    <row r="945595" customFormat="1"/>
    <row r="945596" customFormat="1"/>
    <row r="945597" customFormat="1"/>
    <row r="945598" customFormat="1"/>
    <row r="945599" customFormat="1"/>
    <row r="945600" customFormat="1"/>
    <row r="945601" customFormat="1"/>
    <row r="945602" customFormat="1"/>
    <row r="945603" customFormat="1"/>
    <row r="945604" customFormat="1"/>
    <row r="945605" customFormat="1"/>
    <row r="945606" customFormat="1"/>
    <row r="945607" customFormat="1"/>
    <row r="945608" customFormat="1"/>
    <row r="945609" customFormat="1"/>
    <row r="945610" customFormat="1"/>
    <row r="945611" customFormat="1"/>
    <row r="945612" customFormat="1"/>
    <row r="945613" customFormat="1"/>
    <row r="945614" customFormat="1"/>
    <row r="945615" customFormat="1"/>
    <row r="945616" customFormat="1"/>
    <row r="945617" customFormat="1"/>
    <row r="945618" customFormat="1"/>
    <row r="945619" customFormat="1"/>
    <row r="945620" customFormat="1"/>
    <row r="945621" customFormat="1"/>
    <row r="945622" customFormat="1"/>
    <row r="945623" customFormat="1"/>
    <row r="945624" customFormat="1"/>
    <row r="945625" customFormat="1"/>
    <row r="945626" customFormat="1"/>
    <row r="945627" customFormat="1"/>
    <row r="945628" customFormat="1"/>
    <row r="945629" customFormat="1"/>
    <row r="945630" customFormat="1"/>
    <row r="945631" customFormat="1"/>
    <row r="945632" customFormat="1"/>
    <row r="945633" customFormat="1"/>
    <row r="945634" customFormat="1"/>
    <row r="945635" customFormat="1"/>
    <row r="945636" customFormat="1"/>
    <row r="945637" customFormat="1"/>
    <row r="945638" customFormat="1"/>
    <row r="945639" customFormat="1"/>
    <row r="945640" customFormat="1"/>
    <row r="945641" customFormat="1"/>
    <row r="945642" customFormat="1"/>
    <row r="945643" customFormat="1"/>
    <row r="945644" customFormat="1"/>
    <row r="945645" customFormat="1"/>
    <row r="945646" customFormat="1"/>
    <row r="945647" customFormat="1"/>
    <row r="945648" customFormat="1"/>
    <row r="945649" customFormat="1"/>
    <row r="945650" customFormat="1"/>
    <row r="945651" customFormat="1"/>
    <row r="945652" customFormat="1"/>
    <row r="945653" customFormat="1"/>
    <row r="945654" customFormat="1"/>
    <row r="945655" customFormat="1"/>
    <row r="945656" customFormat="1"/>
    <row r="945657" customFormat="1"/>
    <row r="945658" customFormat="1"/>
    <row r="945659" customFormat="1"/>
    <row r="945660" customFormat="1"/>
    <row r="945661" customFormat="1"/>
    <row r="945662" customFormat="1"/>
    <row r="945663" customFormat="1"/>
    <row r="945664" customFormat="1"/>
    <row r="945665" customFormat="1"/>
    <row r="945666" customFormat="1"/>
    <row r="945667" customFormat="1"/>
    <row r="945668" customFormat="1"/>
    <row r="945669" customFormat="1"/>
    <row r="945670" customFormat="1"/>
    <row r="945671" customFormat="1"/>
    <row r="945672" customFormat="1"/>
    <row r="945673" customFormat="1"/>
    <row r="945674" customFormat="1"/>
    <row r="945675" customFormat="1"/>
    <row r="945676" customFormat="1"/>
    <row r="945677" customFormat="1"/>
    <row r="945678" customFormat="1"/>
    <row r="945679" customFormat="1"/>
    <row r="945680" customFormat="1"/>
    <row r="945681" customFormat="1"/>
    <row r="945682" customFormat="1"/>
    <row r="945683" customFormat="1"/>
    <row r="945684" customFormat="1"/>
    <row r="945685" customFormat="1"/>
    <row r="945686" customFormat="1"/>
    <row r="945687" customFormat="1"/>
    <row r="945688" customFormat="1"/>
    <row r="945689" customFormat="1"/>
    <row r="945690" customFormat="1"/>
    <row r="945691" customFormat="1"/>
    <row r="945692" customFormat="1"/>
    <row r="945693" customFormat="1"/>
    <row r="945694" customFormat="1"/>
    <row r="945695" customFormat="1"/>
    <row r="945696" customFormat="1"/>
    <row r="945697" customFormat="1"/>
    <row r="945698" customFormat="1"/>
    <row r="945699" customFormat="1"/>
    <row r="945700" customFormat="1"/>
    <row r="945701" customFormat="1"/>
    <row r="945702" customFormat="1"/>
    <row r="945703" customFormat="1"/>
    <row r="945704" customFormat="1"/>
    <row r="945705" customFormat="1"/>
    <row r="945706" customFormat="1"/>
    <row r="945707" customFormat="1"/>
    <row r="945708" customFormat="1"/>
    <row r="945709" customFormat="1"/>
    <row r="945710" customFormat="1"/>
    <row r="945711" customFormat="1"/>
    <row r="945712" customFormat="1"/>
    <row r="945713" customFormat="1"/>
    <row r="945714" customFormat="1"/>
    <row r="945715" customFormat="1"/>
    <row r="945716" customFormat="1"/>
    <row r="945717" customFormat="1"/>
    <row r="945718" customFormat="1"/>
    <row r="945719" customFormat="1"/>
    <row r="945720" customFormat="1"/>
    <row r="945721" customFormat="1"/>
    <row r="945722" customFormat="1"/>
    <row r="945723" customFormat="1"/>
    <row r="945724" customFormat="1"/>
    <row r="945725" customFormat="1"/>
    <row r="945726" customFormat="1"/>
    <row r="945727" customFormat="1"/>
    <row r="945728" customFormat="1"/>
    <row r="945729" customFormat="1"/>
    <row r="945730" customFormat="1"/>
    <row r="945731" customFormat="1"/>
    <row r="945732" customFormat="1"/>
    <row r="945733" customFormat="1"/>
    <row r="945734" customFormat="1"/>
    <row r="945735" customFormat="1"/>
    <row r="945736" customFormat="1"/>
    <row r="945737" customFormat="1"/>
    <row r="945738" customFormat="1"/>
    <row r="945739" customFormat="1"/>
    <row r="945740" customFormat="1"/>
    <row r="945741" customFormat="1"/>
    <row r="945742" customFormat="1"/>
    <row r="945743" customFormat="1"/>
    <row r="945744" customFormat="1"/>
    <row r="945745" customFormat="1"/>
    <row r="945746" customFormat="1"/>
    <row r="945747" customFormat="1"/>
    <row r="945748" customFormat="1"/>
    <row r="945749" customFormat="1"/>
    <row r="945750" customFormat="1"/>
    <row r="945751" customFormat="1"/>
    <row r="945752" customFormat="1"/>
    <row r="945753" customFormat="1"/>
    <row r="945754" customFormat="1"/>
    <row r="945755" customFormat="1"/>
    <row r="945756" customFormat="1"/>
    <row r="945757" customFormat="1"/>
    <row r="945758" customFormat="1"/>
    <row r="945759" customFormat="1"/>
    <row r="945760" customFormat="1"/>
    <row r="945761" customFormat="1"/>
    <row r="945762" customFormat="1"/>
    <row r="945763" customFormat="1"/>
    <row r="945764" customFormat="1"/>
    <row r="945765" customFormat="1"/>
    <row r="945766" customFormat="1"/>
    <row r="945767" customFormat="1"/>
    <row r="945768" customFormat="1"/>
    <row r="945769" customFormat="1"/>
    <row r="945770" customFormat="1"/>
    <row r="945771" customFormat="1"/>
    <row r="945772" customFormat="1"/>
    <row r="945773" customFormat="1"/>
    <row r="945774" customFormat="1"/>
    <row r="945775" customFormat="1"/>
    <row r="945776" customFormat="1"/>
    <row r="945777" customFormat="1"/>
    <row r="945778" customFormat="1"/>
    <row r="945779" customFormat="1"/>
    <row r="945780" customFormat="1"/>
    <row r="945781" customFormat="1"/>
    <row r="945782" customFormat="1"/>
    <row r="945783" customFormat="1"/>
    <row r="945784" customFormat="1"/>
    <row r="945785" customFormat="1"/>
    <row r="945786" customFormat="1"/>
    <row r="945787" customFormat="1"/>
    <row r="945788" customFormat="1"/>
    <row r="945789" customFormat="1"/>
    <row r="945790" customFormat="1"/>
    <row r="945791" customFormat="1"/>
    <row r="945792" customFormat="1"/>
    <row r="945793" customFormat="1"/>
    <row r="945794" customFormat="1"/>
    <row r="945795" customFormat="1"/>
    <row r="945796" customFormat="1"/>
    <row r="945797" customFormat="1"/>
    <row r="945798" customFormat="1"/>
    <row r="945799" customFormat="1"/>
    <row r="945800" customFormat="1"/>
    <row r="945801" customFormat="1"/>
    <row r="945802" customFormat="1"/>
    <row r="945803" customFormat="1"/>
    <row r="945804" customFormat="1"/>
    <row r="945805" customFormat="1"/>
    <row r="945806" customFormat="1"/>
    <row r="945807" customFormat="1"/>
    <row r="945808" customFormat="1"/>
    <row r="945809" customFormat="1"/>
    <row r="945810" customFormat="1"/>
    <row r="945811" customFormat="1"/>
    <row r="945812" customFormat="1"/>
    <row r="945813" customFormat="1"/>
    <row r="945814" customFormat="1"/>
    <row r="945815" customFormat="1"/>
    <row r="945816" customFormat="1"/>
    <row r="945817" customFormat="1"/>
    <row r="945818" customFormat="1"/>
    <row r="945819" customFormat="1"/>
    <row r="945820" customFormat="1"/>
    <row r="945821" customFormat="1"/>
    <row r="945822" customFormat="1"/>
    <row r="945823" customFormat="1"/>
    <row r="945824" customFormat="1"/>
    <row r="945825" customFormat="1"/>
    <row r="945826" customFormat="1"/>
    <row r="945827" customFormat="1"/>
    <row r="945828" customFormat="1"/>
    <row r="945829" customFormat="1"/>
    <row r="945830" customFormat="1"/>
    <row r="945831" customFormat="1"/>
    <row r="945832" customFormat="1"/>
    <row r="945833" customFormat="1"/>
    <row r="945834" customFormat="1"/>
    <row r="945835" customFormat="1"/>
    <row r="945836" customFormat="1"/>
    <row r="945837" customFormat="1"/>
    <row r="945838" customFormat="1"/>
    <row r="945839" customFormat="1"/>
    <row r="945840" customFormat="1"/>
    <row r="945841" customFormat="1"/>
    <row r="945842" customFormat="1"/>
    <row r="945843" customFormat="1"/>
    <row r="945844" customFormat="1"/>
    <row r="945845" customFormat="1"/>
    <row r="945846" customFormat="1"/>
    <row r="945847" customFormat="1"/>
    <row r="945848" customFormat="1"/>
    <row r="945849" customFormat="1"/>
    <row r="945850" customFormat="1"/>
    <row r="945851" customFormat="1"/>
    <row r="945852" customFormat="1"/>
    <row r="945853" customFormat="1"/>
    <row r="945854" customFormat="1"/>
    <row r="945855" customFormat="1"/>
    <row r="945856" customFormat="1"/>
    <row r="945857" customFormat="1"/>
    <row r="945858" customFormat="1"/>
    <row r="945859" customFormat="1"/>
    <row r="945860" customFormat="1"/>
    <row r="945861" customFormat="1"/>
    <row r="945862" customFormat="1"/>
    <row r="945863" customFormat="1"/>
    <row r="945864" customFormat="1"/>
    <row r="945865" customFormat="1"/>
    <row r="945866" customFormat="1"/>
    <row r="945867" customFormat="1"/>
    <row r="945868" customFormat="1"/>
    <row r="945869" customFormat="1"/>
    <row r="945870" customFormat="1"/>
    <row r="945871" customFormat="1"/>
    <row r="945872" customFormat="1"/>
    <row r="945873" customFormat="1"/>
    <row r="945874" customFormat="1"/>
    <row r="945875" customFormat="1"/>
    <row r="945876" customFormat="1"/>
    <row r="945877" customFormat="1"/>
    <row r="945878" customFormat="1"/>
    <row r="945879" customFormat="1"/>
    <row r="945880" customFormat="1"/>
    <row r="945881" customFormat="1"/>
    <row r="945882" customFormat="1"/>
    <row r="945883" customFormat="1"/>
    <row r="945884" customFormat="1"/>
    <row r="945885" customFormat="1"/>
    <row r="945886" customFormat="1"/>
    <row r="945887" customFormat="1"/>
    <row r="945888" customFormat="1"/>
    <row r="945889" customFormat="1"/>
    <row r="945890" customFormat="1"/>
    <row r="945891" customFormat="1"/>
    <row r="945892" customFormat="1"/>
    <row r="945893" customFormat="1"/>
    <row r="945894" customFormat="1"/>
    <row r="945895" customFormat="1"/>
    <row r="945896" customFormat="1"/>
    <row r="945897" customFormat="1"/>
    <row r="945898" customFormat="1"/>
    <row r="945899" customFormat="1"/>
    <row r="945900" customFormat="1"/>
    <row r="945901" customFormat="1"/>
    <row r="945902" customFormat="1"/>
    <row r="945903" customFormat="1"/>
    <row r="945904" customFormat="1"/>
    <row r="945905" customFormat="1"/>
    <row r="945906" customFormat="1"/>
    <row r="945907" customFormat="1"/>
    <row r="945908" customFormat="1"/>
    <row r="945909" customFormat="1"/>
    <row r="945910" customFormat="1"/>
    <row r="945911" customFormat="1"/>
    <row r="945912" customFormat="1"/>
    <row r="945913" customFormat="1"/>
    <row r="945914" customFormat="1"/>
    <row r="945915" customFormat="1"/>
    <row r="945916" customFormat="1"/>
    <row r="945917" customFormat="1"/>
    <row r="945918" customFormat="1"/>
    <row r="945919" customFormat="1"/>
    <row r="945920" customFormat="1"/>
    <row r="945921" customFormat="1"/>
    <row r="945922" customFormat="1"/>
    <row r="945923" customFormat="1"/>
    <row r="945924" customFormat="1"/>
    <row r="945925" customFormat="1"/>
    <row r="945926" customFormat="1"/>
    <row r="945927" customFormat="1"/>
    <row r="945928" customFormat="1"/>
    <row r="945929" customFormat="1"/>
    <row r="945930" customFormat="1"/>
    <row r="945931" customFormat="1"/>
    <row r="945932" customFormat="1"/>
    <row r="945933" customFormat="1"/>
    <row r="945934" customFormat="1"/>
    <row r="945935" customFormat="1"/>
    <row r="945936" customFormat="1"/>
    <row r="945937" customFormat="1"/>
    <row r="945938" customFormat="1"/>
    <row r="945939" customFormat="1"/>
    <row r="945940" customFormat="1"/>
    <row r="945941" customFormat="1"/>
    <row r="945942" customFormat="1"/>
    <row r="945943" customFormat="1"/>
    <row r="945944" customFormat="1"/>
    <row r="945945" customFormat="1"/>
    <row r="945946" customFormat="1"/>
    <row r="945947" customFormat="1"/>
    <row r="945948" customFormat="1"/>
    <row r="945949" customFormat="1"/>
    <row r="945950" customFormat="1"/>
    <row r="945951" customFormat="1"/>
    <row r="945952" customFormat="1"/>
    <row r="945953" customFormat="1"/>
    <row r="945954" customFormat="1"/>
    <row r="945955" customFormat="1"/>
    <row r="945956" customFormat="1"/>
    <row r="945957" customFormat="1"/>
    <row r="945958" customFormat="1"/>
    <row r="945959" customFormat="1"/>
    <row r="945960" customFormat="1"/>
    <row r="945961" customFormat="1"/>
    <row r="945962" customFormat="1"/>
    <row r="945963" customFormat="1"/>
    <row r="945964" customFormat="1"/>
    <row r="945965" customFormat="1"/>
    <row r="945966" customFormat="1"/>
    <row r="945967" customFormat="1"/>
    <row r="945968" customFormat="1"/>
    <row r="945969" customFormat="1"/>
    <row r="945970" customFormat="1"/>
    <row r="945971" customFormat="1"/>
    <row r="945972" customFormat="1"/>
    <row r="945973" customFormat="1"/>
    <row r="945974" customFormat="1"/>
    <row r="945975" customFormat="1"/>
    <row r="945976" customFormat="1"/>
    <row r="945977" customFormat="1"/>
    <row r="945978" customFormat="1"/>
    <row r="945979" customFormat="1"/>
    <row r="945980" customFormat="1"/>
    <row r="945981" customFormat="1"/>
    <row r="945982" customFormat="1"/>
    <row r="945983" customFormat="1"/>
    <row r="945984" customFormat="1"/>
    <row r="945985" customFormat="1"/>
    <row r="945986" customFormat="1"/>
    <row r="945987" customFormat="1"/>
    <row r="945988" customFormat="1"/>
    <row r="945989" customFormat="1"/>
    <row r="945990" customFormat="1"/>
    <row r="945991" customFormat="1"/>
    <row r="945992" customFormat="1"/>
    <row r="945993" customFormat="1"/>
    <row r="945994" customFormat="1"/>
    <row r="945995" customFormat="1"/>
    <row r="945996" customFormat="1"/>
    <row r="945997" customFormat="1"/>
    <row r="945998" customFormat="1"/>
    <row r="945999" customFormat="1"/>
    <row r="946000" customFormat="1"/>
    <row r="946001" customFormat="1"/>
    <row r="946002" customFormat="1"/>
    <row r="946003" customFormat="1"/>
    <row r="946004" customFormat="1"/>
    <row r="946005" customFormat="1"/>
    <row r="946006" customFormat="1"/>
    <row r="946007" customFormat="1"/>
    <row r="946008" customFormat="1"/>
    <row r="946009" customFormat="1"/>
    <row r="946010" customFormat="1"/>
    <row r="946011" customFormat="1"/>
    <row r="946012" customFormat="1"/>
    <row r="946013" customFormat="1"/>
    <row r="946014" customFormat="1"/>
    <row r="946015" customFormat="1"/>
    <row r="946016" customFormat="1"/>
    <row r="946017" customFormat="1"/>
    <row r="946018" customFormat="1"/>
    <row r="946019" customFormat="1"/>
    <row r="946020" customFormat="1"/>
    <row r="946021" customFormat="1"/>
    <row r="946022" customFormat="1"/>
    <row r="946023" customFormat="1"/>
    <row r="946024" customFormat="1"/>
    <row r="946025" customFormat="1"/>
    <row r="946026" customFormat="1"/>
    <row r="946027" customFormat="1"/>
    <row r="946028" customFormat="1"/>
    <row r="946029" customFormat="1"/>
    <row r="946030" customFormat="1"/>
    <row r="946031" customFormat="1"/>
    <row r="946032" customFormat="1"/>
    <row r="946033" customFormat="1"/>
    <row r="946034" customFormat="1"/>
    <row r="946035" customFormat="1"/>
    <row r="946036" customFormat="1"/>
    <row r="946037" customFormat="1"/>
    <row r="946038" customFormat="1"/>
    <row r="946039" customFormat="1"/>
    <row r="946040" customFormat="1"/>
    <row r="946041" customFormat="1"/>
    <row r="946042" customFormat="1"/>
    <row r="946043" customFormat="1"/>
    <row r="946044" customFormat="1"/>
    <row r="946045" customFormat="1"/>
    <row r="946046" customFormat="1"/>
    <row r="946047" customFormat="1"/>
    <row r="946048" customFormat="1"/>
    <row r="946049" customFormat="1"/>
    <row r="946050" customFormat="1"/>
    <row r="946051" customFormat="1"/>
    <row r="946052" customFormat="1"/>
    <row r="946053" customFormat="1"/>
    <row r="946054" customFormat="1"/>
    <row r="946055" customFormat="1"/>
    <row r="946056" customFormat="1"/>
    <row r="946057" customFormat="1"/>
    <row r="946058" customFormat="1"/>
    <row r="946059" customFormat="1"/>
    <row r="946060" customFormat="1"/>
    <row r="946061" customFormat="1"/>
    <row r="946062" customFormat="1"/>
    <row r="946063" customFormat="1"/>
    <row r="946064" customFormat="1"/>
    <row r="946065" customFormat="1"/>
    <row r="946066" customFormat="1"/>
    <row r="946067" customFormat="1"/>
    <row r="946068" customFormat="1"/>
    <row r="946069" customFormat="1"/>
    <row r="946070" customFormat="1"/>
    <row r="946071" customFormat="1"/>
    <row r="946072" customFormat="1"/>
    <row r="946073" customFormat="1"/>
    <row r="946074" customFormat="1"/>
    <row r="946075" customFormat="1"/>
    <row r="946076" customFormat="1"/>
    <row r="946077" customFormat="1"/>
    <row r="946078" customFormat="1"/>
    <row r="946079" customFormat="1"/>
    <row r="946080" customFormat="1"/>
    <row r="946081" customFormat="1"/>
    <row r="946082" customFormat="1"/>
    <row r="946083" customFormat="1"/>
    <row r="946084" customFormat="1"/>
    <row r="946085" customFormat="1"/>
    <row r="946086" customFormat="1"/>
    <row r="946087" customFormat="1"/>
    <row r="946088" customFormat="1"/>
    <row r="946089" customFormat="1"/>
    <row r="946090" customFormat="1"/>
    <row r="946091" customFormat="1"/>
    <row r="946092" customFormat="1"/>
    <row r="946093" customFormat="1"/>
    <row r="946094" customFormat="1"/>
    <row r="946095" customFormat="1"/>
    <row r="946096" customFormat="1"/>
    <row r="946097" customFormat="1"/>
    <row r="946098" customFormat="1"/>
    <row r="946099" customFormat="1"/>
    <row r="946100" customFormat="1"/>
    <row r="946101" customFormat="1"/>
    <row r="946102" customFormat="1"/>
    <row r="946103" customFormat="1"/>
    <row r="946104" customFormat="1"/>
    <row r="946105" customFormat="1"/>
    <row r="946106" customFormat="1"/>
    <row r="946107" customFormat="1"/>
    <row r="946108" customFormat="1"/>
    <row r="946109" customFormat="1"/>
    <row r="946110" customFormat="1"/>
    <row r="946111" customFormat="1"/>
    <row r="946112" customFormat="1"/>
    <row r="946113" customFormat="1"/>
    <row r="946114" customFormat="1"/>
    <row r="946115" customFormat="1"/>
    <row r="946116" customFormat="1"/>
    <row r="946117" customFormat="1"/>
    <row r="946118" customFormat="1"/>
    <row r="946119" customFormat="1"/>
    <row r="946120" customFormat="1"/>
    <row r="946121" customFormat="1"/>
    <row r="946122" customFormat="1"/>
    <row r="946123" customFormat="1"/>
    <row r="946124" customFormat="1"/>
    <row r="946125" customFormat="1"/>
    <row r="946126" customFormat="1"/>
    <row r="946127" customFormat="1"/>
    <row r="946128" customFormat="1"/>
    <row r="946129" customFormat="1"/>
    <row r="946130" customFormat="1"/>
    <row r="946131" customFormat="1"/>
    <row r="946132" customFormat="1"/>
    <row r="946133" customFormat="1"/>
    <row r="946134" customFormat="1"/>
    <row r="946135" customFormat="1"/>
    <row r="946136" customFormat="1"/>
    <row r="946137" customFormat="1"/>
    <row r="946138" customFormat="1"/>
    <row r="946139" customFormat="1"/>
    <row r="946140" customFormat="1"/>
    <row r="946141" customFormat="1"/>
    <row r="946142" customFormat="1"/>
    <row r="946143" customFormat="1"/>
    <row r="946144" customFormat="1"/>
    <row r="946145" customFormat="1"/>
    <row r="946146" customFormat="1"/>
    <row r="946147" customFormat="1"/>
    <row r="946148" customFormat="1"/>
    <row r="946149" customFormat="1"/>
    <row r="946150" customFormat="1"/>
    <row r="946151" customFormat="1"/>
    <row r="946152" customFormat="1"/>
    <row r="946153" customFormat="1"/>
    <row r="946154" customFormat="1"/>
    <row r="946155" customFormat="1"/>
    <row r="946156" customFormat="1"/>
    <row r="946157" customFormat="1"/>
    <row r="946158" customFormat="1"/>
    <row r="946159" customFormat="1"/>
    <row r="946160" customFormat="1"/>
    <row r="946161" customFormat="1"/>
    <row r="946162" customFormat="1"/>
    <row r="946163" customFormat="1"/>
    <row r="946164" customFormat="1"/>
    <row r="946165" customFormat="1"/>
    <row r="946166" customFormat="1"/>
    <row r="946167" customFormat="1"/>
    <row r="946168" customFormat="1"/>
    <row r="946169" customFormat="1"/>
    <row r="946170" customFormat="1"/>
    <row r="946171" customFormat="1"/>
    <row r="946172" customFormat="1"/>
    <row r="946173" customFormat="1"/>
    <row r="946174" customFormat="1"/>
    <row r="946175" customFormat="1"/>
    <row r="946176" customFormat="1"/>
    <row r="946177" customFormat="1"/>
    <row r="946178" customFormat="1"/>
    <row r="946179" customFormat="1"/>
    <row r="946180" customFormat="1"/>
    <row r="946181" customFormat="1"/>
    <row r="946182" customFormat="1"/>
    <row r="946183" customFormat="1"/>
    <row r="946184" customFormat="1"/>
    <row r="946185" customFormat="1"/>
    <row r="946186" customFormat="1"/>
    <row r="946187" customFormat="1"/>
    <row r="946188" customFormat="1"/>
    <row r="946189" customFormat="1"/>
    <row r="946190" customFormat="1"/>
    <row r="946191" customFormat="1"/>
    <row r="946192" customFormat="1"/>
    <row r="946193" customFormat="1"/>
    <row r="946194" customFormat="1"/>
    <row r="946195" customFormat="1"/>
    <row r="946196" customFormat="1"/>
    <row r="946197" customFormat="1"/>
    <row r="946198" customFormat="1"/>
    <row r="946199" customFormat="1"/>
    <row r="946200" customFormat="1"/>
    <row r="946201" customFormat="1"/>
    <row r="946202" customFormat="1"/>
    <row r="946203" customFormat="1"/>
    <row r="946204" customFormat="1"/>
    <row r="946205" customFormat="1"/>
    <row r="946206" customFormat="1"/>
    <row r="946207" customFormat="1"/>
    <row r="946208" customFormat="1"/>
    <row r="946209" customFormat="1"/>
    <row r="946210" customFormat="1"/>
    <row r="946211" customFormat="1"/>
    <row r="946212" customFormat="1"/>
    <row r="946213" customFormat="1"/>
    <row r="946214" customFormat="1"/>
    <row r="946215" customFormat="1"/>
    <row r="946216" customFormat="1"/>
    <row r="946217" customFormat="1"/>
    <row r="946218" customFormat="1"/>
    <row r="946219" customFormat="1"/>
    <row r="946220" customFormat="1"/>
    <row r="946221" customFormat="1"/>
    <row r="946222" customFormat="1"/>
    <row r="946223" customFormat="1"/>
    <row r="946224" customFormat="1"/>
    <row r="946225" customFormat="1"/>
    <row r="946226" customFormat="1"/>
    <row r="946227" customFormat="1"/>
    <row r="946228" customFormat="1"/>
    <row r="946229" customFormat="1"/>
    <row r="946230" customFormat="1"/>
    <row r="946231" customFormat="1"/>
    <row r="946232" customFormat="1"/>
    <row r="946233" customFormat="1"/>
    <row r="946234" customFormat="1"/>
    <row r="946235" customFormat="1"/>
    <row r="946236" customFormat="1"/>
    <row r="946237" customFormat="1"/>
    <row r="946238" customFormat="1"/>
    <row r="946239" customFormat="1"/>
    <row r="946240" customFormat="1"/>
    <row r="946241" customFormat="1"/>
    <row r="946242" customFormat="1"/>
    <row r="946243" customFormat="1"/>
    <row r="946244" customFormat="1"/>
    <row r="946245" customFormat="1"/>
    <row r="946246" customFormat="1"/>
    <row r="946247" customFormat="1"/>
    <row r="946248" customFormat="1"/>
    <row r="946249" customFormat="1"/>
    <row r="946250" customFormat="1"/>
    <row r="946251" customFormat="1"/>
    <row r="946252" customFormat="1"/>
    <row r="946253" customFormat="1"/>
    <row r="946254" customFormat="1"/>
    <row r="946255" customFormat="1"/>
    <row r="946256" customFormat="1"/>
    <row r="946257" customFormat="1"/>
    <row r="946258" customFormat="1"/>
    <row r="946259" customFormat="1"/>
    <row r="946260" customFormat="1"/>
    <row r="946261" customFormat="1"/>
    <row r="946262" customFormat="1"/>
    <row r="946263" customFormat="1"/>
    <row r="946264" customFormat="1"/>
    <row r="946265" customFormat="1"/>
    <row r="946266" customFormat="1"/>
    <row r="946267" customFormat="1"/>
    <row r="946268" customFormat="1"/>
    <row r="946269" customFormat="1"/>
    <row r="946270" customFormat="1"/>
    <row r="946271" customFormat="1"/>
    <row r="946272" customFormat="1"/>
    <row r="946273" customFormat="1"/>
    <row r="946274" customFormat="1"/>
    <row r="946275" customFormat="1"/>
    <row r="946276" customFormat="1"/>
    <row r="946277" customFormat="1"/>
    <row r="946278" customFormat="1"/>
    <row r="946279" customFormat="1"/>
    <row r="946280" customFormat="1"/>
    <row r="946281" customFormat="1"/>
    <row r="946282" customFormat="1"/>
    <row r="946283" customFormat="1"/>
    <row r="946284" customFormat="1"/>
    <row r="946285" customFormat="1"/>
    <row r="946286" customFormat="1"/>
    <row r="946287" customFormat="1"/>
    <row r="946288" customFormat="1"/>
    <row r="946289" customFormat="1"/>
    <row r="946290" customFormat="1"/>
    <row r="946291" customFormat="1"/>
    <row r="946292" customFormat="1"/>
    <row r="946293" customFormat="1"/>
    <row r="946294" customFormat="1"/>
    <row r="946295" customFormat="1"/>
    <row r="946296" customFormat="1"/>
    <row r="946297" customFormat="1"/>
    <row r="946298" customFormat="1"/>
    <row r="946299" customFormat="1"/>
    <row r="946300" customFormat="1"/>
    <row r="946301" customFormat="1"/>
    <row r="946302" customFormat="1"/>
    <row r="946303" customFormat="1"/>
    <row r="946304" customFormat="1"/>
    <row r="946305" customFormat="1"/>
    <row r="946306" customFormat="1"/>
    <row r="946307" customFormat="1"/>
    <row r="946308" customFormat="1"/>
    <row r="946309" customFormat="1"/>
    <row r="946310" customFormat="1"/>
    <row r="946311" customFormat="1"/>
    <row r="946312" customFormat="1"/>
    <row r="946313" customFormat="1"/>
    <row r="946314" customFormat="1"/>
    <row r="946315" customFormat="1"/>
    <row r="946316" customFormat="1"/>
    <row r="946317" customFormat="1"/>
    <row r="946318" customFormat="1"/>
    <row r="946319" customFormat="1"/>
    <row r="946320" customFormat="1"/>
    <row r="946321" customFormat="1"/>
    <row r="946322" customFormat="1"/>
    <row r="946323" customFormat="1"/>
    <row r="946324" customFormat="1"/>
    <row r="946325" customFormat="1"/>
    <row r="946326" customFormat="1"/>
    <row r="946327" customFormat="1"/>
    <row r="946328" customFormat="1"/>
    <row r="946329" customFormat="1"/>
    <row r="946330" customFormat="1"/>
    <row r="946331" customFormat="1"/>
    <row r="946332" customFormat="1"/>
    <row r="946333" customFormat="1"/>
    <row r="946334" customFormat="1"/>
    <row r="946335" customFormat="1"/>
    <row r="946336" customFormat="1"/>
    <row r="946337" customFormat="1"/>
    <row r="946338" customFormat="1"/>
    <row r="946339" customFormat="1"/>
    <row r="946340" customFormat="1"/>
    <row r="946341" customFormat="1"/>
    <row r="946342" customFormat="1"/>
    <row r="946343" customFormat="1"/>
    <row r="946344" customFormat="1"/>
    <row r="946345" customFormat="1"/>
    <row r="946346" customFormat="1"/>
    <row r="946347" customFormat="1"/>
    <row r="946348" customFormat="1"/>
    <row r="946349" customFormat="1"/>
    <row r="946350" customFormat="1"/>
    <row r="946351" customFormat="1"/>
    <row r="946352" customFormat="1"/>
    <row r="946353" customFormat="1"/>
    <row r="946354" customFormat="1"/>
    <row r="946355" customFormat="1"/>
    <row r="946356" customFormat="1"/>
    <row r="946357" customFormat="1"/>
    <row r="946358" customFormat="1"/>
    <row r="946359" customFormat="1"/>
    <row r="946360" customFormat="1"/>
    <row r="946361" customFormat="1"/>
    <row r="946362" customFormat="1"/>
    <row r="946363" customFormat="1"/>
    <row r="946364" customFormat="1"/>
    <row r="946365" customFormat="1"/>
    <row r="946366" customFormat="1"/>
    <row r="946367" customFormat="1"/>
    <row r="946368" customFormat="1"/>
    <row r="946369" customFormat="1"/>
    <row r="946370" customFormat="1"/>
    <row r="946371" customFormat="1"/>
    <row r="946372" customFormat="1"/>
    <row r="946373" customFormat="1"/>
    <row r="946374" customFormat="1"/>
    <row r="946375" customFormat="1"/>
    <row r="946376" customFormat="1"/>
    <row r="946377" customFormat="1"/>
    <row r="946378" customFormat="1"/>
    <row r="946379" customFormat="1"/>
    <row r="946380" customFormat="1"/>
    <row r="946381" customFormat="1"/>
    <row r="946382" customFormat="1"/>
    <row r="946383" customFormat="1"/>
    <row r="946384" customFormat="1"/>
    <row r="946385" customFormat="1"/>
    <row r="946386" customFormat="1"/>
    <row r="946387" customFormat="1"/>
    <row r="946388" customFormat="1"/>
    <row r="946389" customFormat="1"/>
    <row r="946390" customFormat="1"/>
    <row r="946391" customFormat="1"/>
    <row r="946392" customFormat="1"/>
    <row r="946393" customFormat="1"/>
    <row r="946394" customFormat="1"/>
    <row r="946395" customFormat="1"/>
    <row r="946396" customFormat="1"/>
    <row r="946397" customFormat="1"/>
    <row r="946398" customFormat="1"/>
    <row r="946399" customFormat="1"/>
    <row r="946400" customFormat="1"/>
    <row r="946401" customFormat="1"/>
    <row r="946402" customFormat="1"/>
    <row r="946403" customFormat="1"/>
    <row r="946404" customFormat="1"/>
    <row r="946405" customFormat="1"/>
    <row r="946406" customFormat="1"/>
    <row r="946407" customFormat="1"/>
    <row r="946408" customFormat="1"/>
    <row r="946409" customFormat="1"/>
    <row r="946410" customFormat="1"/>
    <row r="946411" customFormat="1"/>
    <row r="946412" customFormat="1"/>
    <row r="946413" customFormat="1"/>
    <row r="946414" customFormat="1"/>
    <row r="946415" customFormat="1"/>
    <row r="946416" customFormat="1"/>
    <row r="946417" customFormat="1"/>
    <row r="946418" customFormat="1"/>
    <row r="946419" customFormat="1"/>
    <row r="946420" customFormat="1"/>
    <row r="946421" customFormat="1"/>
    <row r="946422" customFormat="1"/>
    <row r="946423" customFormat="1"/>
    <row r="946424" customFormat="1"/>
    <row r="946425" customFormat="1"/>
    <row r="946426" customFormat="1"/>
    <row r="946427" customFormat="1"/>
    <row r="946428" customFormat="1"/>
    <row r="946429" customFormat="1"/>
    <row r="946430" customFormat="1"/>
    <row r="946431" customFormat="1"/>
    <row r="946432" customFormat="1"/>
    <row r="946433" customFormat="1"/>
    <row r="946434" customFormat="1"/>
    <row r="946435" customFormat="1"/>
    <row r="946436" customFormat="1"/>
    <row r="946437" customFormat="1"/>
    <row r="946438" customFormat="1"/>
    <row r="946439" customFormat="1"/>
    <row r="946440" customFormat="1"/>
    <row r="946441" customFormat="1"/>
    <row r="946442" customFormat="1"/>
    <row r="946443" customFormat="1"/>
    <row r="946444" customFormat="1"/>
    <row r="946445" customFormat="1"/>
    <row r="946446" customFormat="1"/>
    <row r="946447" customFormat="1"/>
    <row r="946448" customFormat="1"/>
    <row r="946449" customFormat="1"/>
    <row r="946450" customFormat="1"/>
    <row r="946451" customFormat="1"/>
    <row r="946452" customFormat="1"/>
    <row r="946453" customFormat="1"/>
    <row r="946454" customFormat="1"/>
    <row r="946455" customFormat="1"/>
    <row r="946456" customFormat="1"/>
    <row r="946457" customFormat="1"/>
    <row r="946458" customFormat="1"/>
    <row r="946459" customFormat="1"/>
    <row r="946460" customFormat="1"/>
    <row r="946461" customFormat="1"/>
    <row r="946462" customFormat="1"/>
    <row r="946463" customFormat="1"/>
    <row r="946464" customFormat="1"/>
    <row r="946465" customFormat="1"/>
    <row r="946466" customFormat="1"/>
    <row r="946467" customFormat="1"/>
    <row r="946468" customFormat="1"/>
    <row r="946469" customFormat="1"/>
    <row r="946470" customFormat="1"/>
    <row r="946471" customFormat="1"/>
    <row r="946472" customFormat="1"/>
    <row r="946473" customFormat="1"/>
    <row r="946474" customFormat="1"/>
    <row r="946475" customFormat="1"/>
    <row r="946476" customFormat="1"/>
    <row r="946477" customFormat="1"/>
    <row r="946478" customFormat="1"/>
    <row r="946479" customFormat="1"/>
    <row r="946480" customFormat="1"/>
    <row r="946481" customFormat="1"/>
    <row r="946482" customFormat="1"/>
    <row r="946483" customFormat="1"/>
    <row r="946484" customFormat="1"/>
    <row r="946485" customFormat="1"/>
    <row r="946486" customFormat="1"/>
    <row r="946487" customFormat="1"/>
    <row r="946488" customFormat="1"/>
    <row r="946489" customFormat="1"/>
    <row r="946490" customFormat="1"/>
    <row r="946491" customFormat="1"/>
    <row r="946492" customFormat="1"/>
    <row r="946493" customFormat="1"/>
    <row r="946494" customFormat="1"/>
    <row r="946495" customFormat="1"/>
    <row r="946496" customFormat="1"/>
    <row r="946497" customFormat="1"/>
    <row r="946498" customFormat="1"/>
    <row r="946499" customFormat="1"/>
    <row r="946500" customFormat="1"/>
    <row r="946501" customFormat="1"/>
    <row r="946502" customFormat="1"/>
    <row r="946503" customFormat="1"/>
    <row r="946504" customFormat="1"/>
    <row r="946505" customFormat="1"/>
    <row r="946506" customFormat="1"/>
    <row r="946507" customFormat="1"/>
    <row r="946508" customFormat="1"/>
    <row r="946509" customFormat="1"/>
    <row r="946510" customFormat="1"/>
    <row r="946511" customFormat="1"/>
    <row r="946512" customFormat="1"/>
    <row r="946513" customFormat="1"/>
    <row r="946514" customFormat="1"/>
    <row r="946515" customFormat="1"/>
    <row r="946516" customFormat="1"/>
    <row r="946517" customFormat="1"/>
    <row r="946518" customFormat="1"/>
    <row r="946519" customFormat="1"/>
    <row r="946520" customFormat="1"/>
    <row r="946521" customFormat="1"/>
    <row r="946522" customFormat="1"/>
    <row r="946523" customFormat="1"/>
    <row r="946524" customFormat="1"/>
    <row r="946525" customFormat="1"/>
    <row r="946526" customFormat="1"/>
    <row r="946527" customFormat="1"/>
    <row r="946528" customFormat="1"/>
    <row r="946529" customFormat="1"/>
    <row r="946530" customFormat="1"/>
    <row r="946531" customFormat="1"/>
    <row r="946532" customFormat="1"/>
    <row r="946533" customFormat="1"/>
    <row r="946534" customFormat="1"/>
    <row r="946535" customFormat="1"/>
    <row r="946536" customFormat="1"/>
    <row r="946537" customFormat="1"/>
    <row r="946538" customFormat="1"/>
    <row r="946539" customFormat="1"/>
    <row r="946540" customFormat="1"/>
    <row r="946541" customFormat="1"/>
    <row r="946542" customFormat="1"/>
    <row r="946543" customFormat="1"/>
    <row r="946544" customFormat="1"/>
    <row r="946545" customFormat="1"/>
    <row r="946546" customFormat="1"/>
    <row r="946547" customFormat="1"/>
    <row r="946548" customFormat="1"/>
    <row r="946549" customFormat="1"/>
    <row r="946550" customFormat="1"/>
    <row r="946551" customFormat="1"/>
    <row r="946552" customFormat="1"/>
    <row r="946553" customFormat="1"/>
    <row r="946554" customFormat="1"/>
    <row r="946555" customFormat="1"/>
    <row r="946556" customFormat="1"/>
    <row r="946557" customFormat="1"/>
    <row r="946558" customFormat="1"/>
    <row r="946559" customFormat="1"/>
    <row r="946560" customFormat="1"/>
    <row r="946561" customFormat="1"/>
    <row r="946562" customFormat="1"/>
    <row r="946563" customFormat="1"/>
    <row r="946564" customFormat="1"/>
    <row r="946565" customFormat="1"/>
    <row r="946566" customFormat="1"/>
    <row r="946567" customFormat="1"/>
    <row r="946568" customFormat="1"/>
    <row r="946569" customFormat="1"/>
    <row r="946570" customFormat="1"/>
    <row r="946571" customFormat="1"/>
    <row r="946572" customFormat="1"/>
    <row r="946573" customFormat="1"/>
    <row r="946574" customFormat="1"/>
    <row r="946575" customFormat="1"/>
    <row r="946576" customFormat="1"/>
    <row r="946577" customFormat="1"/>
    <row r="946578" customFormat="1"/>
    <row r="946579" customFormat="1"/>
    <row r="946580" customFormat="1"/>
    <row r="946581" customFormat="1"/>
    <row r="946582" customFormat="1"/>
    <row r="946583" customFormat="1"/>
    <row r="946584" customFormat="1"/>
    <row r="946585" customFormat="1"/>
    <row r="946586" customFormat="1"/>
    <row r="946587" customFormat="1"/>
    <row r="946588" customFormat="1"/>
    <row r="946589" customFormat="1"/>
    <row r="946590" customFormat="1"/>
    <row r="946591" customFormat="1"/>
    <row r="946592" customFormat="1"/>
    <row r="946593" customFormat="1"/>
    <row r="946594" customFormat="1"/>
    <row r="946595" customFormat="1"/>
    <row r="946596" customFormat="1"/>
    <row r="946597" customFormat="1"/>
    <row r="946598" customFormat="1"/>
    <row r="946599" customFormat="1"/>
    <row r="946600" customFormat="1"/>
    <row r="946601" customFormat="1"/>
    <row r="946602" customFormat="1"/>
    <row r="946603" customFormat="1"/>
    <row r="946604" customFormat="1"/>
    <row r="946605" customFormat="1"/>
    <row r="946606" customFormat="1"/>
    <row r="946607" customFormat="1"/>
    <row r="946608" customFormat="1"/>
    <row r="946609" customFormat="1"/>
    <row r="946610" customFormat="1"/>
    <row r="946611" customFormat="1"/>
    <row r="946612" customFormat="1"/>
    <row r="946613" customFormat="1"/>
    <row r="946614" customFormat="1"/>
    <row r="946615" customFormat="1"/>
    <row r="946616" customFormat="1"/>
    <row r="946617" customFormat="1"/>
    <row r="946618" customFormat="1"/>
    <row r="946619" customFormat="1"/>
    <row r="946620" customFormat="1"/>
    <row r="946621" customFormat="1"/>
    <row r="946622" customFormat="1"/>
    <row r="946623" customFormat="1"/>
    <row r="946624" customFormat="1"/>
    <row r="946625" customFormat="1"/>
    <row r="946626" customFormat="1"/>
    <row r="946627" customFormat="1"/>
    <row r="946628" customFormat="1"/>
    <row r="946629" customFormat="1"/>
    <row r="946630" customFormat="1"/>
    <row r="946631" customFormat="1"/>
    <row r="946632" customFormat="1"/>
    <row r="946633" customFormat="1"/>
    <row r="946634" customFormat="1"/>
    <row r="946635" customFormat="1"/>
    <row r="946636" customFormat="1"/>
    <row r="946637" customFormat="1"/>
    <row r="946638" customFormat="1"/>
    <row r="946639" customFormat="1"/>
    <row r="946640" customFormat="1"/>
    <row r="946641" customFormat="1"/>
    <row r="946642" customFormat="1"/>
    <row r="946643" customFormat="1"/>
    <row r="946644" customFormat="1"/>
    <row r="946645" customFormat="1"/>
    <row r="946646" customFormat="1"/>
    <row r="946647" customFormat="1"/>
    <row r="946648" customFormat="1"/>
    <row r="946649" customFormat="1"/>
    <row r="946650" customFormat="1"/>
    <row r="946651" customFormat="1"/>
    <row r="946652" customFormat="1"/>
    <row r="946653" customFormat="1"/>
    <row r="946654" customFormat="1"/>
    <row r="946655" customFormat="1"/>
    <row r="946656" customFormat="1"/>
    <row r="946657" customFormat="1"/>
    <row r="946658" customFormat="1"/>
    <row r="946659" customFormat="1"/>
    <row r="946660" customFormat="1"/>
    <row r="946661" customFormat="1"/>
    <row r="946662" customFormat="1"/>
    <row r="946663" customFormat="1"/>
    <row r="946664" customFormat="1"/>
    <row r="946665" customFormat="1"/>
    <row r="946666" customFormat="1"/>
    <row r="946667" customFormat="1"/>
    <row r="946668" customFormat="1"/>
    <row r="946669" customFormat="1"/>
    <row r="946670" customFormat="1"/>
    <row r="946671" customFormat="1"/>
    <row r="946672" customFormat="1"/>
    <row r="946673" customFormat="1"/>
    <row r="946674" customFormat="1"/>
    <row r="946675" customFormat="1"/>
    <row r="946676" customFormat="1"/>
    <row r="946677" customFormat="1"/>
    <row r="946678" customFormat="1"/>
    <row r="946679" customFormat="1"/>
    <row r="946680" customFormat="1"/>
    <row r="946681" customFormat="1"/>
    <row r="946682" customFormat="1"/>
    <row r="946683" customFormat="1"/>
    <row r="946684" customFormat="1"/>
    <row r="946685" customFormat="1"/>
    <row r="946686" customFormat="1"/>
    <row r="946687" customFormat="1"/>
    <row r="946688" customFormat="1"/>
    <row r="946689" customFormat="1"/>
    <row r="946690" customFormat="1"/>
    <row r="946691" customFormat="1"/>
    <row r="946692" customFormat="1"/>
    <row r="946693" customFormat="1"/>
    <row r="946694" customFormat="1"/>
    <row r="946695" customFormat="1"/>
    <row r="946696" customFormat="1"/>
    <row r="946697" customFormat="1"/>
    <row r="946698" customFormat="1"/>
    <row r="946699" customFormat="1"/>
    <row r="946700" customFormat="1"/>
    <row r="946701" customFormat="1"/>
    <row r="946702" customFormat="1"/>
    <row r="946703" customFormat="1"/>
    <row r="946704" customFormat="1"/>
    <row r="946705" customFormat="1"/>
    <row r="946706" customFormat="1"/>
    <row r="946707" customFormat="1"/>
    <row r="946708" customFormat="1"/>
    <row r="946709" customFormat="1"/>
    <row r="946710" customFormat="1"/>
    <row r="946711" customFormat="1"/>
    <row r="946712" customFormat="1"/>
    <row r="946713" customFormat="1"/>
    <row r="946714" customFormat="1"/>
    <row r="946715" customFormat="1"/>
    <row r="946716" customFormat="1"/>
    <row r="946717" customFormat="1"/>
    <row r="946718" customFormat="1"/>
    <row r="946719" customFormat="1"/>
    <row r="946720" customFormat="1"/>
    <row r="946721" customFormat="1"/>
    <row r="946722" customFormat="1"/>
    <row r="946723" customFormat="1"/>
    <row r="946724" customFormat="1"/>
    <row r="946725" customFormat="1"/>
    <row r="946726" customFormat="1"/>
    <row r="946727" customFormat="1"/>
    <row r="946728" customFormat="1"/>
    <row r="946729" customFormat="1"/>
    <row r="946730" customFormat="1"/>
    <row r="946731" customFormat="1"/>
    <row r="946732" customFormat="1"/>
    <row r="946733" customFormat="1"/>
    <row r="946734" customFormat="1"/>
    <row r="946735" customFormat="1"/>
    <row r="946736" customFormat="1"/>
    <row r="946737" customFormat="1"/>
    <row r="946738" customFormat="1"/>
    <row r="946739" customFormat="1"/>
    <row r="946740" customFormat="1"/>
    <row r="946741" customFormat="1"/>
    <row r="946742" customFormat="1"/>
    <row r="946743" customFormat="1"/>
    <row r="946744" customFormat="1"/>
    <row r="946745" customFormat="1"/>
    <row r="946746" customFormat="1"/>
    <row r="946747" customFormat="1"/>
    <row r="946748" customFormat="1"/>
    <row r="946749" customFormat="1"/>
    <row r="946750" customFormat="1"/>
    <row r="946751" customFormat="1"/>
    <row r="946752" customFormat="1"/>
    <row r="946753" customFormat="1"/>
    <row r="946754" customFormat="1"/>
    <row r="946755" customFormat="1"/>
    <row r="946756" customFormat="1"/>
    <row r="946757" customFormat="1"/>
    <row r="946758" customFormat="1"/>
    <row r="946759" customFormat="1"/>
    <row r="946760" customFormat="1"/>
    <row r="946761" customFormat="1"/>
    <row r="946762" customFormat="1"/>
    <row r="946763" customFormat="1"/>
    <row r="946764" customFormat="1"/>
    <row r="946765" customFormat="1"/>
    <row r="946766" customFormat="1"/>
    <row r="946767" customFormat="1"/>
    <row r="946768" customFormat="1"/>
    <row r="946769" customFormat="1"/>
    <row r="946770" customFormat="1"/>
    <row r="946771" customFormat="1"/>
    <row r="946772" customFormat="1"/>
    <row r="946773" customFormat="1"/>
    <row r="946774" customFormat="1"/>
    <row r="946775" customFormat="1"/>
    <row r="946776" customFormat="1"/>
    <row r="946777" customFormat="1"/>
    <row r="946778" customFormat="1"/>
    <row r="946779" customFormat="1"/>
    <row r="946780" customFormat="1"/>
    <row r="946781" customFormat="1"/>
    <row r="946782" customFormat="1"/>
    <row r="946783" customFormat="1"/>
    <row r="946784" customFormat="1"/>
    <row r="946785" customFormat="1"/>
    <row r="946786" customFormat="1"/>
    <row r="946787" customFormat="1"/>
    <row r="946788" customFormat="1"/>
    <row r="946789" customFormat="1"/>
    <row r="946790" customFormat="1"/>
    <row r="946791" customFormat="1"/>
    <row r="946792" customFormat="1"/>
    <row r="946793" customFormat="1"/>
    <row r="946794" customFormat="1"/>
    <row r="946795" customFormat="1"/>
    <row r="946796" customFormat="1"/>
    <row r="946797" customFormat="1"/>
    <row r="946798" customFormat="1"/>
    <row r="946799" customFormat="1"/>
    <row r="946800" customFormat="1"/>
    <row r="946801" customFormat="1"/>
    <row r="946802" customFormat="1"/>
    <row r="946803" customFormat="1"/>
    <row r="946804" customFormat="1"/>
    <row r="946805" customFormat="1"/>
    <row r="946806" customFormat="1"/>
    <row r="946807" customFormat="1"/>
    <row r="946808" customFormat="1"/>
    <row r="946809" customFormat="1"/>
    <row r="946810" customFormat="1"/>
    <row r="946811" customFormat="1"/>
    <row r="946812" customFormat="1"/>
    <row r="946813" customFormat="1"/>
    <row r="946814" customFormat="1"/>
    <row r="946815" customFormat="1"/>
    <row r="946816" customFormat="1"/>
    <row r="946817" customFormat="1"/>
    <row r="946818" customFormat="1"/>
    <row r="946819" customFormat="1"/>
    <row r="946820" customFormat="1"/>
    <row r="946821" customFormat="1"/>
    <row r="946822" customFormat="1"/>
    <row r="946823" customFormat="1"/>
    <row r="946824" customFormat="1"/>
    <row r="946825" customFormat="1"/>
    <row r="946826" customFormat="1"/>
    <row r="946827" customFormat="1"/>
    <row r="946828" customFormat="1"/>
    <row r="946829" customFormat="1"/>
    <row r="946830" customFormat="1"/>
    <row r="946831" customFormat="1"/>
    <row r="946832" customFormat="1"/>
    <row r="946833" customFormat="1"/>
    <row r="946834" customFormat="1"/>
    <row r="946835" customFormat="1"/>
    <row r="946836" customFormat="1"/>
    <row r="946837" customFormat="1"/>
    <row r="946838" customFormat="1"/>
    <row r="946839" customFormat="1"/>
    <row r="946840" customFormat="1"/>
    <row r="946841" customFormat="1"/>
    <row r="946842" customFormat="1"/>
    <row r="946843" customFormat="1"/>
    <row r="946844" customFormat="1"/>
    <row r="946845" customFormat="1"/>
    <row r="946846" customFormat="1"/>
    <row r="946847" customFormat="1"/>
    <row r="946848" customFormat="1"/>
    <row r="946849" customFormat="1"/>
    <row r="946850" customFormat="1"/>
    <row r="946851" customFormat="1"/>
    <row r="946852" customFormat="1"/>
    <row r="946853" customFormat="1"/>
    <row r="946854" customFormat="1"/>
    <row r="946855" customFormat="1"/>
    <row r="946856" customFormat="1"/>
    <row r="946857" customFormat="1"/>
    <row r="946858" customFormat="1"/>
    <row r="946859" customFormat="1"/>
    <row r="946860" customFormat="1"/>
    <row r="946861" customFormat="1"/>
    <row r="946862" customFormat="1"/>
    <row r="946863" customFormat="1"/>
    <row r="946864" customFormat="1"/>
    <row r="946865" customFormat="1"/>
    <row r="946866" customFormat="1"/>
    <row r="946867" customFormat="1"/>
    <row r="946868" customFormat="1"/>
    <row r="946869" customFormat="1"/>
    <row r="946870" customFormat="1"/>
    <row r="946871" customFormat="1"/>
    <row r="946872" customFormat="1"/>
    <row r="946873" customFormat="1"/>
    <row r="946874" customFormat="1"/>
    <row r="946875" customFormat="1"/>
    <row r="946876" customFormat="1"/>
    <row r="946877" customFormat="1"/>
    <row r="946878" customFormat="1"/>
    <row r="946879" customFormat="1"/>
    <row r="946880" customFormat="1"/>
    <row r="946881" customFormat="1"/>
    <row r="946882" customFormat="1"/>
    <row r="946883" customFormat="1"/>
    <row r="946884" customFormat="1"/>
    <row r="946885" customFormat="1"/>
    <row r="946886" customFormat="1"/>
    <row r="946887" customFormat="1"/>
    <row r="946888" customFormat="1"/>
    <row r="946889" customFormat="1"/>
    <row r="946890" customFormat="1"/>
    <row r="946891" customFormat="1"/>
    <row r="946892" customFormat="1"/>
    <row r="946893" customFormat="1"/>
    <row r="946894" customFormat="1"/>
    <row r="946895" customFormat="1"/>
    <row r="946896" customFormat="1"/>
    <row r="946897" customFormat="1"/>
    <row r="946898" customFormat="1"/>
    <row r="946899" customFormat="1"/>
    <row r="946900" customFormat="1"/>
    <row r="946901" customFormat="1"/>
    <row r="946902" customFormat="1"/>
    <row r="946903" customFormat="1"/>
    <row r="946904" customFormat="1"/>
    <row r="946905" customFormat="1"/>
    <row r="946906" customFormat="1"/>
    <row r="946907" customFormat="1"/>
    <row r="946908" customFormat="1"/>
    <row r="946909" customFormat="1"/>
    <row r="946910" customFormat="1"/>
    <row r="946911" customFormat="1"/>
    <row r="946912" customFormat="1"/>
    <row r="946913" customFormat="1"/>
    <row r="946914" customFormat="1"/>
    <row r="946915" customFormat="1"/>
    <row r="946916" customFormat="1"/>
    <row r="946917" customFormat="1"/>
    <row r="946918" customFormat="1"/>
    <row r="946919" customFormat="1"/>
    <row r="946920" customFormat="1"/>
    <row r="946921" customFormat="1"/>
    <row r="946922" customFormat="1"/>
    <row r="946923" customFormat="1"/>
    <row r="946924" customFormat="1"/>
    <row r="946925" customFormat="1"/>
    <row r="946926" customFormat="1"/>
    <row r="946927" customFormat="1"/>
    <row r="946928" customFormat="1"/>
    <row r="946929" customFormat="1"/>
    <row r="946930" customFormat="1"/>
    <row r="946931" customFormat="1"/>
    <row r="946932" customFormat="1"/>
    <row r="946933" customFormat="1"/>
    <row r="946934" customFormat="1"/>
    <row r="946935" customFormat="1"/>
    <row r="946936" customFormat="1"/>
    <row r="946937" customFormat="1"/>
    <row r="946938" customFormat="1"/>
    <row r="946939" customFormat="1"/>
    <row r="946940" customFormat="1"/>
    <row r="946941" customFormat="1"/>
    <row r="946942" customFormat="1"/>
    <row r="946943" customFormat="1"/>
    <row r="946944" customFormat="1"/>
    <row r="946945" customFormat="1"/>
    <row r="946946" customFormat="1"/>
    <row r="946947" customFormat="1"/>
    <row r="946948" customFormat="1"/>
    <row r="946949" customFormat="1"/>
    <row r="946950" customFormat="1"/>
    <row r="946951" customFormat="1"/>
    <row r="946952" customFormat="1"/>
    <row r="946953" customFormat="1"/>
    <row r="946954" customFormat="1"/>
    <row r="946955" customFormat="1"/>
    <row r="946956" customFormat="1"/>
    <row r="946957" customFormat="1"/>
    <row r="946958" customFormat="1"/>
    <row r="946959" customFormat="1"/>
    <row r="946960" customFormat="1"/>
    <row r="946961" customFormat="1"/>
    <row r="946962" customFormat="1"/>
    <row r="946963" customFormat="1"/>
    <row r="946964" customFormat="1"/>
    <row r="946965" customFormat="1"/>
    <row r="946966" customFormat="1"/>
    <row r="946967" customFormat="1"/>
    <row r="946968" customFormat="1"/>
    <row r="946969" customFormat="1"/>
    <row r="946970" customFormat="1"/>
    <row r="946971" customFormat="1"/>
    <row r="946972" customFormat="1"/>
    <row r="946973" customFormat="1"/>
    <row r="946974" customFormat="1"/>
    <row r="946975" customFormat="1"/>
    <row r="946976" customFormat="1"/>
    <row r="946977" customFormat="1"/>
    <row r="946978" customFormat="1"/>
    <row r="946979" customFormat="1"/>
    <row r="946980" customFormat="1"/>
    <row r="946981" customFormat="1"/>
    <row r="946982" customFormat="1"/>
    <row r="946983" customFormat="1"/>
    <row r="946984" customFormat="1"/>
    <row r="946985" customFormat="1"/>
    <row r="946986" customFormat="1"/>
    <row r="946987" customFormat="1"/>
    <row r="946988" customFormat="1"/>
    <row r="946989" customFormat="1"/>
    <row r="946990" customFormat="1"/>
    <row r="946991" customFormat="1"/>
    <row r="946992" customFormat="1"/>
    <row r="946993" customFormat="1"/>
    <row r="946994" customFormat="1"/>
    <row r="946995" customFormat="1"/>
    <row r="946996" customFormat="1"/>
    <row r="946997" customFormat="1"/>
    <row r="946998" customFormat="1"/>
    <row r="946999" customFormat="1"/>
    <row r="947000" customFormat="1"/>
    <row r="947001" customFormat="1"/>
    <row r="947002" customFormat="1"/>
    <row r="947003" customFormat="1"/>
    <row r="947004" customFormat="1"/>
    <row r="947005" customFormat="1"/>
    <row r="947006" customFormat="1"/>
    <row r="947007" customFormat="1"/>
    <row r="947008" customFormat="1"/>
    <row r="947009" customFormat="1"/>
    <row r="947010" customFormat="1"/>
    <row r="947011" customFormat="1"/>
    <row r="947012" customFormat="1"/>
    <row r="947013" customFormat="1"/>
    <row r="947014" customFormat="1"/>
    <row r="947015" customFormat="1"/>
    <row r="947016" customFormat="1"/>
    <row r="947017" customFormat="1"/>
    <row r="947018" customFormat="1"/>
    <row r="947019" customFormat="1"/>
    <row r="947020" customFormat="1"/>
    <row r="947021" customFormat="1"/>
    <row r="947022" customFormat="1"/>
    <row r="947023" customFormat="1"/>
    <row r="947024" customFormat="1"/>
    <row r="947025" customFormat="1"/>
    <row r="947026" customFormat="1"/>
    <row r="947027" customFormat="1"/>
    <row r="947028" customFormat="1"/>
    <row r="947029" customFormat="1"/>
    <row r="947030" customFormat="1"/>
    <row r="947031" customFormat="1"/>
    <row r="947032" customFormat="1"/>
    <row r="947033" customFormat="1"/>
    <row r="947034" customFormat="1"/>
    <row r="947035" customFormat="1"/>
    <row r="947036" customFormat="1"/>
    <row r="947037" customFormat="1"/>
    <row r="947038" customFormat="1"/>
    <row r="947039" customFormat="1"/>
    <row r="947040" customFormat="1"/>
    <row r="947041" customFormat="1"/>
    <row r="947042" customFormat="1"/>
    <row r="947043" customFormat="1"/>
    <row r="947044" customFormat="1"/>
    <row r="947045" customFormat="1"/>
    <row r="947046" customFormat="1"/>
    <row r="947047" customFormat="1"/>
    <row r="947048" customFormat="1"/>
    <row r="947049" customFormat="1"/>
    <row r="947050" customFormat="1"/>
    <row r="947051" customFormat="1"/>
    <row r="947052" customFormat="1"/>
    <row r="947053" customFormat="1"/>
    <row r="947054" customFormat="1"/>
    <row r="947055" customFormat="1"/>
    <row r="947056" customFormat="1"/>
    <row r="947057" customFormat="1"/>
    <row r="947058" customFormat="1"/>
    <row r="947059" customFormat="1"/>
    <row r="947060" customFormat="1"/>
    <row r="947061" customFormat="1"/>
    <row r="947062" customFormat="1"/>
    <row r="947063" customFormat="1"/>
    <row r="947064" customFormat="1"/>
    <row r="947065" customFormat="1"/>
    <row r="947066" customFormat="1"/>
    <row r="947067" customFormat="1"/>
    <row r="947068" customFormat="1"/>
    <row r="947069" customFormat="1"/>
    <row r="947070" customFormat="1"/>
    <row r="947071" customFormat="1"/>
    <row r="947072" customFormat="1"/>
    <row r="947073" customFormat="1"/>
    <row r="947074" customFormat="1"/>
    <row r="947075" customFormat="1"/>
    <row r="947076" customFormat="1"/>
    <row r="947077" customFormat="1"/>
    <row r="947078" customFormat="1"/>
    <row r="947079" customFormat="1"/>
    <row r="947080" customFormat="1"/>
    <row r="947081" customFormat="1"/>
    <row r="947082" customFormat="1"/>
    <row r="947083" customFormat="1"/>
    <row r="947084" customFormat="1"/>
    <row r="947085" customFormat="1"/>
    <row r="947086" customFormat="1"/>
    <row r="947087" customFormat="1"/>
    <row r="947088" customFormat="1"/>
    <row r="947089" customFormat="1"/>
    <row r="947090" customFormat="1"/>
    <row r="947091" customFormat="1"/>
    <row r="947092" customFormat="1"/>
    <row r="947093" customFormat="1"/>
    <row r="947094" customFormat="1"/>
    <row r="947095" customFormat="1"/>
    <row r="947096" customFormat="1"/>
    <row r="947097" customFormat="1"/>
    <row r="947098" customFormat="1"/>
    <row r="947099" customFormat="1"/>
    <row r="947100" customFormat="1"/>
    <row r="947101" customFormat="1"/>
    <row r="947102" customFormat="1"/>
    <row r="947103" customFormat="1"/>
    <row r="947104" customFormat="1"/>
    <row r="947105" customFormat="1"/>
    <row r="947106" customFormat="1"/>
    <row r="947107" customFormat="1"/>
    <row r="947108" customFormat="1"/>
    <row r="947109" customFormat="1"/>
    <row r="947110" customFormat="1"/>
    <row r="947111" customFormat="1"/>
    <row r="947112" customFormat="1"/>
    <row r="947113" customFormat="1"/>
    <row r="947114" customFormat="1"/>
    <row r="947115" customFormat="1"/>
    <row r="947116" customFormat="1"/>
    <row r="947117" customFormat="1"/>
    <row r="947118" customFormat="1"/>
    <row r="947119" customFormat="1"/>
    <row r="947120" customFormat="1"/>
    <row r="947121" customFormat="1"/>
    <row r="947122" customFormat="1"/>
    <row r="947123" customFormat="1"/>
    <row r="947124" customFormat="1"/>
    <row r="947125" customFormat="1"/>
    <row r="947126" customFormat="1"/>
    <row r="947127" customFormat="1"/>
    <row r="947128" customFormat="1"/>
    <row r="947129" customFormat="1"/>
    <row r="947130" customFormat="1"/>
    <row r="947131" customFormat="1"/>
    <row r="947132" customFormat="1"/>
    <row r="947133" customFormat="1"/>
    <row r="947134" customFormat="1"/>
    <row r="947135" customFormat="1"/>
    <row r="947136" customFormat="1"/>
    <row r="947137" customFormat="1"/>
    <row r="947138" customFormat="1"/>
    <row r="947139" customFormat="1"/>
    <row r="947140" customFormat="1"/>
    <row r="947141" customFormat="1"/>
    <row r="947142" customFormat="1"/>
    <row r="947143" customFormat="1"/>
    <row r="947144" customFormat="1"/>
    <row r="947145" customFormat="1"/>
    <row r="947146" customFormat="1"/>
    <row r="947147" customFormat="1"/>
    <row r="947148" customFormat="1"/>
    <row r="947149" customFormat="1"/>
    <row r="947150" customFormat="1"/>
    <row r="947151" customFormat="1"/>
    <row r="947152" customFormat="1"/>
    <row r="947153" customFormat="1"/>
    <row r="947154" customFormat="1"/>
    <row r="947155" customFormat="1"/>
    <row r="947156" customFormat="1"/>
    <row r="947157" customFormat="1"/>
    <row r="947158" customFormat="1"/>
    <row r="947159" customFormat="1"/>
    <row r="947160" customFormat="1"/>
    <row r="947161" customFormat="1"/>
    <row r="947162" customFormat="1"/>
    <row r="947163" customFormat="1"/>
    <row r="947164" customFormat="1"/>
    <row r="947165" customFormat="1"/>
    <row r="947166" customFormat="1"/>
    <row r="947167" customFormat="1"/>
    <row r="947168" customFormat="1"/>
    <row r="947169" customFormat="1"/>
    <row r="947170" customFormat="1"/>
    <row r="947171" customFormat="1"/>
    <row r="947172" customFormat="1"/>
    <row r="947173" customFormat="1"/>
    <row r="947174" customFormat="1"/>
    <row r="947175" customFormat="1"/>
    <row r="947176" customFormat="1"/>
    <row r="947177" customFormat="1"/>
    <row r="947178" customFormat="1"/>
    <row r="947179" customFormat="1"/>
    <row r="947180" customFormat="1"/>
    <row r="947181" customFormat="1"/>
    <row r="947182" customFormat="1"/>
    <row r="947183" customFormat="1"/>
    <row r="947184" customFormat="1"/>
    <row r="947185" customFormat="1"/>
    <row r="947186" customFormat="1"/>
    <row r="947187" customFormat="1"/>
    <row r="947188" customFormat="1"/>
    <row r="947189" customFormat="1"/>
    <row r="947190" customFormat="1"/>
    <row r="947191" customFormat="1"/>
    <row r="947192" customFormat="1"/>
    <row r="947193" customFormat="1"/>
    <row r="947194" customFormat="1"/>
    <row r="947195" customFormat="1"/>
    <row r="947196" customFormat="1"/>
    <row r="947197" customFormat="1"/>
    <row r="947198" customFormat="1"/>
    <row r="947199" customFormat="1"/>
    <row r="947200" customFormat="1"/>
    <row r="947201" customFormat="1"/>
    <row r="947202" customFormat="1"/>
    <row r="947203" customFormat="1"/>
    <row r="947204" customFormat="1"/>
    <row r="947205" customFormat="1"/>
    <row r="947206" customFormat="1"/>
    <row r="947207" customFormat="1"/>
    <row r="947208" customFormat="1"/>
    <row r="947209" customFormat="1"/>
    <row r="947210" customFormat="1"/>
    <row r="947211" customFormat="1"/>
    <row r="947212" customFormat="1"/>
    <row r="947213" customFormat="1"/>
    <row r="947214" customFormat="1"/>
    <row r="947215" customFormat="1"/>
    <row r="947216" customFormat="1"/>
    <row r="947217" customFormat="1"/>
    <row r="947218" customFormat="1"/>
    <row r="947219" customFormat="1"/>
    <row r="947220" customFormat="1"/>
    <row r="947221" customFormat="1"/>
    <row r="947222" customFormat="1"/>
    <row r="947223" customFormat="1"/>
    <row r="947224" customFormat="1"/>
    <row r="947225" customFormat="1"/>
    <row r="947226" customFormat="1"/>
    <row r="947227" customFormat="1"/>
    <row r="947228" customFormat="1"/>
    <row r="947229" customFormat="1"/>
    <row r="947230" customFormat="1"/>
    <row r="947231" customFormat="1"/>
    <row r="947232" customFormat="1"/>
    <row r="947233" customFormat="1"/>
    <row r="947234" customFormat="1"/>
    <row r="947235" customFormat="1"/>
    <row r="947236" customFormat="1"/>
    <row r="947237" customFormat="1"/>
    <row r="947238" customFormat="1"/>
    <row r="947239" customFormat="1"/>
    <row r="947240" customFormat="1"/>
    <row r="947241" customFormat="1"/>
    <row r="947242" customFormat="1"/>
    <row r="947243" customFormat="1"/>
    <row r="947244" customFormat="1"/>
    <row r="947245" customFormat="1"/>
    <row r="947246" customFormat="1"/>
    <row r="947247" customFormat="1"/>
    <row r="947248" customFormat="1"/>
    <row r="947249" customFormat="1"/>
    <row r="947250" customFormat="1"/>
    <row r="947251" customFormat="1"/>
    <row r="947252" customFormat="1"/>
    <row r="947253" customFormat="1"/>
    <row r="947254" customFormat="1"/>
    <row r="947255" customFormat="1"/>
    <row r="947256" customFormat="1"/>
    <row r="947257" customFormat="1"/>
    <row r="947258" customFormat="1"/>
    <row r="947259" customFormat="1"/>
    <row r="947260" customFormat="1"/>
    <row r="947261" customFormat="1"/>
    <row r="947262" customFormat="1"/>
    <row r="947263" customFormat="1"/>
    <row r="947264" customFormat="1"/>
    <row r="947265" customFormat="1"/>
    <row r="947266" customFormat="1"/>
    <row r="947267" customFormat="1"/>
    <row r="947268" customFormat="1"/>
    <row r="947269" customFormat="1"/>
    <row r="947270" customFormat="1"/>
    <row r="947271" customFormat="1"/>
    <row r="947272" customFormat="1"/>
    <row r="947273" customFormat="1"/>
    <row r="947274" customFormat="1"/>
    <row r="947275" customFormat="1"/>
    <row r="947276" customFormat="1"/>
    <row r="947277" customFormat="1"/>
    <row r="947278" customFormat="1"/>
    <row r="947279" customFormat="1"/>
    <row r="947280" customFormat="1"/>
    <row r="947281" customFormat="1"/>
    <row r="947282" customFormat="1"/>
    <row r="947283" customFormat="1"/>
    <row r="947284" customFormat="1"/>
    <row r="947285" customFormat="1"/>
    <row r="947286" customFormat="1"/>
    <row r="947287" customFormat="1"/>
    <row r="947288" customFormat="1"/>
    <row r="947289" customFormat="1"/>
    <row r="947290" customFormat="1"/>
    <row r="947291" customFormat="1"/>
    <row r="947292" customFormat="1"/>
    <row r="947293" customFormat="1"/>
    <row r="947294" customFormat="1"/>
    <row r="947295" customFormat="1"/>
    <row r="947296" customFormat="1"/>
    <row r="947297" customFormat="1"/>
    <row r="947298" customFormat="1"/>
    <row r="947299" customFormat="1"/>
    <row r="947300" customFormat="1"/>
    <row r="947301" customFormat="1"/>
    <row r="947302" customFormat="1"/>
    <row r="947303" customFormat="1"/>
    <row r="947304" customFormat="1"/>
    <row r="947305" customFormat="1"/>
    <row r="947306" customFormat="1"/>
    <row r="947307" customFormat="1"/>
    <row r="947308" customFormat="1"/>
    <row r="947309" customFormat="1"/>
    <row r="947310" customFormat="1"/>
    <row r="947311" customFormat="1"/>
    <row r="947312" customFormat="1"/>
    <row r="947313" customFormat="1"/>
    <row r="947314" customFormat="1"/>
    <row r="947315" customFormat="1"/>
    <row r="947316" customFormat="1"/>
    <row r="947317" customFormat="1"/>
    <row r="947318" customFormat="1"/>
    <row r="947319" customFormat="1"/>
    <row r="947320" customFormat="1"/>
    <row r="947321" customFormat="1"/>
    <row r="947322" customFormat="1"/>
    <row r="947323" customFormat="1"/>
    <row r="947324" customFormat="1"/>
    <row r="947325" customFormat="1"/>
    <row r="947326" customFormat="1"/>
    <row r="947327" customFormat="1"/>
    <row r="947328" customFormat="1"/>
    <row r="947329" customFormat="1"/>
    <row r="947330" customFormat="1"/>
    <row r="947331" customFormat="1"/>
    <row r="947332" customFormat="1"/>
    <row r="947333" customFormat="1"/>
    <row r="947334" customFormat="1"/>
    <row r="947335" customFormat="1"/>
    <row r="947336" customFormat="1"/>
    <row r="947337" customFormat="1"/>
    <row r="947338" customFormat="1"/>
    <row r="947339" customFormat="1"/>
    <row r="947340" customFormat="1"/>
    <row r="947341" customFormat="1"/>
    <row r="947342" customFormat="1"/>
    <row r="947343" customFormat="1"/>
    <row r="947344" customFormat="1"/>
    <row r="947345" customFormat="1"/>
    <row r="947346" customFormat="1"/>
    <row r="947347" customFormat="1"/>
    <row r="947348" customFormat="1"/>
    <row r="947349" customFormat="1"/>
    <row r="947350" customFormat="1"/>
    <row r="947351" customFormat="1"/>
    <row r="947352" customFormat="1"/>
    <row r="947353" customFormat="1"/>
    <row r="947354" customFormat="1"/>
    <row r="947355" customFormat="1"/>
    <row r="947356" customFormat="1"/>
    <row r="947357" customFormat="1"/>
    <row r="947358" customFormat="1"/>
    <row r="947359" customFormat="1"/>
    <row r="947360" customFormat="1"/>
    <row r="947361" customFormat="1"/>
    <row r="947362" customFormat="1"/>
    <row r="947363" customFormat="1"/>
    <row r="947364" customFormat="1"/>
    <row r="947365" customFormat="1"/>
    <row r="947366" customFormat="1"/>
    <row r="947367" customFormat="1"/>
    <row r="947368" customFormat="1"/>
    <row r="947369" customFormat="1"/>
    <row r="947370" customFormat="1"/>
    <row r="947371" customFormat="1"/>
    <row r="947372" customFormat="1"/>
    <row r="947373" customFormat="1"/>
    <row r="947374" customFormat="1"/>
    <row r="947375" customFormat="1"/>
    <row r="947376" customFormat="1"/>
    <row r="947377" customFormat="1"/>
    <row r="947378" customFormat="1"/>
    <row r="947379" customFormat="1"/>
    <row r="947380" customFormat="1"/>
    <row r="947381" customFormat="1"/>
    <row r="947382" customFormat="1"/>
    <row r="947383" customFormat="1"/>
    <row r="947384" customFormat="1"/>
    <row r="947385" customFormat="1"/>
    <row r="947386" customFormat="1"/>
    <row r="947387" customFormat="1"/>
    <row r="947388" customFormat="1"/>
    <row r="947389" customFormat="1"/>
    <row r="947390" customFormat="1"/>
    <row r="947391" customFormat="1"/>
    <row r="947392" customFormat="1"/>
    <row r="947393" customFormat="1"/>
    <row r="947394" customFormat="1"/>
    <row r="947395" customFormat="1"/>
    <row r="947396" customFormat="1"/>
    <row r="947397" customFormat="1"/>
    <row r="947398" customFormat="1"/>
    <row r="947399" customFormat="1"/>
    <row r="947400" customFormat="1"/>
    <row r="947401" customFormat="1"/>
    <row r="947402" customFormat="1"/>
    <row r="947403" customFormat="1"/>
    <row r="947404" customFormat="1"/>
    <row r="947405" customFormat="1"/>
    <row r="947406" customFormat="1"/>
    <row r="947407" customFormat="1"/>
    <row r="947408" customFormat="1"/>
    <row r="947409" customFormat="1"/>
    <row r="947410" customFormat="1"/>
    <row r="947411" customFormat="1"/>
    <row r="947412" customFormat="1"/>
    <row r="947413" customFormat="1"/>
    <row r="947414" customFormat="1"/>
    <row r="947415" customFormat="1"/>
    <row r="947416" customFormat="1"/>
    <row r="947417" customFormat="1"/>
    <row r="947418" customFormat="1"/>
    <row r="947419" customFormat="1"/>
    <row r="947420" customFormat="1"/>
    <row r="947421" customFormat="1"/>
    <row r="947422" customFormat="1"/>
    <row r="947423" customFormat="1"/>
    <row r="947424" customFormat="1"/>
    <row r="947425" customFormat="1"/>
    <row r="947426" customFormat="1"/>
    <row r="947427" customFormat="1"/>
    <row r="947428" customFormat="1"/>
    <row r="947429" customFormat="1"/>
    <row r="947430" customFormat="1"/>
    <row r="947431" customFormat="1"/>
    <row r="947432" customFormat="1"/>
    <row r="947433" customFormat="1"/>
    <row r="947434" customFormat="1"/>
    <row r="947435" customFormat="1"/>
    <row r="947436" customFormat="1"/>
    <row r="947437" customFormat="1"/>
    <row r="947438" customFormat="1"/>
    <row r="947439" customFormat="1"/>
    <row r="947440" customFormat="1"/>
    <row r="947441" customFormat="1"/>
    <row r="947442" customFormat="1"/>
    <row r="947443" customFormat="1"/>
    <row r="947444" customFormat="1"/>
    <row r="947445" customFormat="1"/>
    <row r="947446" customFormat="1"/>
    <row r="947447" customFormat="1"/>
    <row r="947448" customFormat="1"/>
    <row r="947449" customFormat="1"/>
    <row r="947450" customFormat="1"/>
    <row r="947451" customFormat="1"/>
    <row r="947452" customFormat="1"/>
    <row r="947453" customFormat="1"/>
    <row r="947454" customFormat="1"/>
    <row r="947455" customFormat="1"/>
    <row r="947456" customFormat="1"/>
    <row r="947457" customFormat="1"/>
    <row r="947458" customFormat="1"/>
    <row r="947459" customFormat="1"/>
    <row r="947460" customFormat="1"/>
    <row r="947461" customFormat="1"/>
    <row r="947462" customFormat="1"/>
    <row r="947463" customFormat="1"/>
    <row r="947464" customFormat="1"/>
    <row r="947465" customFormat="1"/>
    <row r="947466" customFormat="1"/>
    <row r="947467" customFormat="1"/>
    <row r="947468" customFormat="1"/>
    <row r="947469" customFormat="1"/>
    <row r="947470" customFormat="1"/>
    <row r="947471" customFormat="1"/>
    <row r="947472" customFormat="1"/>
    <row r="947473" customFormat="1"/>
    <row r="947474" customFormat="1"/>
    <row r="947475" customFormat="1"/>
    <row r="947476" customFormat="1"/>
    <row r="947477" customFormat="1"/>
    <row r="947478" customFormat="1"/>
    <row r="947479" customFormat="1"/>
    <row r="947480" customFormat="1"/>
    <row r="947481" customFormat="1"/>
    <row r="947482" customFormat="1"/>
    <row r="947483" customFormat="1"/>
    <row r="947484" customFormat="1"/>
    <row r="947485" customFormat="1"/>
    <row r="947486" customFormat="1"/>
    <row r="947487" customFormat="1"/>
    <row r="947488" customFormat="1"/>
    <row r="947489" customFormat="1"/>
    <row r="947490" customFormat="1"/>
    <row r="947491" customFormat="1"/>
    <row r="947492" customFormat="1"/>
    <row r="947493" customFormat="1"/>
    <row r="947494" customFormat="1"/>
    <row r="947495" customFormat="1"/>
    <row r="947496" customFormat="1"/>
    <row r="947497" customFormat="1"/>
    <row r="947498" customFormat="1"/>
    <row r="947499" customFormat="1"/>
    <row r="947500" customFormat="1"/>
    <row r="947501" customFormat="1"/>
    <row r="947502" customFormat="1"/>
    <row r="947503" customFormat="1"/>
    <row r="947504" customFormat="1"/>
    <row r="947505" customFormat="1"/>
    <row r="947506" customFormat="1"/>
    <row r="947507" customFormat="1"/>
    <row r="947508" customFormat="1"/>
    <row r="947509" customFormat="1"/>
    <row r="947510" customFormat="1"/>
    <row r="947511" customFormat="1"/>
    <row r="947512" customFormat="1"/>
    <row r="947513" customFormat="1"/>
    <row r="947514" customFormat="1"/>
    <row r="947515" customFormat="1"/>
    <row r="947516" customFormat="1"/>
    <row r="947517" customFormat="1"/>
    <row r="947518" customFormat="1"/>
    <row r="947519" customFormat="1"/>
    <row r="947520" customFormat="1"/>
    <row r="947521" customFormat="1"/>
    <row r="947522" customFormat="1"/>
    <row r="947523" customFormat="1"/>
    <row r="947524" customFormat="1"/>
    <row r="947525" customFormat="1"/>
    <row r="947526" customFormat="1"/>
    <row r="947527" customFormat="1"/>
    <row r="947528" customFormat="1"/>
    <row r="947529" customFormat="1"/>
    <row r="947530" customFormat="1"/>
    <row r="947531" customFormat="1"/>
    <row r="947532" customFormat="1"/>
    <row r="947533" customFormat="1"/>
    <row r="947534" customFormat="1"/>
    <row r="947535" customFormat="1"/>
    <row r="947536" customFormat="1"/>
    <row r="947537" customFormat="1"/>
    <row r="947538" customFormat="1"/>
    <row r="947539" customFormat="1"/>
    <row r="947540" customFormat="1"/>
    <row r="947541" customFormat="1"/>
    <row r="947542" customFormat="1"/>
    <row r="947543" customFormat="1"/>
    <row r="947544" customFormat="1"/>
    <row r="947545" customFormat="1"/>
    <row r="947546" customFormat="1"/>
    <row r="947547" customFormat="1"/>
    <row r="947548" customFormat="1"/>
    <row r="947549" customFormat="1"/>
    <row r="947550" customFormat="1"/>
    <row r="947551" customFormat="1"/>
    <row r="947552" customFormat="1"/>
    <row r="947553" customFormat="1"/>
    <row r="947554" customFormat="1"/>
    <row r="947555" customFormat="1"/>
    <row r="947556" customFormat="1"/>
    <row r="947557" customFormat="1"/>
    <row r="947558" customFormat="1"/>
    <row r="947559" customFormat="1"/>
    <row r="947560" customFormat="1"/>
    <row r="947561" customFormat="1"/>
    <row r="947562" customFormat="1"/>
    <row r="947563" customFormat="1"/>
    <row r="947564" customFormat="1"/>
    <row r="947565" customFormat="1"/>
    <row r="947566" customFormat="1"/>
    <row r="947567" customFormat="1"/>
    <row r="947568" customFormat="1"/>
    <row r="947569" customFormat="1"/>
    <row r="947570" customFormat="1"/>
    <row r="947571" customFormat="1"/>
    <row r="947572" customFormat="1"/>
    <row r="947573" customFormat="1"/>
    <row r="947574" customFormat="1"/>
    <row r="947575" customFormat="1"/>
    <row r="947576" customFormat="1"/>
    <row r="947577" customFormat="1"/>
    <row r="947578" customFormat="1"/>
    <row r="947579" customFormat="1"/>
    <row r="947580" customFormat="1"/>
    <row r="947581" customFormat="1"/>
    <row r="947582" customFormat="1"/>
    <row r="947583" customFormat="1"/>
    <row r="947584" customFormat="1"/>
    <row r="947585" customFormat="1"/>
    <row r="947586" customFormat="1"/>
    <row r="947587" customFormat="1"/>
    <row r="947588" customFormat="1"/>
    <row r="947589" customFormat="1"/>
    <row r="947590" customFormat="1"/>
    <row r="947591" customFormat="1"/>
    <row r="947592" customFormat="1"/>
    <row r="947593" customFormat="1"/>
    <row r="947594" customFormat="1"/>
    <row r="947595" customFormat="1"/>
    <row r="947596" customFormat="1"/>
    <row r="947597" customFormat="1"/>
    <row r="947598" customFormat="1"/>
    <row r="947599" customFormat="1"/>
    <row r="947600" customFormat="1"/>
    <row r="947601" customFormat="1"/>
    <row r="947602" customFormat="1"/>
    <row r="947603" customFormat="1"/>
    <row r="947604" customFormat="1"/>
    <row r="947605" customFormat="1"/>
    <row r="947606" customFormat="1"/>
    <row r="947607" customFormat="1"/>
    <row r="947608" customFormat="1"/>
    <row r="947609" customFormat="1"/>
    <row r="947610" customFormat="1"/>
    <row r="947611" customFormat="1"/>
    <row r="947612" customFormat="1"/>
    <row r="947613" customFormat="1"/>
    <row r="947614" customFormat="1"/>
    <row r="947615" customFormat="1"/>
    <row r="947616" customFormat="1"/>
    <row r="947617" customFormat="1"/>
    <row r="947618" customFormat="1"/>
    <row r="947619" customFormat="1"/>
    <row r="947620" customFormat="1"/>
    <row r="947621" customFormat="1"/>
    <row r="947622" customFormat="1"/>
    <row r="947623" customFormat="1"/>
    <row r="947624" customFormat="1"/>
    <row r="947625" customFormat="1"/>
    <row r="947626" customFormat="1"/>
    <row r="947627" customFormat="1"/>
    <row r="947628" customFormat="1"/>
    <row r="947629" customFormat="1"/>
    <row r="947630" customFormat="1"/>
    <row r="947631" customFormat="1"/>
    <row r="947632" customFormat="1"/>
    <row r="947633" customFormat="1"/>
    <row r="947634" customFormat="1"/>
    <row r="947635" customFormat="1"/>
    <row r="947636" customFormat="1"/>
    <row r="947637" customFormat="1"/>
    <row r="947638" customFormat="1"/>
    <row r="947639" customFormat="1"/>
    <row r="947640" customFormat="1"/>
    <row r="947641" customFormat="1"/>
    <row r="947642" customFormat="1"/>
    <row r="947643" customFormat="1"/>
    <row r="947644" customFormat="1"/>
    <row r="947645" customFormat="1"/>
    <row r="947646" customFormat="1"/>
    <row r="947647" customFormat="1"/>
    <row r="947648" customFormat="1"/>
    <row r="947649" customFormat="1"/>
    <row r="947650" customFormat="1"/>
    <row r="947651" customFormat="1"/>
    <row r="947652" customFormat="1"/>
    <row r="947653" customFormat="1"/>
    <row r="947654" customFormat="1"/>
    <row r="947655" customFormat="1"/>
    <row r="947656" customFormat="1"/>
    <row r="947657" customFormat="1"/>
    <row r="947658" customFormat="1"/>
    <row r="947659" customFormat="1"/>
    <row r="947660" customFormat="1"/>
    <row r="947661" customFormat="1"/>
    <row r="947662" customFormat="1"/>
    <row r="947663" customFormat="1"/>
    <row r="947664" customFormat="1"/>
    <row r="947665" customFormat="1"/>
    <row r="947666" customFormat="1"/>
    <row r="947667" customFormat="1"/>
    <row r="947668" customFormat="1"/>
    <row r="947669" customFormat="1"/>
    <row r="947670" customFormat="1"/>
    <row r="947671" customFormat="1"/>
    <row r="947672" customFormat="1"/>
    <row r="947673" customFormat="1"/>
    <row r="947674" customFormat="1"/>
    <row r="947675" customFormat="1"/>
    <row r="947676" customFormat="1"/>
    <row r="947677" customFormat="1"/>
    <row r="947678" customFormat="1"/>
    <row r="947679" customFormat="1"/>
    <row r="947680" customFormat="1"/>
    <row r="947681" customFormat="1"/>
    <row r="947682" customFormat="1"/>
    <row r="947683" customFormat="1"/>
    <row r="947684" customFormat="1"/>
    <row r="947685" customFormat="1"/>
    <row r="947686" customFormat="1"/>
    <row r="947687" customFormat="1"/>
    <row r="947688" customFormat="1"/>
    <row r="947689" customFormat="1"/>
    <row r="947690" customFormat="1"/>
    <row r="947691" customFormat="1"/>
    <row r="947692" customFormat="1"/>
    <row r="947693" customFormat="1"/>
    <row r="947694" customFormat="1"/>
    <row r="947695" customFormat="1"/>
    <row r="947696" customFormat="1"/>
    <row r="947697" customFormat="1"/>
    <row r="947698" customFormat="1"/>
    <row r="947699" customFormat="1"/>
    <row r="947700" customFormat="1"/>
    <row r="947701" customFormat="1"/>
    <row r="947702" customFormat="1"/>
    <row r="947703" customFormat="1"/>
    <row r="947704" customFormat="1"/>
    <row r="947705" customFormat="1"/>
    <row r="947706" customFormat="1"/>
    <row r="947707" customFormat="1"/>
    <row r="947708" customFormat="1"/>
    <row r="947709" customFormat="1"/>
    <row r="947710" customFormat="1"/>
    <row r="947711" customFormat="1"/>
    <row r="947712" customFormat="1"/>
    <row r="947713" customFormat="1"/>
    <row r="947714" customFormat="1"/>
    <row r="947715" customFormat="1"/>
    <row r="947716" customFormat="1"/>
    <row r="947717" customFormat="1"/>
    <row r="947718" customFormat="1"/>
    <row r="947719" customFormat="1"/>
    <row r="947720" customFormat="1"/>
    <row r="947721" customFormat="1"/>
    <row r="947722" customFormat="1"/>
    <row r="947723" customFormat="1"/>
    <row r="947724" customFormat="1"/>
    <row r="947725" customFormat="1"/>
    <row r="947726" customFormat="1"/>
    <row r="947727" customFormat="1"/>
    <row r="947728" customFormat="1"/>
    <row r="947729" customFormat="1"/>
    <row r="947730" customFormat="1"/>
    <row r="947731" customFormat="1"/>
    <row r="947732" customFormat="1"/>
    <row r="947733" customFormat="1"/>
    <row r="947734" customFormat="1"/>
    <row r="947735" customFormat="1"/>
    <row r="947736" customFormat="1"/>
    <row r="947737" customFormat="1"/>
    <row r="947738" customFormat="1"/>
    <row r="947739" customFormat="1"/>
    <row r="947740" customFormat="1"/>
    <row r="947741" customFormat="1"/>
    <row r="947742" customFormat="1"/>
    <row r="947743" customFormat="1"/>
    <row r="947744" customFormat="1"/>
    <row r="947745" customFormat="1"/>
    <row r="947746" customFormat="1"/>
    <row r="947747" customFormat="1"/>
    <row r="947748" customFormat="1"/>
    <row r="947749" customFormat="1"/>
    <row r="947750" customFormat="1"/>
    <row r="947751" customFormat="1"/>
    <row r="947752" customFormat="1"/>
    <row r="947753" customFormat="1"/>
    <row r="947754" customFormat="1"/>
    <row r="947755" customFormat="1"/>
    <row r="947756" customFormat="1"/>
    <row r="947757" customFormat="1"/>
    <row r="947758" customFormat="1"/>
    <row r="947759" customFormat="1"/>
    <row r="947760" customFormat="1"/>
    <row r="947761" customFormat="1"/>
    <row r="947762" customFormat="1"/>
    <row r="947763" customFormat="1"/>
    <row r="947764" customFormat="1"/>
    <row r="947765" customFormat="1"/>
    <row r="947766" customFormat="1"/>
    <row r="947767" customFormat="1"/>
    <row r="947768" customFormat="1"/>
    <row r="947769" customFormat="1"/>
    <row r="947770" customFormat="1"/>
    <row r="947771" customFormat="1"/>
    <row r="947772" customFormat="1"/>
    <row r="947773" customFormat="1"/>
    <row r="947774" customFormat="1"/>
    <row r="947775" customFormat="1"/>
    <row r="947776" customFormat="1"/>
    <row r="947777" customFormat="1"/>
    <row r="947778" customFormat="1"/>
    <row r="947779" customFormat="1"/>
    <row r="947780" customFormat="1"/>
    <row r="947781" customFormat="1"/>
    <row r="947782" customFormat="1"/>
    <row r="947783" customFormat="1"/>
    <row r="947784" customFormat="1"/>
    <row r="947785" customFormat="1"/>
    <row r="947786" customFormat="1"/>
    <row r="947787" customFormat="1"/>
    <row r="947788" customFormat="1"/>
    <row r="947789" customFormat="1"/>
    <row r="947790" customFormat="1"/>
    <row r="947791" customFormat="1"/>
    <row r="947792" customFormat="1"/>
    <row r="947793" customFormat="1"/>
    <row r="947794" customFormat="1"/>
    <row r="947795" customFormat="1"/>
    <row r="947796" customFormat="1"/>
    <row r="947797" customFormat="1"/>
    <row r="947798" customFormat="1"/>
    <row r="947799" customFormat="1"/>
    <row r="947800" customFormat="1"/>
    <row r="947801" customFormat="1"/>
    <row r="947802" customFormat="1"/>
    <row r="947803" customFormat="1"/>
    <row r="947804" customFormat="1"/>
    <row r="947805" customFormat="1"/>
    <row r="947806" customFormat="1"/>
    <row r="947807" customFormat="1"/>
    <row r="947808" customFormat="1"/>
    <row r="947809" customFormat="1"/>
    <row r="947810" customFormat="1"/>
    <row r="947811" customFormat="1"/>
    <row r="947812" customFormat="1"/>
    <row r="947813" customFormat="1"/>
    <row r="947814" customFormat="1"/>
    <row r="947815" customFormat="1"/>
    <row r="947816" customFormat="1"/>
    <row r="947817" customFormat="1"/>
    <row r="947818" customFormat="1"/>
    <row r="947819" customFormat="1"/>
    <row r="947820" customFormat="1"/>
    <row r="947821" customFormat="1"/>
    <row r="947822" customFormat="1"/>
    <row r="947823" customFormat="1"/>
    <row r="947824" customFormat="1"/>
    <row r="947825" customFormat="1"/>
    <row r="947826" customFormat="1"/>
    <row r="947827" customFormat="1"/>
    <row r="947828" customFormat="1"/>
    <row r="947829" customFormat="1"/>
    <row r="947830" customFormat="1"/>
    <row r="947831" customFormat="1"/>
    <row r="947832" customFormat="1"/>
    <row r="947833" customFormat="1"/>
    <row r="947834" customFormat="1"/>
    <row r="947835" customFormat="1"/>
    <row r="947836" customFormat="1"/>
    <row r="947837" customFormat="1"/>
    <row r="947838" customFormat="1"/>
    <row r="947839" customFormat="1"/>
    <row r="947840" customFormat="1"/>
    <row r="947841" customFormat="1"/>
    <row r="947842" customFormat="1"/>
    <row r="947843" customFormat="1"/>
    <row r="947844" customFormat="1"/>
    <row r="947845" customFormat="1"/>
    <row r="947846" customFormat="1"/>
    <row r="947847" customFormat="1"/>
    <row r="947848" customFormat="1"/>
    <row r="947849" customFormat="1"/>
    <row r="947850" customFormat="1"/>
    <row r="947851" customFormat="1"/>
    <row r="947852" customFormat="1"/>
    <row r="947853" customFormat="1"/>
    <row r="947854" customFormat="1"/>
    <row r="947855" customFormat="1"/>
    <row r="947856" customFormat="1"/>
    <row r="947857" customFormat="1"/>
    <row r="947858" customFormat="1"/>
    <row r="947859" customFormat="1"/>
    <row r="947860" customFormat="1"/>
    <row r="947861" customFormat="1"/>
    <row r="947862" customFormat="1"/>
    <row r="947863" customFormat="1"/>
    <row r="947864" customFormat="1"/>
    <row r="947865" customFormat="1"/>
    <row r="947866" customFormat="1"/>
    <row r="947867" customFormat="1"/>
    <row r="947868" customFormat="1"/>
    <row r="947869" customFormat="1"/>
    <row r="947870" customFormat="1"/>
    <row r="947871" customFormat="1"/>
    <row r="947872" customFormat="1"/>
    <row r="947873" customFormat="1"/>
    <row r="947874" customFormat="1"/>
    <row r="947875" customFormat="1"/>
    <row r="947876" customFormat="1"/>
    <row r="947877" customFormat="1"/>
    <row r="947878" customFormat="1"/>
    <row r="947879" customFormat="1"/>
    <row r="947880" customFormat="1"/>
    <row r="947881" customFormat="1"/>
    <row r="947882" customFormat="1"/>
    <row r="947883" customFormat="1"/>
    <row r="947884" customFormat="1"/>
    <row r="947885" customFormat="1"/>
    <row r="947886" customFormat="1"/>
    <row r="947887" customFormat="1"/>
    <row r="947888" customFormat="1"/>
    <row r="947889" customFormat="1"/>
    <row r="947890" customFormat="1"/>
    <row r="947891" customFormat="1"/>
    <row r="947892" customFormat="1"/>
    <row r="947893" customFormat="1"/>
    <row r="947894" customFormat="1"/>
    <row r="947895" customFormat="1"/>
    <row r="947896" customFormat="1"/>
    <row r="947897" customFormat="1"/>
    <row r="947898" customFormat="1"/>
    <row r="947899" customFormat="1"/>
    <row r="947900" customFormat="1"/>
    <row r="947901" customFormat="1"/>
    <row r="947902" customFormat="1"/>
    <row r="947903" customFormat="1"/>
    <row r="947904" customFormat="1"/>
    <row r="947905" customFormat="1"/>
    <row r="947906" customFormat="1"/>
    <row r="947907" customFormat="1"/>
    <row r="947908" customFormat="1"/>
    <row r="947909" customFormat="1"/>
    <row r="947910" customFormat="1"/>
    <row r="947911" customFormat="1"/>
    <row r="947912" customFormat="1"/>
    <row r="947913" customFormat="1"/>
    <row r="947914" customFormat="1"/>
    <row r="947915" customFormat="1"/>
    <row r="947916" customFormat="1"/>
    <row r="947917" customFormat="1"/>
    <row r="947918" customFormat="1"/>
    <row r="947919" customFormat="1"/>
    <row r="947920" customFormat="1"/>
    <row r="947921" customFormat="1"/>
    <row r="947922" customFormat="1"/>
    <row r="947923" customFormat="1"/>
    <row r="947924" customFormat="1"/>
    <row r="947925" customFormat="1"/>
    <row r="947926" customFormat="1"/>
    <row r="947927" customFormat="1"/>
    <row r="947928" customFormat="1"/>
    <row r="947929" customFormat="1"/>
    <row r="947930" customFormat="1"/>
    <row r="947931" customFormat="1"/>
    <row r="947932" customFormat="1"/>
    <row r="947933" customFormat="1"/>
    <row r="947934" customFormat="1"/>
    <row r="947935" customFormat="1"/>
    <row r="947936" customFormat="1"/>
    <row r="947937" customFormat="1"/>
    <row r="947938" customFormat="1"/>
    <row r="947939" customFormat="1"/>
    <row r="947940" customFormat="1"/>
    <row r="947941" customFormat="1"/>
    <row r="947942" customFormat="1"/>
    <row r="947943" customFormat="1"/>
    <row r="947944" customFormat="1"/>
    <row r="947945" customFormat="1"/>
    <row r="947946" customFormat="1"/>
    <row r="947947" customFormat="1"/>
    <row r="947948" customFormat="1"/>
    <row r="947949" customFormat="1"/>
    <row r="947950" customFormat="1"/>
    <row r="947951" customFormat="1"/>
    <row r="947952" customFormat="1"/>
    <row r="947953" customFormat="1"/>
    <row r="947954" customFormat="1"/>
    <row r="947955" customFormat="1"/>
    <row r="947956" customFormat="1"/>
    <row r="947957" customFormat="1"/>
    <row r="947958" customFormat="1"/>
    <row r="947959" customFormat="1"/>
    <row r="947960" customFormat="1"/>
    <row r="947961" customFormat="1"/>
    <row r="947962" customFormat="1"/>
    <row r="947963" customFormat="1"/>
    <row r="947964" customFormat="1"/>
    <row r="947965" customFormat="1"/>
    <row r="947966" customFormat="1"/>
    <row r="947967" customFormat="1"/>
    <row r="947968" customFormat="1"/>
    <row r="947969" customFormat="1"/>
    <row r="947970" customFormat="1"/>
    <row r="947971" customFormat="1"/>
    <row r="947972" customFormat="1"/>
    <row r="947973" customFormat="1"/>
    <row r="947974" customFormat="1"/>
    <row r="947975" customFormat="1"/>
    <row r="947976" customFormat="1"/>
    <row r="947977" customFormat="1"/>
    <row r="947978" customFormat="1"/>
    <row r="947979" customFormat="1"/>
    <row r="947980" customFormat="1"/>
    <row r="947981" customFormat="1"/>
    <row r="947982" customFormat="1"/>
    <row r="947983" customFormat="1"/>
    <row r="947984" customFormat="1"/>
    <row r="947985" customFormat="1"/>
    <row r="947986" customFormat="1"/>
    <row r="947987" customFormat="1"/>
    <row r="947988" customFormat="1"/>
    <row r="947989" customFormat="1"/>
    <row r="947990" customFormat="1"/>
    <row r="947991" customFormat="1"/>
    <row r="947992" customFormat="1"/>
    <row r="947993" customFormat="1"/>
    <row r="947994" customFormat="1"/>
    <row r="947995" customFormat="1"/>
    <row r="947996" customFormat="1"/>
    <row r="947997" customFormat="1"/>
    <row r="947998" customFormat="1"/>
    <row r="947999" customFormat="1"/>
    <row r="948000" customFormat="1"/>
    <row r="948001" customFormat="1"/>
    <row r="948002" customFormat="1"/>
    <row r="948003" customFormat="1"/>
    <row r="948004" customFormat="1"/>
    <row r="948005" customFormat="1"/>
    <row r="948006" customFormat="1"/>
    <row r="948007" customFormat="1"/>
    <row r="948008" customFormat="1"/>
    <row r="948009" customFormat="1"/>
    <row r="948010" customFormat="1"/>
    <row r="948011" customFormat="1"/>
    <row r="948012" customFormat="1"/>
    <row r="948013" customFormat="1"/>
    <row r="948014" customFormat="1"/>
    <row r="948015" customFormat="1"/>
    <row r="948016" customFormat="1"/>
    <row r="948017" customFormat="1"/>
    <row r="948018" customFormat="1"/>
    <row r="948019" customFormat="1"/>
    <row r="948020" customFormat="1"/>
    <row r="948021" customFormat="1"/>
    <row r="948022" customFormat="1"/>
    <row r="948023" customFormat="1"/>
    <row r="948024" customFormat="1"/>
    <row r="948025" customFormat="1"/>
    <row r="948026" customFormat="1"/>
    <row r="948027" customFormat="1"/>
    <row r="948028" customFormat="1"/>
    <row r="948029" customFormat="1"/>
    <row r="948030" customFormat="1"/>
    <row r="948031" customFormat="1"/>
    <row r="948032" customFormat="1"/>
    <row r="948033" customFormat="1"/>
    <row r="948034" customFormat="1"/>
    <row r="948035" customFormat="1"/>
    <row r="948036" customFormat="1"/>
    <row r="948037" customFormat="1"/>
    <row r="948038" customFormat="1"/>
    <row r="948039" customFormat="1"/>
    <row r="948040" customFormat="1"/>
    <row r="948041" customFormat="1"/>
    <row r="948042" customFormat="1"/>
    <row r="948043" customFormat="1"/>
    <row r="948044" customFormat="1"/>
    <row r="948045" customFormat="1"/>
    <row r="948046" customFormat="1"/>
    <row r="948047" customFormat="1"/>
    <row r="948048" customFormat="1"/>
    <row r="948049" customFormat="1"/>
    <row r="948050" customFormat="1"/>
    <row r="948051" customFormat="1"/>
    <row r="948052" customFormat="1"/>
    <row r="948053" customFormat="1"/>
    <row r="948054" customFormat="1"/>
    <row r="948055" customFormat="1"/>
    <row r="948056" customFormat="1"/>
    <row r="948057" customFormat="1"/>
    <row r="948058" customFormat="1"/>
    <row r="948059" customFormat="1"/>
    <row r="948060" customFormat="1"/>
    <row r="948061" customFormat="1"/>
    <row r="948062" customFormat="1"/>
    <row r="948063" customFormat="1"/>
    <row r="948064" customFormat="1"/>
    <row r="948065" customFormat="1"/>
    <row r="948066" customFormat="1"/>
    <row r="948067" customFormat="1"/>
    <row r="948068" customFormat="1"/>
    <row r="948069" customFormat="1"/>
    <row r="948070" customFormat="1"/>
    <row r="948071" customFormat="1"/>
    <row r="948072" customFormat="1"/>
    <row r="948073" customFormat="1"/>
    <row r="948074" customFormat="1"/>
    <row r="948075" customFormat="1"/>
    <row r="948076" customFormat="1"/>
    <row r="948077" customFormat="1"/>
    <row r="948078" customFormat="1"/>
    <row r="948079" customFormat="1"/>
    <row r="948080" customFormat="1"/>
    <row r="948081" customFormat="1"/>
    <row r="948082" customFormat="1"/>
    <row r="948083" customFormat="1"/>
    <row r="948084" customFormat="1"/>
    <row r="948085" customFormat="1"/>
    <row r="948086" customFormat="1"/>
    <row r="948087" customFormat="1"/>
    <row r="948088" customFormat="1"/>
    <row r="948089" customFormat="1"/>
    <row r="948090" customFormat="1"/>
    <row r="948091" customFormat="1"/>
    <row r="948092" customFormat="1"/>
    <row r="948093" customFormat="1"/>
    <row r="948094" customFormat="1"/>
    <row r="948095" customFormat="1"/>
    <row r="948096" customFormat="1"/>
    <row r="948097" customFormat="1"/>
    <row r="948098" customFormat="1"/>
    <row r="948099" customFormat="1"/>
    <row r="948100" customFormat="1"/>
    <row r="948101" customFormat="1"/>
    <row r="948102" customFormat="1"/>
    <row r="948103" customFormat="1"/>
    <row r="948104" customFormat="1"/>
    <row r="948105" customFormat="1"/>
    <row r="948106" customFormat="1"/>
    <row r="948107" customFormat="1"/>
    <row r="948108" customFormat="1"/>
    <row r="948109" customFormat="1"/>
    <row r="948110" customFormat="1"/>
    <row r="948111" customFormat="1"/>
    <row r="948112" customFormat="1"/>
    <row r="948113" customFormat="1"/>
    <row r="948114" customFormat="1"/>
    <row r="948115" customFormat="1"/>
    <row r="948116" customFormat="1"/>
    <row r="948117" customFormat="1"/>
    <row r="948118" customFormat="1"/>
    <row r="948119" customFormat="1"/>
    <row r="948120" customFormat="1"/>
    <row r="948121" customFormat="1"/>
    <row r="948122" customFormat="1"/>
    <row r="948123" customFormat="1"/>
    <row r="948124" customFormat="1"/>
    <row r="948125" customFormat="1"/>
    <row r="948126" customFormat="1"/>
    <row r="948127" customFormat="1"/>
    <row r="948128" customFormat="1"/>
    <row r="948129" customFormat="1"/>
    <row r="948130" customFormat="1"/>
    <row r="948131" customFormat="1"/>
    <row r="948132" customFormat="1"/>
    <row r="948133" customFormat="1"/>
    <row r="948134" customFormat="1"/>
    <row r="948135" customFormat="1"/>
    <row r="948136" customFormat="1"/>
    <row r="948137" customFormat="1"/>
    <row r="948138" customFormat="1"/>
    <row r="948139" customFormat="1"/>
    <row r="948140" customFormat="1"/>
    <row r="948141" customFormat="1"/>
    <row r="948142" customFormat="1"/>
    <row r="948143" customFormat="1"/>
    <row r="948144" customFormat="1"/>
    <row r="948145" customFormat="1"/>
    <row r="948146" customFormat="1"/>
    <row r="948147" customFormat="1"/>
    <row r="948148" customFormat="1"/>
    <row r="948149" customFormat="1"/>
    <row r="948150" customFormat="1"/>
    <row r="948151" customFormat="1"/>
    <row r="948152" customFormat="1"/>
    <row r="948153" customFormat="1"/>
    <row r="948154" customFormat="1"/>
    <row r="948155" customFormat="1"/>
    <row r="948156" customFormat="1"/>
    <row r="948157" customFormat="1"/>
    <row r="948158" customFormat="1"/>
    <row r="948159" customFormat="1"/>
    <row r="948160" customFormat="1"/>
    <row r="948161" customFormat="1"/>
    <row r="948162" customFormat="1"/>
    <row r="948163" customFormat="1"/>
    <row r="948164" customFormat="1"/>
    <row r="948165" customFormat="1"/>
    <row r="948166" customFormat="1"/>
    <row r="948167" customFormat="1"/>
    <row r="948168" customFormat="1"/>
    <row r="948169" customFormat="1"/>
    <row r="948170" customFormat="1"/>
    <row r="948171" customFormat="1"/>
    <row r="948172" customFormat="1"/>
    <row r="948173" customFormat="1"/>
    <row r="948174" customFormat="1"/>
    <row r="948175" customFormat="1"/>
    <row r="948176" customFormat="1"/>
    <row r="948177" customFormat="1"/>
    <row r="948178" customFormat="1"/>
    <row r="948179" customFormat="1"/>
    <row r="948180" customFormat="1"/>
    <row r="948181" customFormat="1"/>
    <row r="948182" customFormat="1"/>
    <row r="948183" customFormat="1"/>
    <row r="948184" customFormat="1"/>
    <row r="948185" customFormat="1"/>
    <row r="948186" customFormat="1"/>
    <row r="948187" customFormat="1"/>
    <row r="948188" customFormat="1"/>
    <row r="948189" customFormat="1"/>
    <row r="948190" customFormat="1"/>
    <row r="948191" customFormat="1"/>
    <row r="948192" customFormat="1"/>
    <row r="948193" customFormat="1"/>
    <row r="948194" customFormat="1"/>
    <row r="948195" customFormat="1"/>
    <row r="948196" customFormat="1"/>
    <row r="948197" customFormat="1"/>
    <row r="948198" customFormat="1"/>
    <row r="948199" customFormat="1"/>
    <row r="948200" customFormat="1"/>
    <row r="948201" customFormat="1"/>
    <row r="948202" customFormat="1"/>
    <row r="948203" customFormat="1"/>
    <row r="948204" customFormat="1"/>
    <row r="948205" customFormat="1"/>
    <row r="948206" customFormat="1"/>
    <row r="948207" customFormat="1"/>
    <row r="948208" customFormat="1"/>
    <row r="948209" customFormat="1"/>
    <row r="948210" customFormat="1"/>
    <row r="948211" customFormat="1"/>
    <row r="948212" customFormat="1"/>
    <row r="948213" customFormat="1"/>
    <row r="948214" customFormat="1"/>
    <row r="948215" customFormat="1"/>
    <row r="948216" customFormat="1"/>
    <row r="948217" customFormat="1"/>
    <row r="948218" customFormat="1"/>
    <row r="948219" customFormat="1"/>
    <row r="948220" customFormat="1"/>
    <row r="948221" customFormat="1"/>
    <row r="948222" customFormat="1"/>
    <row r="948223" customFormat="1"/>
    <row r="948224" customFormat="1"/>
    <row r="948225" customFormat="1"/>
    <row r="948226" customFormat="1"/>
    <row r="948227" customFormat="1"/>
    <row r="948228" customFormat="1"/>
    <row r="948229" customFormat="1"/>
    <row r="948230" customFormat="1"/>
    <row r="948231" customFormat="1"/>
    <row r="948232" customFormat="1"/>
    <row r="948233" customFormat="1"/>
    <row r="948234" customFormat="1"/>
    <row r="948235" customFormat="1"/>
    <row r="948236" customFormat="1"/>
    <row r="948237" customFormat="1"/>
    <row r="948238" customFormat="1"/>
    <row r="948239" customFormat="1"/>
    <row r="948240" customFormat="1"/>
    <row r="948241" customFormat="1"/>
    <row r="948242" customFormat="1"/>
    <row r="948243" customFormat="1"/>
    <row r="948244" customFormat="1"/>
    <row r="948245" customFormat="1"/>
    <row r="948246" customFormat="1"/>
    <row r="948247" customFormat="1"/>
    <row r="948248" customFormat="1"/>
    <row r="948249" customFormat="1"/>
    <row r="948250" customFormat="1"/>
    <row r="948251" customFormat="1"/>
    <row r="948252" customFormat="1"/>
    <row r="948253" customFormat="1"/>
    <row r="948254" customFormat="1"/>
    <row r="948255" customFormat="1"/>
    <row r="948256" customFormat="1"/>
    <row r="948257" customFormat="1"/>
    <row r="948258" customFormat="1"/>
    <row r="948259" customFormat="1"/>
    <row r="948260" customFormat="1"/>
    <row r="948261" customFormat="1"/>
    <row r="948262" customFormat="1"/>
    <row r="948263" customFormat="1"/>
    <row r="948264" customFormat="1"/>
    <row r="948265" customFormat="1"/>
    <row r="948266" customFormat="1"/>
    <row r="948267" customFormat="1"/>
    <row r="948268" customFormat="1"/>
    <row r="948269" customFormat="1"/>
    <row r="948270" customFormat="1"/>
    <row r="948271" customFormat="1"/>
    <row r="948272" customFormat="1"/>
    <row r="948273" customFormat="1"/>
    <row r="948274" customFormat="1"/>
    <row r="948275" customFormat="1"/>
    <row r="948276" customFormat="1"/>
    <row r="948277" customFormat="1"/>
    <row r="948278" customFormat="1"/>
    <row r="948279" customFormat="1"/>
    <row r="948280" customFormat="1"/>
    <row r="948281" customFormat="1"/>
    <row r="948282" customFormat="1"/>
    <row r="948283" customFormat="1"/>
    <row r="948284" customFormat="1"/>
    <row r="948285" customFormat="1"/>
    <row r="948286" customFormat="1"/>
    <row r="948287" customFormat="1"/>
    <row r="948288" customFormat="1"/>
    <row r="948289" customFormat="1"/>
    <row r="948290" customFormat="1"/>
    <row r="948291" customFormat="1"/>
    <row r="948292" customFormat="1"/>
    <row r="948293" customFormat="1"/>
    <row r="948294" customFormat="1"/>
    <row r="948295" customFormat="1"/>
    <row r="948296" customFormat="1"/>
    <row r="948297" customFormat="1"/>
    <row r="948298" customFormat="1"/>
    <row r="948299" customFormat="1"/>
    <row r="948300" customFormat="1"/>
    <row r="948301" customFormat="1"/>
    <row r="948302" customFormat="1"/>
    <row r="948303" customFormat="1"/>
    <row r="948304" customFormat="1"/>
    <row r="948305" customFormat="1"/>
    <row r="948306" customFormat="1"/>
    <row r="948307" customFormat="1"/>
    <row r="948308" customFormat="1"/>
    <row r="948309" customFormat="1"/>
    <row r="948310" customFormat="1"/>
    <row r="948311" customFormat="1"/>
    <row r="948312" customFormat="1"/>
    <row r="948313" customFormat="1"/>
    <row r="948314" customFormat="1"/>
    <row r="948315" customFormat="1"/>
    <row r="948316" customFormat="1"/>
    <row r="948317" customFormat="1"/>
    <row r="948318" customFormat="1"/>
    <row r="948319" customFormat="1"/>
    <row r="948320" customFormat="1"/>
    <row r="948321" customFormat="1"/>
    <row r="948322" customFormat="1"/>
    <row r="948323" customFormat="1"/>
    <row r="948324" customFormat="1"/>
    <row r="948325" customFormat="1"/>
    <row r="948326" customFormat="1"/>
    <row r="948327" customFormat="1"/>
    <row r="948328" customFormat="1"/>
    <row r="948329" customFormat="1"/>
    <row r="948330" customFormat="1"/>
    <row r="948331" customFormat="1"/>
    <row r="948332" customFormat="1"/>
    <row r="948333" customFormat="1"/>
    <row r="948334" customFormat="1"/>
    <row r="948335" customFormat="1"/>
    <row r="948336" customFormat="1"/>
    <row r="948337" customFormat="1"/>
    <row r="948338" customFormat="1"/>
    <row r="948339" customFormat="1"/>
    <row r="948340" customFormat="1"/>
    <row r="948341" customFormat="1"/>
    <row r="948342" customFormat="1"/>
    <row r="948343" customFormat="1"/>
    <row r="948344" customFormat="1"/>
    <row r="948345" customFormat="1"/>
    <row r="948346" customFormat="1"/>
    <row r="948347" customFormat="1"/>
    <row r="948348" customFormat="1"/>
    <row r="948349" customFormat="1"/>
    <row r="948350" customFormat="1"/>
    <row r="948351" customFormat="1"/>
    <row r="948352" customFormat="1"/>
    <row r="948353" customFormat="1"/>
    <row r="948354" customFormat="1"/>
    <row r="948355" customFormat="1"/>
    <row r="948356" customFormat="1"/>
    <row r="948357" customFormat="1"/>
    <row r="948358" customFormat="1"/>
    <row r="948359" customFormat="1"/>
    <row r="948360" customFormat="1"/>
    <row r="948361" customFormat="1"/>
    <row r="948362" customFormat="1"/>
    <row r="948363" customFormat="1"/>
    <row r="948364" customFormat="1"/>
    <row r="948365" customFormat="1"/>
    <row r="948366" customFormat="1"/>
    <row r="948367" customFormat="1"/>
    <row r="948368" customFormat="1"/>
    <row r="948369" customFormat="1"/>
    <row r="948370" customFormat="1"/>
    <row r="948371" customFormat="1"/>
    <row r="948372" customFormat="1"/>
    <row r="948373" customFormat="1"/>
    <row r="948374" customFormat="1"/>
    <row r="948375" customFormat="1"/>
    <row r="948376" customFormat="1"/>
    <row r="948377" customFormat="1"/>
    <row r="948378" customFormat="1"/>
    <row r="948379" customFormat="1"/>
    <row r="948380" customFormat="1"/>
    <row r="948381" customFormat="1"/>
    <row r="948382" customFormat="1"/>
    <row r="948383" customFormat="1"/>
    <row r="948384" customFormat="1"/>
    <row r="948385" customFormat="1"/>
    <row r="948386" customFormat="1"/>
    <row r="948387" customFormat="1"/>
    <row r="948388" customFormat="1"/>
    <row r="948389" customFormat="1"/>
    <row r="948390" customFormat="1"/>
    <row r="948391" customFormat="1"/>
    <row r="948392" customFormat="1"/>
    <row r="948393" customFormat="1"/>
    <row r="948394" customFormat="1"/>
    <row r="948395" customFormat="1"/>
    <row r="948396" customFormat="1"/>
    <row r="948397" customFormat="1"/>
    <row r="948398" customFormat="1"/>
    <row r="948399" customFormat="1"/>
    <row r="948400" customFormat="1"/>
    <row r="948401" customFormat="1"/>
    <row r="948402" customFormat="1"/>
    <row r="948403" customFormat="1"/>
    <row r="948404" customFormat="1"/>
    <row r="948405" customFormat="1"/>
    <row r="948406" customFormat="1"/>
    <row r="948407" customFormat="1"/>
    <row r="948408" customFormat="1"/>
    <row r="948409" customFormat="1"/>
    <row r="948410" customFormat="1"/>
    <row r="948411" customFormat="1"/>
    <row r="948412" customFormat="1"/>
    <row r="948413" customFormat="1"/>
    <row r="948414" customFormat="1"/>
    <row r="948415" customFormat="1"/>
    <row r="948416" customFormat="1"/>
    <row r="948417" customFormat="1"/>
    <row r="948418" customFormat="1"/>
    <row r="948419" customFormat="1"/>
    <row r="948420" customFormat="1"/>
    <row r="948421" customFormat="1"/>
    <row r="948422" customFormat="1"/>
    <row r="948423" customFormat="1"/>
    <row r="948424" customFormat="1"/>
    <row r="948425" customFormat="1"/>
    <row r="948426" customFormat="1"/>
    <row r="948427" customFormat="1"/>
    <row r="948428" customFormat="1"/>
    <row r="948429" customFormat="1"/>
    <row r="948430" customFormat="1"/>
    <row r="948431" customFormat="1"/>
    <row r="948432" customFormat="1"/>
    <row r="948433" customFormat="1"/>
    <row r="948434" customFormat="1"/>
    <row r="948435" customFormat="1"/>
    <row r="948436" customFormat="1"/>
    <row r="948437" customFormat="1"/>
    <row r="948438" customFormat="1"/>
    <row r="948439" customFormat="1"/>
    <row r="948440" customFormat="1"/>
    <row r="948441" customFormat="1"/>
    <row r="948442" customFormat="1"/>
    <row r="948443" customFormat="1"/>
    <row r="948444" customFormat="1"/>
    <row r="948445" customFormat="1"/>
    <row r="948446" customFormat="1"/>
    <row r="948447" customFormat="1"/>
    <row r="948448" customFormat="1"/>
    <row r="948449" customFormat="1"/>
    <row r="948450" customFormat="1"/>
    <row r="948451" customFormat="1"/>
    <row r="948452" customFormat="1"/>
    <row r="948453" customFormat="1"/>
    <row r="948454" customFormat="1"/>
    <row r="948455" customFormat="1"/>
    <row r="948456" customFormat="1"/>
    <row r="948457" customFormat="1"/>
    <row r="948458" customFormat="1"/>
    <row r="948459" customFormat="1"/>
    <row r="948460" customFormat="1"/>
    <row r="948461" customFormat="1"/>
    <row r="948462" customFormat="1"/>
    <row r="948463" customFormat="1"/>
    <row r="948464" customFormat="1"/>
    <row r="948465" customFormat="1"/>
    <row r="948466" customFormat="1"/>
    <row r="948467" customFormat="1"/>
    <row r="948468" customFormat="1"/>
    <row r="948469" customFormat="1"/>
    <row r="948470" customFormat="1"/>
    <row r="948471" customFormat="1"/>
    <row r="948472" customFormat="1"/>
    <row r="948473" customFormat="1"/>
    <row r="948474" customFormat="1"/>
    <row r="948475" customFormat="1"/>
    <row r="948476" customFormat="1"/>
    <row r="948477" customFormat="1"/>
    <row r="948478" customFormat="1"/>
    <row r="948479" customFormat="1"/>
    <row r="948480" customFormat="1"/>
    <row r="948481" customFormat="1"/>
    <row r="948482" customFormat="1"/>
    <row r="948483" customFormat="1"/>
    <row r="948484" customFormat="1"/>
    <row r="948485" customFormat="1"/>
    <row r="948486" customFormat="1"/>
    <row r="948487" customFormat="1"/>
    <row r="948488" customFormat="1"/>
    <row r="948489" customFormat="1"/>
    <row r="948490" customFormat="1"/>
    <row r="948491" customFormat="1"/>
    <row r="948492" customFormat="1"/>
    <row r="948493" customFormat="1"/>
    <row r="948494" customFormat="1"/>
    <row r="948495" customFormat="1"/>
    <row r="948496" customFormat="1"/>
    <row r="948497" customFormat="1"/>
    <row r="948498" customFormat="1"/>
    <row r="948499" customFormat="1"/>
    <row r="948500" customFormat="1"/>
    <row r="948501" customFormat="1"/>
    <row r="948502" customFormat="1"/>
    <row r="948503" customFormat="1"/>
    <row r="948504" customFormat="1"/>
    <row r="948505" customFormat="1"/>
    <row r="948506" customFormat="1"/>
    <row r="948507" customFormat="1"/>
    <row r="948508" customFormat="1"/>
    <row r="948509" customFormat="1"/>
    <row r="948510" customFormat="1"/>
    <row r="948511" customFormat="1"/>
    <row r="948512" customFormat="1"/>
    <row r="948513" customFormat="1"/>
    <row r="948514" customFormat="1"/>
    <row r="948515" customFormat="1"/>
    <row r="948516" customFormat="1"/>
    <row r="948517" customFormat="1"/>
    <row r="948518" customFormat="1"/>
    <row r="948519" customFormat="1"/>
    <row r="948520" customFormat="1"/>
    <row r="948521" customFormat="1"/>
    <row r="948522" customFormat="1"/>
    <row r="948523" customFormat="1"/>
    <row r="948524" customFormat="1"/>
    <row r="948525" customFormat="1"/>
    <row r="948526" customFormat="1"/>
    <row r="948527" customFormat="1"/>
    <row r="948528" customFormat="1"/>
    <row r="948529" customFormat="1"/>
    <row r="948530" customFormat="1"/>
    <row r="948531" customFormat="1"/>
    <row r="948532" customFormat="1"/>
    <row r="948533" customFormat="1"/>
    <row r="948534" customFormat="1"/>
    <row r="948535" customFormat="1"/>
    <row r="948536" customFormat="1"/>
    <row r="948537" customFormat="1"/>
    <row r="948538" customFormat="1"/>
    <row r="948539" customFormat="1"/>
    <row r="948540" customFormat="1"/>
    <row r="948541" customFormat="1"/>
    <row r="948542" customFormat="1"/>
    <row r="948543" customFormat="1"/>
    <row r="948544" customFormat="1"/>
    <row r="948545" customFormat="1"/>
    <row r="948546" customFormat="1"/>
    <row r="948547" customFormat="1"/>
    <row r="948548" customFormat="1"/>
    <row r="948549" customFormat="1"/>
    <row r="948550" customFormat="1"/>
    <row r="948551" customFormat="1"/>
    <row r="948552" customFormat="1"/>
    <row r="948553" customFormat="1"/>
    <row r="948554" customFormat="1"/>
    <row r="948555" customFormat="1"/>
    <row r="948556" customFormat="1"/>
    <row r="948557" customFormat="1"/>
    <row r="948558" customFormat="1"/>
    <row r="948559" customFormat="1"/>
    <row r="948560" customFormat="1"/>
    <row r="948561" customFormat="1"/>
    <row r="948562" customFormat="1"/>
    <row r="948563" customFormat="1"/>
    <row r="948564" customFormat="1"/>
    <row r="948565" customFormat="1"/>
    <row r="948566" customFormat="1"/>
    <row r="948567" customFormat="1"/>
    <row r="948568" customFormat="1"/>
    <row r="948569" customFormat="1"/>
    <row r="948570" customFormat="1"/>
    <row r="948571" customFormat="1"/>
    <row r="948572" customFormat="1"/>
    <row r="948573" customFormat="1"/>
    <row r="948574" customFormat="1"/>
    <row r="948575" customFormat="1"/>
    <row r="948576" customFormat="1"/>
    <row r="948577" customFormat="1"/>
    <row r="948578" customFormat="1"/>
    <row r="948579" customFormat="1"/>
    <row r="948580" customFormat="1"/>
    <row r="948581" customFormat="1"/>
    <row r="948582" customFormat="1"/>
    <row r="948583" customFormat="1"/>
    <row r="948584" customFormat="1"/>
    <row r="948585" customFormat="1"/>
    <row r="948586" customFormat="1"/>
    <row r="948587" customFormat="1"/>
    <row r="948588" customFormat="1"/>
    <row r="948589" customFormat="1"/>
    <row r="948590" customFormat="1"/>
    <row r="948591" customFormat="1"/>
    <row r="948592" customFormat="1"/>
    <row r="948593" customFormat="1"/>
    <row r="948594" customFormat="1"/>
    <row r="948595" customFormat="1"/>
    <row r="948596" customFormat="1"/>
    <row r="948597" customFormat="1"/>
    <row r="948598" customFormat="1"/>
    <row r="948599" customFormat="1"/>
    <row r="948600" customFormat="1"/>
    <row r="948601" customFormat="1"/>
    <row r="948602" customFormat="1"/>
    <row r="948603" customFormat="1"/>
    <row r="948604" customFormat="1"/>
    <row r="948605" customFormat="1"/>
    <row r="948606" customFormat="1"/>
    <row r="948607" customFormat="1"/>
    <row r="948608" customFormat="1"/>
    <row r="948609" customFormat="1"/>
    <row r="948610" customFormat="1"/>
    <row r="948611" customFormat="1"/>
    <row r="948612" customFormat="1"/>
    <row r="948613" customFormat="1"/>
    <row r="948614" customFormat="1"/>
    <row r="948615" customFormat="1"/>
    <row r="948616" customFormat="1"/>
    <row r="948617" customFormat="1"/>
    <row r="948618" customFormat="1"/>
    <row r="948619" customFormat="1"/>
    <row r="948620" customFormat="1"/>
    <row r="948621" customFormat="1"/>
    <row r="948622" customFormat="1"/>
    <row r="948623" customFormat="1"/>
    <row r="948624" customFormat="1"/>
    <row r="948625" customFormat="1"/>
    <row r="948626" customFormat="1"/>
    <row r="948627" customFormat="1"/>
    <row r="948628" customFormat="1"/>
    <row r="948629" customFormat="1"/>
    <row r="948630" customFormat="1"/>
    <row r="948631" customFormat="1"/>
    <row r="948632" customFormat="1"/>
    <row r="948633" customFormat="1"/>
    <row r="948634" customFormat="1"/>
    <row r="948635" customFormat="1"/>
    <row r="948636" customFormat="1"/>
    <row r="948637" customFormat="1"/>
    <row r="948638" customFormat="1"/>
    <row r="948639" customFormat="1"/>
    <row r="948640" customFormat="1"/>
    <row r="948641" customFormat="1"/>
    <row r="948642" customFormat="1"/>
    <row r="948643" customFormat="1"/>
    <row r="948644" customFormat="1"/>
    <row r="948645" customFormat="1"/>
    <row r="948646" customFormat="1"/>
    <row r="948647" customFormat="1"/>
    <row r="948648" customFormat="1"/>
    <row r="948649" customFormat="1"/>
    <row r="948650" customFormat="1"/>
    <row r="948651" customFormat="1"/>
    <row r="948652" customFormat="1"/>
    <row r="948653" customFormat="1"/>
    <row r="948654" customFormat="1"/>
    <row r="948655" customFormat="1"/>
    <row r="948656" customFormat="1"/>
    <row r="948657" customFormat="1"/>
    <row r="948658" customFormat="1"/>
    <row r="948659" customFormat="1"/>
    <row r="948660" customFormat="1"/>
    <row r="948661" customFormat="1"/>
    <row r="948662" customFormat="1"/>
    <row r="948663" customFormat="1"/>
    <row r="948664" customFormat="1"/>
    <row r="948665" customFormat="1"/>
    <row r="948666" customFormat="1"/>
    <row r="948667" customFormat="1"/>
    <row r="948668" customFormat="1"/>
    <row r="948669" customFormat="1"/>
    <row r="948670" customFormat="1"/>
    <row r="948671" customFormat="1"/>
    <row r="948672" customFormat="1"/>
    <row r="948673" customFormat="1"/>
    <row r="948674" customFormat="1"/>
    <row r="948675" customFormat="1"/>
    <row r="948676" customFormat="1"/>
    <row r="948677" customFormat="1"/>
    <row r="948678" customFormat="1"/>
    <row r="948679" customFormat="1"/>
    <row r="948680" customFormat="1"/>
    <row r="948681" customFormat="1"/>
    <row r="948682" customFormat="1"/>
    <row r="948683" customFormat="1"/>
    <row r="948684" customFormat="1"/>
    <row r="948685" customFormat="1"/>
    <row r="948686" customFormat="1"/>
    <row r="948687" customFormat="1"/>
    <row r="948688" customFormat="1"/>
    <row r="948689" customFormat="1"/>
    <row r="948690" customFormat="1"/>
    <row r="948691" customFormat="1"/>
    <row r="948692" customFormat="1"/>
    <row r="948693" customFormat="1"/>
    <row r="948694" customFormat="1"/>
    <row r="948695" customFormat="1"/>
    <row r="948696" customFormat="1"/>
    <row r="948697" customFormat="1"/>
    <row r="948698" customFormat="1"/>
    <row r="948699" customFormat="1"/>
    <row r="948700" customFormat="1"/>
    <row r="948701" customFormat="1"/>
    <row r="948702" customFormat="1"/>
    <row r="948703" customFormat="1"/>
    <row r="948704" customFormat="1"/>
    <row r="948705" customFormat="1"/>
    <row r="948706" customFormat="1"/>
    <row r="948707" customFormat="1"/>
    <row r="948708" customFormat="1"/>
    <row r="948709" customFormat="1"/>
    <row r="948710" customFormat="1"/>
    <row r="948711" customFormat="1"/>
    <row r="948712" customFormat="1"/>
    <row r="948713" customFormat="1"/>
    <row r="948714" customFormat="1"/>
    <row r="948715" customFormat="1"/>
    <row r="948716" customFormat="1"/>
    <row r="948717" customFormat="1"/>
    <row r="948718" customFormat="1"/>
    <row r="948719" customFormat="1"/>
    <row r="948720" customFormat="1"/>
    <row r="948721" customFormat="1"/>
    <row r="948722" customFormat="1"/>
    <row r="948723" customFormat="1"/>
    <row r="948724" customFormat="1"/>
    <row r="948725" customFormat="1"/>
    <row r="948726" customFormat="1"/>
    <row r="948727" customFormat="1"/>
    <row r="948728" customFormat="1"/>
    <row r="948729" customFormat="1"/>
    <row r="948730" customFormat="1"/>
    <row r="948731" customFormat="1"/>
    <row r="948732" customFormat="1"/>
    <row r="948733" customFormat="1"/>
    <row r="948734" customFormat="1"/>
    <row r="948735" customFormat="1"/>
    <row r="948736" customFormat="1"/>
    <row r="948737" customFormat="1"/>
    <row r="948738" customFormat="1"/>
    <row r="948739" customFormat="1"/>
    <row r="948740" customFormat="1"/>
    <row r="948741" customFormat="1"/>
    <row r="948742" customFormat="1"/>
    <row r="948743" customFormat="1"/>
    <row r="948744" customFormat="1"/>
    <row r="948745" customFormat="1"/>
    <row r="948746" customFormat="1"/>
    <row r="948747" customFormat="1"/>
    <row r="948748" customFormat="1"/>
    <row r="948749" customFormat="1"/>
    <row r="948750" customFormat="1"/>
    <row r="948751" customFormat="1"/>
    <row r="948752" customFormat="1"/>
    <row r="948753" customFormat="1"/>
    <row r="948754" customFormat="1"/>
    <row r="948755" customFormat="1"/>
    <row r="948756" customFormat="1"/>
    <row r="948757" customFormat="1"/>
    <row r="948758" customFormat="1"/>
    <row r="948759" customFormat="1"/>
    <row r="948760" customFormat="1"/>
    <row r="948761" customFormat="1"/>
    <row r="948762" customFormat="1"/>
    <row r="948763" customFormat="1"/>
    <row r="948764" customFormat="1"/>
    <row r="948765" customFormat="1"/>
    <row r="948766" customFormat="1"/>
    <row r="948767" customFormat="1"/>
    <row r="948768" customFormat="1"/>
    <row r="948769" customFormat="1"/>
    <row r="948770" customFormat="1"/>
    <row r="948771" customFormat="1"/>
    <row r="948772" customFormat="1"/>
    <row r="948773" customFormat="1"/>
    <row r="948774" customFormat="1"/>
    <row r="948775" customFormat="1"/>
    <row r="948776" customFormat="1"/>
    <row r="948777" customFormat="1"/>
    <row r="948778" customFormat="1"/>
    <row r="948779" customFormat="1"/>
    <row r="948780" customFormat="1"/>
    <row r="948781" customFormat="1"/>
    <row r="948782" customFormat="1"/>
    <row r="948783" customFormat="1"/>
    <row r="948784" customFormat="1"/>
    <row r="948785" customFormat="1"/>
    <row r="948786" customFormat="1"/>
    <row r="948787" customFormat="1"/>
    <row r="948788" customFormat="1"/>
    <row r="948789" customFormat="1"/>
    <row r="948790" customFormat="1"/>
    <row r="948791" customFormat="1"/>
    <row r="948792" customFormat="1"/>
    <row r="948793" customFormat="1"/>
    <row r="948794" customFormat="1"/>
    <row r="948795" customFormat="1"/>
    <row r="948796" customFormat="1"/>
    <row r="948797" customFormat="1"/>
    <row r="948798" customFormat="1"/>
    <row r="948799" customFormat="1"/>
    <row r="948800" customFormat="1"/>
    <row r="948801" customFormat="1"/>
    <row r="948802" customFormat="1"/>
    <row r="948803" customFormat="1"/>
    <row r="948804" customFormat="1"/>
    <row r="948805" customFormat="1"/>
    <row r="948806" customFormat="1"/>
    <row r="948807" customFormat="1"/>
    <row r="948808" customFormat="1"/>
    <row r="948809" customFormat="1"/>
    <row r="948810" customFormat="1"/>
    <row r="948811" customFormat="1"/>
    <row r="948812" customFormat="1"/>
    <row r="948813" customFormat="1"/>
    <row r="948814" customFormat="1"/>
    <row r="948815" customFormat="1"/>
    <row r="948816" customFormat="1"/>
    <row r="948817" customFormat="1"/>
    <row r="948818" customFormat="1"/>
    <row r="948819" customFormat="1"/>
    <row r="948820" customFormat="1"/>
    <row r="948821" customFormat="1"/>
    <row r="948822" customFormat="1"/>
    <row r="948823" customFormat="1"/>
    <row r="948824" customFormat="1"/>
    <row r="948825" customFormat="1"/>
    <row r="948826" customFormat="1"/>
    <row r="948827" customFormat="1"/>
    <row r="948828" customFormat="1"/>
    <row r="948829" customFormat="1"/>
    <row r="948830" customFormat="1"/>
    <row r="948831" customFormat="1"/>
    <row r="948832" customFormat="1"/>
    <row r="948833" customFormat="1"/>
    <row r="948834" customFormat="1"/>
    <row r="948835" customFormat="1"/>
    <row r="948836" customFormat="1"/>
    <row r="948837" customFormat="1"/>
    <row r="948838" customFormat="1"/>
    <row r="948839" customFormat="1"/>
    <row r="948840" customFormat="1"/>
    <row r="948841" customFormat="1"/>
    <row r="948842" customFormat="1"/>
    <row r="948843" customFormat="1"/>
    <row r="948844" customFormat="1"/>
    <row r="948845" customFormat="1"/>
    <row r="948846" customFormat="1"/>
    <row r="948847" customFormat="1"/>
    <row r="948848" customFormat="1"/>
    <row r="948849" customFormat="1"/>
    <row r="948850" customFormat="1"/>
    <row r="948851" customFormat="1"/>
    <row r="948852" customFormat="1"/>
    <row r="948853" customFormat="1"/>
    <row r="948854" customFormat="1"/>
    <row r="948855" customFormat="1"/>
    <row r="948856" customFormat="1"/>
    <row r="948857" customFormat="1"/>
    <row r="948858" customFormat="1"/>
    <row r="948859" customFormat="1"/>
    <row r="948860" customFormat="1"/>
    <row r="948861" customFormat="1"/>
    <row r="948862" customFormat="1"/>
    <row r="948863" customFormat="1"/>
    <row r="948864" customFormat="1"/>
    <row r="948865" customFormat="1"/>
    <row r="948866" customFormat="1"/>
    <row r="948867" customFormat="1"/>
    <row r="948868" customFormat="1"/>
    <row r="948869" customFormat="1"/>
    <row r="948870" customFormat="1"/>
    <row r="948871" customFormat="1"/>
    <row r="948872" customFormat="1"/>
    <row r="948873" customFormat="1"/>
    <row r="948874" customFormat="1"/>
    <row r="948875" customFormat="1"/>
    <row r="948876" customFormat="1"/>
    <row r="948877" customFormat="1"/>
    <row r="948878" customFormat="1"/>
    <row r="948879" customFormat="1"/>
    <row r="948880" customFormat="1"/>
    <row r="948881" customFormat="1"/>
    <row r="948882" customFormat="1"/>
    <row r="948883" customFormat="1"/>
    <row r="948884" customFormat="1"/>
    <row r="948885" customFormat="1"/>
    <row r="948886" customFormat="1"/>
    <row r="948887" customFormat="1"/>
    <row r="948888" customFormat="1"/>
    <row r="948889" customFormat="1"/>
    <row r="948890" customFormat="1"/>
    <row r="948891" customFormat="1"/>
    <row r="948892" customFormat="1"/>
    <row r="948893" customFormat="1"/>
    <row r="948894" customFormat="1"/>
    <row r="948895" customFormat="1"/>
    <row r="948896" customFormat="1"/>
    <row r="948897" customFormat="1"/>
    <row r="948898" customFormat="1"/>
    <row r="948899" customFormat="1"/>
    <row r="948900" customFormat="1"/>
    <row r="948901" customFormat="1"/>
    <row r="948902" customFormat="1"/>
    <row r="948903" customFormat="1"/>
    <row r="948904" customFormat="1"/>
    <row r="948905" customFormat="1"/>
    <row r="948906" customFormat="1"/>
    <row r="948907" customFormat="1"/>
    <row r="948908" customFormat="1"/>
    <row r="948909" customFormat="1"/>
    <row r="948910" customFormat="1"/>
    <row r="948911" customFormat="1"/>
    <row r="948912" customFormat="1"/>
    <row r="948913" customFormat="1"/>
    <row r="948914" customFormat="1"/>
    <row r="948915" customFormat="1"/>
    <row r="948916" customFormat="1"/>
    <row r="948917" customFormat="1"/>
    <row r="948918" customFormat="1"/>
    <row r="948919" customFormat="1"/>
    <row r="948920" customFormat="1"/>
    <row r="948921" customFormat="1"/>
    <row r="948922" customFormat="1"/>
    <row r="948923" customFormat="1"/>
    <row r="948924" customFormat="1"/>
    <row r="948925" customFormat="1"/>
    <row r="948926" customFormat="1"/>
    <row r="948927" customFormat="1"/>
    <row r="948928" customFormat="1"/>
    <row r="948929" customFormat="1"/>
    <row r="948930" customFormat="1"/>
    <row r="948931" customFormat="1"/>
    <row r="948932" customFormat="1"/>
    <row r="948933" customFormat="1"/>
    <row r="948934" customFormat="1"/>
    <row r="948935" customFormat="1"/>
    <row r="948936" customFormat="1"/>
    <row r="948937" customFormat="1"/>
    <row r="948938" customFormat="1"/>
    <row r="948939" customFormat="1"/>
    <row r="948940" customFormat="1"/>
    <row r="948941" customFormat="1"/>
    <row r="948942" customFormat="1"/>
    <row r="948943" customFormat="1"/>
    <row r="948944" customFormat="1"/>
    <row r="948945" customFormat="1"/>
    <row r="948946" customFormat="1"/>
    <row r="948947" customFormat="1"/>
    <row r="948948" customFormat="1"/>
    <row r="948949" customFormat="1"/>
    <row r="948950" customFormat="1"/>
    <row r="948951" customFormat="1"/>
    <row r="948952" customFormat="1"/>
    <row r="948953" customFormat="1"/>
    <row r="948954" customFormat="1"/>
    <row r="948955" customFormat="1"/>
    <row r="948956" customFormat="1"/>
    <row r="948957" customFormat="1"/>
    <row r="948958" customFormat="1"/>
    <row r="948959" customFormat="1"/>
    <row r="948960" customFormat="1"/>
    <row r="948961" customFormat="1"/>
    <row r="948962" customFormat="1"/>
    <row r="948963" customFormat="1"/>
    <row r="948964" customFormat="1"/>
    <row r="948965" customFormat="1"/>
    <row r="948966" customFormat="1"/>
    <row r="948967" customFormat="1"/>
    <row r="948968" customFormat="1"/>
    <row r="948969" customFormat="1"/>
    <row r="948970" customFormat="1"/>
    <row r="948971" customFormat="1"/>
    <row r="948972" customFormat="1"/>
    <row r="948973" customFormat="1"/>
    <row r="948974" customFormat="1"/>
    <row r="948975" customFormat="1"/>
    <row r="948976" customFormat="1"/>
    <row r="948977" customFormat="1"/>
    <row r="948978" customFormat="1"/>
    <row r="948979" customFormat="1"/>
    <row r="948980" customFormat="1"/>
    <row r="948981" customFormat="1"/>
    <row r="948982" customFormat="1"/>
    <row r="948983" customFormat="1"/>
    <row r="948984" customFormat="1"/>
    <row r="948985" customFormat="1"/>
    <row r="948986" customFormat="1"/>
    <row r="948987" customFormat="1"/>
    <row r="948988" customFormat="1"/>
    <row r="948989" customFormat="1"/>
    <row r="948990" customFormat="1"/>
    <row r="948991" customFormat="1"/>
    <row r="948992" customFormat="1"/>
    <row r="948993" customFormat="1"/>
    <row r="948994" customFormat="1"/>
    <row r="948995" customFormat="1"/>
    <row r="948996" customFormat="1"/>
    <row r="948997" customFormat="1"/>
    <row r="948998" customFormat="1"/>
    <row r="948999" customFormat="1"/>
    <row r="949000" customFormat="1"/>
    <row r="949001" customFormat="1"/>
    <row r="949002" customFormat="1"/>
    <row r="949003" customFormat="1"/>
    <row r="949004" customFormat="1"/>
    <row r="949005" customFormat="1"/>
    <row r="949006" customFormat="1"/>
    <row r="949007" customFormat="1"/>
    <row r="949008" customFormat="1"/>
    <row r="949009" customFormat="1"/>
    <row r="949010" customFormat="1"/>
    <row r="949011" customFormat="1"/>
    <row r="949012" customFormat="1"/>
    <row r="949013" customFormat="1"/>
    <row r="949014" customFormat="1"/>
    <row r="949015" customFormat="1"/>
    <row r="949016" customFormat="1"/>
    <row r="949017" customFormat="1"/>
    <row r="949018" customFormat="1"/>
    <row r="949019" customFormat="1"/>
    <row r="949020" customFormat="1"/>
    <row r="949021" customFormat="1"/>
    <row r="949022" customFormat="1"/>
    <row r="949023" customFormat="1"/>
    <row r="949024" customFormat="1"/>
    <row r="949025" customFormat="1"/>
    <row r="949026" customFormat="1"/>
    <row r="949027" customFormat="1"/>
    <row r="949028" customFormat="1"/>
    <row r="949029" customFormat="1"/>
    <row r="949030" customFormat="1"/>
    <row r="949031" customFormat="1"/>
    <row r="949032" customFormat="1"/>
    <row r="949033" customFormat="1"/>
    <row r="949034" customFormat="1"/>
    <row r="949035" customFormat="1"/>
    <row r="949036" customFormat="1"/>
    <row r="949037" customFormat="1"/>
    <row r="949038" customFormat="1"/>
    <row r="949039" customFormat="1"/>
    <row r="949040" customFormat="1"/>
    <row r="949041" customFormat="1"/>
    <row r="949042" customFormat="1"/>
    <row r="949043" customFormat="1"/>
    <row r="949044" customFormat="1"/>
    <row r="949045" customFormat="1"/>
    <row r="949046" customFormat="1"/>
    <row r="949047" customFormat="1"/>
    <row r="949048" customFormat="1"/>
    <row r="949049" customFormat="1"/>
    <row r="949050" customFormat="1"/>
    <row r="949051" customFormat="1"/>
    <row r="949052" customFormat="1"/>
    <row r="949053" customFormat="1"/>
    <row r="949054" customFormat="1"/>
    <row r="949055" customFormat="1"/>
    <row r="949056" customFormat="1"/>
    <row r="949057" customFormat="1"/>
    <row r="949058" customFormat="1"/>
    <row r="949059" customFormat="1"/>
    <row r="949060" customFormat="1"/>
    <row r="949061" customFormat="1"/>
    <row r="949062" customFormat="1"/>
    <row r="949063" customFormat="1"/>
    <row r="949064" customFormat="1"/>
    <row r="949065" customFormat="1"/>
    <row r="949066" customFormat="1"/>
    <row r="949067" customFormat="1"/>
    <row r="949068" customFormat="1"/>
    <row r="949069" customFormat="1"/>
    <row r="949070" customFormat="1"/>
    <row r="949071" customFormat="1"/>
    <row r="949072" customFormat="1"/>
    <row r="949073" customFormat="1"/>
    <row r="949074" customFormat="1"/>
    <row r="949075" customFormat="1"/>
    <row r="949076" customFormat="1"/>
    <row r="949077" customFormat="1"/>
    <row r="949078" customFormat="1"/>
    <row r="949079" customFormat="1"/>
    <row r="949080" customFormat="1"/>
    <row r="949081" customFormat="1"/>
    <row r="949082" customFormat="1"/>
    <row r="949083" customFormat="1"/>
    <row r="949084" customFormat="1"/>
    <row r="949085" customFormat="1"/>
    <row r="949086" customFormat="1"/>
    <row r="949087" customFormat="1"/>
    <row r="949088" customFormat="1"/>
    <row r="949089" customFormat="1"/>
    <row r="949090" customFormat="1"/>
    <row r="949091" customFormat="1"/>
    <row r="949092" customFormat="1"/>
    <row r="949093" customFormat="1"/>
    <row r="949094" customFormat="1"/>
    <row r="949095" customFormat="1"/>
    <row r="949096" customFormat="1"/>
    <row r="949097" customFormat="1"/>
    <row r="949098" customFormat="1"/>
    <row r="949099" customFormat="1"/>
    <row r="949100" customFormat="1"/>
    <row r="949101" customFormat="1"/>
    <row r="949102" customFormat="1"/>
    <row r="949103" customFormat="1"/>
    <row r="949104" customFormat="1"/>
    <row r="949105" customFormat="1"/>
    <row r="949106" customFormat="1"/>
    <row r="949107" customFormat="1"/>
    <row r="949108" customFormat="1"/>
    <row r="949109" customFormat="1"/>
    <row r="949110" customFormat="1"/>
    <row r="949111" customFormat="1"/>
    <row r="949112" customFormat="1"/>
    <row r="949113" customFormat="1"/>
    <row r="949114" customFormat="1"/>
    <row r="949115" customFormat="1"/>
    <row r="949116" customFormat="1"/>
    <row r="949117" customFormat="1"/>
    <row r="949118" customFormat="1"/>
    <row r="949119" customFormat="1"/>
    <row r="949120" customFormat="1"/>
    <row r="949121" customFormat="1"/>
    <row r="949122" customFormat="1"/>
    <row r="949123" customFormat="1"/>
    <row r="949124" customFormat="1"/>
    <row r="949125" customFormat="1"/>
    <row r="949126" customFormat="1"/>
    <row r="949127" customFormat="1"/>
    <row r="949128" customFormat="1"/>
    <row r="949129" customFormat="1"/>
    <row r="949130" customFormat="1"/>
    <row r="949131" customFormat="1"/>
    <row r="949132" customFormat="1"/>
    <row r="949133" customFormat="1"/>
    <row r="949134" customFormat="1"/>
    <row r="949135" customFormat="1"/>
    <row r="949136" customFormat="1"/>
    <row r="949137" customFormat="1"/>
    <row r="949138" customFormat="1"/>
    <row r="949139" customFormat="1"/>
    <row r="949140" customFormat="1"/>
    <row r="949141" customFormat="1"/>
    <row r="949142" customFormat="1"/>
    <row r="949143" customFormat="1"/>
    <row r="949144" customFormat="1"/>
    <row r="949145" customFormat="1"/>
    <row r="949146" customFormat="1"/>
    <row r="949147" customFormat="1"/>
    <row r="949148" customFormat="1"/>
    <row r="949149" customFormat="1"/>
    <row r="949150" customFormat="1"/>
    <row r="949151" customFormat="1"/>
    <row r="949152" customFormat="1"/>
    <row r="949153" customFormat="1"/>
    <row r="949154" customFormat="1"/>
    <row r="949155" customFormat="1"/>
    <row r="949156" customFormat="1"/>
    <row r="949157" customFormat="1"/>
    <row r="949158" customFormat="1"/>
    <row r="949159" customFormat="1"/>
    <row r="949160" customFormat="1"/>
    <row r="949161" customFormat="1"/>
    <row r="949162" customFormat="1"/>
    <row r="949163" customFormat="1"/>
    <row r="949164" customFormat="1"/>
    <row r="949165" customFormat="1"/>
    <row r="949166" customFormat="1"/>
    <row r="949167" customFormat="1"/>
    <row r="949168" customFormat="1"/>
    <row r="949169" customFormat="1"/>
    <row r="949170" customFormat="1"/>
    <row r="949171" customFormat="1"/>
    <row r="949172" customFormat="1"/>
    <row r="949173" customFormat="1"/>
    <row r="949174" customFormat="1"/>
    <row r="949175" customFormat="1"/>
    <row r="949176" customFormat="1"/>
    <row r="949177" customFormat="1"/>
    <row r="949178" customFormat="1"/>
    <row r="949179" customFormat="1"/>
    <row r="949180" customFormat="1"/>
    <row r="949181" customFormat="1"/>
    <row r="949182" customFormat="1"/>
    <row r="949183" customFormat="1"/>
    <row r="949184" customFormat="1"/>
    <row r="949185" customFormat="1"/>
    <row r="949186" customFormat="1"/>
    <row r="949187" customFormat="1"/>
    <row r="949188" customFormat="1"/>
    <row r="949189" customFormat="1"/>
    <row r="949190" customFormat="1"/>
    <row r="949191" customFormat="1"/>
    <row r="949192" customFormat="1"/>
    <row r="949193" customFormat="1"/>
    <row r="949194" customFormat="1"/>
    <row r="949195" customFormat="1"/>
    <row r="949196" customFormat="1"/>
    <row r="949197" customFormat="1"/>
    <row r="949198" customFormat="1"/>
    <row r="949199" customFormat="1"/>
    <row r="949200" customFormat="1"/>
    <row r="949201" customFormat="1"/>
    <row r="949202" customFormat="1"/>
    <row r="949203" customFormat="1"/>
    <row r="949204" customFormat="1"/>
    <row r="949205" customFormat="1"/>
    <row r="949206" customFormat="1"/>
    <row r="949207" customFormat="1"/>
    <row r="949208" customFormat="1"/>
    <row r="949209" customFormat="1"/>
    <row r="949210" customFormat="1"/>
    <row r="949211" customFormat="1"/>
    <row r="949212" customFormat="1"/>
    <row r="949213" customFormat="1"/>
    <row r="949214" customFormat="1"/>
    <row r="949215" customFormat="1"/>
    <row r="949216" customFormat="1"/>
    <row r="949217" customFormat="1"/>
    <row r="949218" customFormat="1"/>
    <row r="949219" customFormat="1"/>
    <row r="949220" customFormat="1"/>
    <row r="949221" customFormat="1"/>
    <row r="949222" customFormat="1"/>
    <row r="949223" customFormat="1"/>
    <row r="949224" customFormat="1"/>
    <row r="949225" customFormat="1"/>
    <row r="949226" customFormat="1"/>
    <row r="949227" customFormat="1"/>
    <row r="949228" customFormat="1"/>
    <row r="949229" customFormat="1"/>
    <row r="949230" customFormat="1"/>
    <row r="949231" customFormat="1"/>
    <row r="949232" customFormat="1"/>
    <row r="949233" customFormat="1"/>
    <row r="949234" customFormat="1"/>
    <row r="949235" customFormat="1"/>
    <row r="949236" customFormat="1"/>
    <row r="949237" customFormat="1"/>
    <row r="949238" customFormat="1"/>
    <row r="949239" customFormat="1"/>
    <row r="949240" customFormat="1"/>
    <row r="949241" customFormat="1"/>
    <row r="949242" customFormat="1"/>
    <row r="949243" customFormat="1"/>
    <row r="949244" customFormat="1"/>
    <row r="949245" customFormat="1"/>
    <row r="949246" customFormat="1"/>
    <row r="949247" customFormat="1"/>
    <row r="949248" customFormat="1"/>
    <row r="949249" customFormat="1"/>
    <row r="949250" customFormat="1"/>
    <row r="949251" customFormat="1"/>
    <row r="949252" customFormat="1"/>
    <row r="949253" customFormat="1"/>
    <row r="949254" customFormat="1"/>
    <row r="949255" customFormat="1"/>
    <row r="949256" customFormat="1"/>
    <row r="949257" customFormat="1"/>
    <row r="949258" customFormat="1"/>
    <row r="949259" customFormat="1"/>
    <row r="949260" customFormat="1"/>
    <row r="949261" customFormat="1"/>
    <row r="949262" customFormat="1"/>
    <row r="949263" customFormat="1"/>
    <row r="949264" customFormat="1"/>
    <row r="949265" customFormat="1"/>
    <row r="949266" customFormat="1"/>
    <row r="949267" customFormat="1"/>
    <row r="949268" customFormat="1"/>
    <row r="949269" customFormat="1"/>
    <row r="949270" customFormat="1"/>
    <row r="949271" customFormat="1"/>
    <row r="949272" customFormat="1"/>
    <row r="949273" customFormat="1"/>
    <row r="949274" customFormat="1"/>
    <row r="949275" customFormat="1"/>
    <row r="949276" customFormat="1"/>
    <row r="949277" customFormat="1"/>
    <row r="949278" customFormat="1"/>
    <row r="949279" customFormat="1"/>
    <row r="949280" customFormat="1"/>
    <row r="949281" customFormat="1"/>
    <row r="949282" customFormat="1"/>
    <row r="949283" customFormat="1"/>
    <row r="949284" customFormat="1"/>
    <row r="949285" customFormat="1"/>
    <row r="949286" customFormat="1"/>
    <row r="949287" customFormat="1"/>
    <row r="949288" customFormat="1"/>
    <row r="949289" customFormat="1"/>
    <row r="949290" customFormat="1"/>
    <row r="949291" customFormat="1"/>
    <row r="949292" customFormat="1"/>
    <row r="949293" customFormat="1"/>
    <row r="949294" customFormat="1"/>
    <row r="949295" customFormat="1"/>
    <row r="949296" customFormat="1"/>
    <row r="949297" customFormat="1"/>
    <row r="949298" customFormat="1"/>
    <row r="949299" customFormat="1"/>
    <row r="949300" customFormat="1"/>
    <row r="949301" customFormat="1"/>
    <row r="949302" customFormat="1"/>
    <row r="949303" customFormat="1"/>
    <row r="949304" customFormat="1"/>
    <row r="949305" customFormat="1"/>
    <row r="949306" customFormat="1"/>
    <row r="949307" customFormat="1"/>
    <row r="949308" customFormat="1"/>
    <row r="949309" customFormat="1"/>
    <row r="949310" customFormat="1"/>
    <row r="949311" customFormat="1"/>
    <row r="949312" customFormat="1"/>
    <row r="949313" customFormat="1"/>
    <row r="949314" customFormat="1"/>
    <row r="949315" customFormat="1"/>
    <row r="949316" customFormat="1"/>
    <row r="949317" customFormat="1"/>
    <row r="949318" customFormat="1"/>
    <row r="949319" customFormat="1"/>
    <row r="949320" customFormat="1"/>
    <row r="949321" customFormat="1"/>
    <row r="949322" customFormat="1"/>
    <row r="949323" customFormat="1"/>
    <row r="949324" customFormat="1"/>
    <row r="949325" customFormat="1"/>
    <row r="949326" customFormat="1"/>
    <row r="949327" customFormat="1"/>
    <row r="949328" customFormat="1"/>
    <row r="949329" customFormat="1"/>
    <row r="949330" customFormat="1"/>
    <row r="949331" customFormat="1"/>
    <row r="949332" customFormat="1"/>
    <row r="949333" customFormat="1"/>
    <row r="949334" customFormat="1"/>
    <row r="949335" customFormat="1"/>
    <row r="949336" customFormat="1"/>
    <row r="949337" customFormat="1"/>
    <row r="949338" customFormat="1"/>
    <row r="949339" customFormat="1"/>
    <row r="949340" customFormat="1"/>
    <row r="949341" customFormat="1"/>
    <row r="949342" customFormat="1"/>
    <row r="949343" customFormat="1"/>
    <row r="949344" customFormat="1"/>
    <row r="949345" customFormat="1"/>
    <row r="949346" customFormat="1"/>
    <row r="949347" customFormat="1"/>
    <row r="949348" customFormat="1"/>
    <row r="949349" customFormat="1"/>
    <row r="949350" customFormat="1"/>
    <row r="949351" customFormat="1"/>
    <row r="949352" customFormat="1"/>
    <row r="949353" customFormat="1"/>
    <row r="949354" customFormat="1"/>
    <row r="949355" customFormat="1"/>
    <row r="949356" customFormat="1"/>
    <row r="949357" customFormat="1"/>
    <row r="949358" customFormat="1"/>
    <row r="949359" customFormat="1"/>
    <row r="949360" customFormat="1"/>
    <row r="949361" customFormat="1"/>
    <row r="949362" customFormat="1"/>
    <row r="949363" customFormat="1"/>
    <row r="949364" customFormat="1"/>
    <row r="949365" customFormat="1"/>
    <row r="949366" customFormat="1"/>
    <row r="949367" customFormat="1"/>
    <row r="949368" customFormat="1"/>
    <row r="949369" customFormat="1"/>
    <row r="949370" customFormat="1"/>
    <row r="949371" customFormat="1"/>
    <row r="949372" customFormat="1"/>
    <row r="949373" customFormat="1"/>
    <row r="949374" customFormat="1"/>
    <row r="949375" customFormat="1"/>
    <row r="949376" customFormat="1"/>
    <row r="949377" customFormat="1"/>
    <row r="949378" customFormat="1"/>
    <row r="949379" customFormat="1"/>
    <row r="949380" customFormat="1"/>
    <row r="949381" customFormat="1"/>
    <row r="949382" customFormat="1"/>
    <row r="949383" customFormat="1"/>
    <row r="949384" customFormat="1"/>
    <row r="949385" customFormat="1"/>
    <row r="949386" customFormat="1"/>
    <row r="949387" customFormat="1"/>
    <row r="949388" customFormat="1"/>
    <row r="949389" customFormat="1"/>
    <row r="949390" customFormat="1"/>
    <row r="949391" customFormat="1"/>
    <row r="949392" customFormat="1"/>
    <row r="949393" customFormat="1"/>
    <row r="949394" customFormat="1"/>
    <row r="949395" customFormat="1"/>
    <row r="949396" customFormat="1"/>
    <row r="949397" customFormat="1"/>
    <row r="949398" customFormat="1"/>
    <row r="949399" customFormat="1"/>
    <row r="949400" customFormat="1"/>
    <row r="949401" customFormat="1"/>
    <row r="949402" customFormat="1"/>
    <row r="949403" customFormat="1"/>
    <row r="949404" customFormat="1"/>
    <row r="949405" customFormat="1"/>
    <row r="949406" customFormat="1"/>
    <row r="949407" customFormat="1"/>
    <row r="949408" customFormat="1"/>
    <row r="949409" customFormat="1"/>
    <row r="949410" customFormat="1"/>
    <row r="949411" customFormat="1"/>
    <row r="949412" customFormat="1"/>
    <row r="949413" customFormat="1"/>
    <row r="949414" customFormat="1"/>
    <row r="949415" customFormat="1"/>
    <row r="949416" customFormat="1"/>
    <row r="949417" customFormat="1"/>
    <row r="949418" customFormat="1"/>
    <row r="949419" customFormat="1"/>
    <row r="949420" customFormat="1"/>
    <row r="949421" customFormat="1"/>
    <row r="949422" customFormat="1"/>
    <row r="949423" customFormat="1"/>
    <row r="949424" customFormat="1"/>
    <row r="949425" customFormat="1"/>
    <row r="949426" customFormat="1"/>
    <row r="949427" customFormat="1"/>
    <row r="949428" customFormat="1"/>
    <row r="949429" customFormat="1"/>
    <row r="949430" customFormat="1"/>
    <row r="949431" customFormat="1"/>
    <row r="949432" customFormat="1"/>
    <row r="949433" customFormat="1"/>
    <row r="949434" customFormat="1"/>
    <row r="949435" customFormat="1"/>
    <row r="949436" customFormat="1"/>
    <row r="949437" customFormat="1"/>
    <row r="949438" customFormat="1"/>
    <row r="949439" customFormat="1"/>
    <row r="949440" customFormat="1"/>
    <row r="949441" customFormat="1"/>
    <row r="949442" customFormat="1"/>
    <row r="949443" customFormat="1"/>
    <row r="949444" customFormat="1"/>
    <row r="949445" customFormat="1"/>
    <row r="949446" customFormat="1"/>
    <row r="949447" customFormat="1"/>
    <row r="949448" customFormat="1"/>
    <row r="949449" customFormat="1"/>
    <row r="949450" customFormat="1"/>
    <row r="949451" customFormat="1"/>
    <row r="949452" customFormat="1"/>
    <row r="949453" customFormat="1"/>
    <row r="949454" customFormat="1"/>
    <row r="949455" customFormat="1"/>
    <row r="949456" customFormat="1"/>
    <row r="949457" customFormat="1"/>
    <row r="949458" customFormat="1"/>
    <row r="949459" customFormat="1"/>
    <row r="949460" customFormat="1"/>
    <row r="949461" customFormat="1"/>
    <row r="949462" customFormat="1"/>
    <row r="949463" customFormat="1"/>
    <row r="949464" customFormat="1"/>
    <row r="949465" customFormat="1"/>
    <row r="949466" customFormat="1"/>
    <row r="949467" customFormat="1"/>
    <row r="949468" customFormat="1"/>
    <row r="949469" customFormat="1"/>
    <row r="949470" customFormat="1"/>
    <row r="949471" customFormat="1"/>
    <row r="949472" customFormat="1"/>
    <row r="949473" customFormat="1"/>
    <row r="949474" customFormat="1"/>
    <row r="949475" customFormat="1"/>
    <row r="949476" customFormat="1"/>
    <row r="949477" customFormat="1"/>
    <row r="949478" customFormat="1"/>
    <row r="949479" customFormat="1"/>
    <row r="949480" customFormat="1"/>
    <row r="949481" customFormat="1"/>
    <row r="949482" customFormat="1"/>
    <row r="949483" customFormat="1"/>
    <row r="949484" customFormat="1"/>
    <row r="949485" customFormat="1"/>
    <row r="949486" customFormat="1"/>
    <row r="949487" customFormat="1"/>
    <row r="949488" customFormat="1"/>
    <row r="949489" customFormat="1"/>
    <row r="949490" customFormat="1"/>
    <row r="949491" customFormat="1"/>
    <row r="949492" customFormat="1"/>
    <row r="949493" customFormat="1"/>
    <row r="949494" customFormat="1"/>
    <row r="949495" customFormat="1"/>
    <row r="949496" customFormat="1"/>
    <row r="949497" customFormat="1"/>
    <row r="949498" customFormat="1"/>
    <row r="949499" customFormat="1"/>
    <row r="949500" customFormat="1"/>
    <row r="949501" customFormat="1"/>
    <row r="949502" customFormat="1"/>
    <row r="949503" customFormat="1"/>
    <row r="949504" customFormat="1"/>
    <row r="949505" customFormat="1"/>
    <row r="949506" customFormat="1"/>
    <row r="949507" customFormat="1"/>
    <row r="949508" customFormat="1"/>
    <row r="949509" customFormat="1"/>
    <row r="949510" customFormat="1"/>
    <row r="949511" customFormat="1"/>
    <row r="949512" customFormat="1"/>
    <row r="949513" customFormat="1"/>
    <row r="949514" customFormat="1"/>
    <row r="949515" customFormat="1"/>
    <row r="949516" customFormat="1"/>
    <row r="949517" customFormat="1"/>
    <row r="949518" customFormat="1"/>
    <row r="949519" customFormat="1"/>
    <row r="949520" customFormat="1"/>
    <row r="949521" customFormat="1"/>
    <row r="949522" customFormat="1"/>
    <row r="949523" customFormat="1"/>
    <row r="949524" customFormat="1"/>
    <row r="949525" customFormat="1"/>
    <row r="949526" customFormat="1"/>
    <row r="949527" customFormat="1"/>
    <row r="949528" customFormat="1"/>
    <row r="949529" customFormat="1"/>
    <row r="949530" customFormat="1"/>
    <row r="949531" customFormat="1"/>
    <row r="949532" customFormat="1"/>
    <row r="949533" customFormat="1"/>
    <row r="949534" customFormat="1"/>
    <row r="949535" customFormat="1"/>
    <row r="949536" customFormat="1"/>
    <row r="949537" customFormat="1"/>
    <row r="949538" customFormat="1"/>
    <row r="949539" customFormat="1"/>
    <row r="949540" customFormat="1"/>
    <row r="949541" customFormat="1"/>
    <row r="949542" customFormat="1"/>
    <row r="949543" customFormat="1"/>
    <row r="949544" customFormat="1"/>
    <row r="949545" customFormat="1"/>
    <row r="949546" customFormat="1"/>
    <row r="949547" customFormat="1"/>
    <row r="949548" customFormat="1"/>
    <row r="949549" customFormat="1"/>
    <row r="949550" customFormat="1"/>
    <row r="949551" customFormat="1"/>
    <row r="949552" customFormat="1"/>
    <row r="949553" customFormat="1"/>
    <row r="949554" customFormat="1"/>
    <row r="949555" customFormat="1"/>
    <row r="949556" customFormat="1"/>
    <row r="949557" customFormat="1"/>
    <row r="949558" customFormat="1"/>
    <row r="949559" customFormat="1"/>
    <row r="949560" customFormat="1"/>
    <row r="949561" customFormat="1"/>
    <row r="949562" customFormat="1"/>
    <row r="949563" customFormat="1"/>
    <row r="949564" customFormat="1"/>
    <row r="949565" customFormat="1"/>
    <row r="949566" customFormat="1"/>
    <row r="949567" customFormat="1"/>
    <row r="949568" customFormat="1"/>
    <row r="949569" customFormat="1"/>
    <row r="949570" customFormat="1"/>
    <row r="949571" customFormat="1"/>
    <row r="949572" customFormat="1"/>
    <row r="949573" customFormat="1"/>
    <row r="949574" customFormat="1"/>
    <row r="949575" customFormat="1"/>
    <row r="949576" customFormat="1"/>
    <row r="949577" customFormat="1"/>
    <row r="949578" customFormat="1"/>
    <row r="949579" customFormat="1"/>
    <row r="949580" customFormat="1"/>
    <row r="949581" customFormat="1"/>
    <row r="949582" customFormat="1"/>
    <row r="949583" customFormat="1"/>
    <row r="949584" customFormat="1"/>
    <row r="949585" customFormat="1"/>
    <row r="949586" customFormat="1"/>
    <row r="949587" customFormat="1"/>
    <row r="949588" customFormat="1"/>
    <row r="949589" customFormat="1"/>
    <row r="949590" customFormat="1"/>
    <row r="949591" customFormat="1"/>
    <row r="949592" customFormat="1"/>
    <row r="949593" customFormat="1"/>
    <row r="949594" customFormat="1"/>
    <row r="949595" customFormat="1"/>
    <row r="949596" customFormat="1"/>
    <row r="949597" customFormat="1"/>
    <row r="949598" customFormat="1"/>
    <row r="949599" customFormat="1"/>
    <row r="949600" customFormat="1"/>
    <row r="949601" customFormat="1"/>
    <row r="949602" customFormat="1"/>
    <row r="949603" customFormat="1"/>
    <row r="949604" customFormat="1"/>
    <row r="949605" customFormat="1"/>
    <row r="949606" customFormat="1"/>
    <row r="949607" customFormat="1"/>
    <row r="949608" customFormat="1"/>
    <row r="949609" customFormat="1"/>
    <row r="949610" customFormat="1"/>
    <row r="949611" customFormat="1"/>
    <row r="949612" customFormat="1"/>
    <row r="949613" customFormat="1"/>
    <row r="949614" customFormat="1"/>
    <row r="949615" customFormat="1"/>
    <row r="949616" customFormat="1"/>
    <row r="949617" customFormat="1"/>
    <row r="949618" customFormat="1"/>
    <row r="949619" customFormat="1"/>
    <row r="949620" customFormat="1"/>
    <row r="949621" customFormat="1"/>
    <row r="949622" customFormat="1"/>
    <row r="949623" customFormat="1"/>
    <row r="949624" customFormat="1"/>
    <row r="949625" customFormat="1"/>
    <row r="949626" customFormat="1"/>
    <row r="949627" customFormat="1"/>
    <row r="949628" customFormat="1"/>
    <row r="949629" customFormat="1"/>
    <row r="949630" customFormat="1"/>
    <row r="949631" customFormat="1"/>
    <row r="949632" customFormat="1"/>
    <row r="949633" customFormat="1"/>
    <row r="949634" customFormat="1"/>
    <row r="949635" customFormat="1"/>
    <row r="949636" customFormat="1"/>
    <row r="949637" customFormat="1"/>
    <row r="949638" customFormat="1"/>
    <row r="949639" customFormat="1"/>
    <row r="949640" customFormat="1"/>
    <row r="949641" customFormat="1"/>
    <row r="949642" customFormat="1"/>
    <row r="949643" customFormat="1"/>
    <row r="949644" customFormat="1"/>
    <row r="949645" customFormat="1"/>
    <row r="949646" customFormat="1"/>
    <row r="949647" customFormat="1"/>
    <row r="949648" customFormat="1"/>
    <row r="949649" customFormat="1"/>
    <row r="949650" customFormat="1"/>
    <row r="949651" customFormat="1"/>
    <row r="949652" customFormat="1"/>
    <row r="949653" customFormat="1"/>
    <row r="949654" customFormat="1"/>
    <row r="949655" customFormat="1"/>
    <row r="949656" customFormat="1"/>
    <row r="949657" customFormat="1"/>
    <row r="949658" customFormat="1"/>
    <row r="949659" customFormat="1"/>
    <row r="949660" customFormat="1"/>
    <row r="949661" customFormat="1"/>
    <row r="949662" customFormat="1"/>
    <row r="949663" customFormat="1"/>
    <row r="949664" customFormat="1"/>
    <row r="949665" customFormat="1"/>
    <row r="949666" customFormat="1"/>
    <row r="949667" customFormat="1"/>
    <row r="949668" customFormat="1"/>
    <row r="949669" customFormat="1"/>
    <row r="949670" customFormat="1"/>
    <row r="949671" customFormat="1"/>
    <row r="949672" customFormat="1"/>
    <row r="949673" customFormat="1"/>
    <row r="949674" customFormat="1"/>
    <row r="949675" customFormat="1"/>
    <row r="949676" customFormat="1"/>
    <row r="949677" customFormat="1"/>
    <row r="949678" customFormat="1"/>
    <row r="949679" customFormat="1"/>
    <row r="949680" customFormat="1"/>
    <row r="949681" customFormat="1"/>
    <row r="949682" customFormat="1"/>
    <row r="949683" customFormat="1"/>
    <row r="949684" customFormat="1"/>
    <row r="949685" customFormat="1"/>
    <row r="949686" customFormat="1"/>
    <row r="949687" customFormat="1"/>
    <row r="949688" customFormat="1"/>
    <row r="949689" customFormat="1"/>
    <row r="949690" customFormat="1"/>
    <row r="949691" customFormat="1"/>
    <row r="949692" customFormat="1"/>
    <row r="949693" customFormat="1"/>
    <row r="949694" customFormat="1"/>
    <row r="949695" customFormat="1"/>
    <row r="949696" customFormat="1"/>
    <row r="949697" customFormat="1"/>
    <row r="949698" customFormat="1"/>
    <row r="949699" customFormat="1"/>
    <row r="949700" customFormat="1"/>
    <row r="949701" customFormat="1"/>
    <row r="949702" customFormat="1"/>
    <row r="949703" customFormat="1"/>
    <row r="949704" customFormat="1"/>
    <row r="949705" customFormat="1"/>
    <row r="949706" customFormat="1"/>
    <row r="949707" customFormat="1"/>
    <row r="949708" customFormat="1"/>
    <row r="949709" customFormat="1"/>
    <row r="949710" customFormat="1"/>
    <row r="949711" customFormat="1"/>
    <row r="949712" customFormat="1"/>
    <row r="949713" customFormat="1"/>
    <row r="949714" customFormat="1"/>
    <row r="949715" customFormat="1"/>
    <row r="949716" customFormat="1"/>
    <row r="949717" customFormat="1"/>
    <row r="949718" customFormat="1"/>
    <row r="949719" customFormat="1"/>
    <row r="949720" customFormat="1"/>
    <row r="949721" customFormat="1"/>
    <row r="949722" customFormat="1"/>
    <row r="949723" customFormat="1"/>
    <row r="949724" customFormat="1"/>
    <row r="949725" customFormat="1"/>
    <row r="949726" customFormat="1"/>
    <row r="949727" customFormat="1"/>
    <row r="949728" customFormat="1"/>
    <row r="949729" customFormat="1"/>
    <row r="949730" customFormat="1"/>
    <row r="949731" customFormat="1"/>
    <row r="949732" customFormat="1"/>
    <row r="949733" customFormat="1"/>
    <row r="949734" customFormat="1"/>
    <row r="949735" customFormat="1"/>
    <row r="949736" customFormat="1"/>
    <row r="949737" customFormat="1"/>
    <row r="949738" customFormat="1"/>
    <row r="949739" customFormat="1"/>
    <row r="949740" customFormat="1"/>
    <row r="949741" customFormat="1"/>
    <row r="949742" customFormat="1"/>
    <row r="949743" customFormat="1"/>
    <row r="949744" customFormat="1"/>
    <row r="949745" customFormat="1"/>
    <row r="949746" customFormat="1"/>
    <row r="949747" customFormat="1"/>
    <row r="949748" customFormat="1"/>
    <row r="949749" customFormat="1"/>
    <row r="949750" customFormat="1"/>
    <row r="949751" customFormat="1"/>
    <row r="949752" customFormat="1"/>
    <row r="949753" customFormat="1"/>
    <row r="949754" customFormat="1"/>
    <row r="949755" customFormat="1"/>
    <row r="949756" customFormat="1"/>
    <row r="949757" customFormat="1"/>
    <row r="949758" customFormat="1"/>
    <row r="949759" customFormat="1"/>
    <row r="949760" customFormat="1"/>
    <row r="949761" customFormat="1"/>
    <row r="949762" customFormat="1"/>
    <row r="949763" customFormat="1"/>
    <row r="949764" customFormat="1"/>
    <row r="949765" customFormat="1"/>
    <row r="949766" customFormat="1"/>
    <row r="949767" customFormat="1"/>
    <row r="949768" customFormat="1"/>
    <row r="949769" customFormat="1"/>
    <row r="949770" customFormat="1"/>
    <row r="949771" customFormat="1"/>
    <row r="949772" customFormat="1"/>
    <row r="949773" customFormat="1"/>
    <row r="949774" customFormat="1"/>
    <row r="949775" customFormat="1"/>
    <row r="949776" customFormat="1"/>
    <row r="949777" customFormat="1"/>
    <row r="949778" customFormat="1"/>
    <row r="949779" customFormat="1"/>
    <row r="949780" customFormat="1"/>
    <row r="949781" customFormat="1"/>
    <row r="949782" customFormat="1"/>
    <row r="949783" customFormat="1"/>
    <row r="949784" customFormat="1"/>
    <row r="949785" customFormat="1"/>
    <row r="949786" customFormat="1"/>
    <row r="949787" customFormat="1"/>
    <row r="949788" customFormat="1"/>
    <row r="949789" customFormat="1"/>
    <row r="949790" customFormat="1"/>
    <row r="949791" customFormat="1"/>
    <row r="949792" customFormat="1"/>
    <row r="949793" customFormat="1"/>
    <row r="949794" customFormat="1"/>
    <row r="949795" customFormat="1"/>
    <row r="949796" customFormat="1"/>
    <row r="949797" customFormat="1"/>
    <row r="949798" customFormat="1"/>
    <row r="949799" customFormat="1"/>
    <row r="949800" customFormat="1"/>
    <row r="949801" customFormat="1"/>
    <row r="949802" customFormat="1"/>
    <row r="949803" customFormat="1"/>
    <row r="949804" customFormat="1"/>
    <row r="949805" customFormat="1"/>
    <row r="949806" customFormat="1"/>
    <row r="949807" customFormat="1"/>
    <row r="949808" customFormat="1"/>
    <row r="949809" customFormat="1"/>
    <row r="949810" customFormat="1"/>
    <row r="949811" customFormat="1"/>
    <row r="949812" customFormat="1"/>
    <row r="949813" customFormat="1"/>
    <row r="949814" customFormat="1"/>
    <row r="949815" customFormat="1"/>
    <row r="949816" customFormat="1"/>
    <row r="949817" customFormat="1"/>
    <row r="949818" customFormat="1"/>
    <row r="949819" customFormat="1"/>
    <row r="949820" customFormat="1"/>
    <row r="949821" customFormat="1"/>
    <row r="949822" customFormat="1"/>
    <row r="949823" customFormat="1"/>
    <row r="949824" customFormat="1"/>
    <row r="949825" customFormat="1"/>
    <row r="949826" customFormat="1"/>
    <row r="949827" customFormat="1"/>
    <row r="949828" customFormat="1"/>
    <row r="949829" customFormat="1"/>
    <row r="949830" customFormat="1"/>
    <row r="949831" customFormat="1"/>
    <row r="949832" customFormat="1"/>
    <row r="949833" customFormat="1"/>
    <row r="949834" customFormat="1"/>
    <row r="949835" customFormat="1"/>
    <row r="949836" customFormat="1"/>
    <row r="949837" customFormat="1"/>
    <row r="949838" customFormat="1"/>
    <row r="949839" customFormat="1"/>
    <row r="949840" customFormat="1"/>
    <row r="949841" customFormat="1"/>
    <row r="949842" customFormat="1"/>
    <row r="949843" customFormat="1"/>
    <row r="949844" customFormat="1"/>
    <row r="949845" customFormat="1"/>
    <row r="949846" customFormat="1"/>
    <row r="949847" customFormat="1"/>
    <row r="949848" customFormat="1"/>
    <row r="949849" customFormat="1"/>
    <row r="949850" customFormat="1"/>
    <row r="949851" customFormat="1"/>
    <row r="949852" customFormat="1"/>
    <row r="949853" customFormat="1"/>
    <row r="949854" customFormat="1"/>
    <row r="949855" customFormat="1"/>
    <row r="949856" customFormat="1"/>
    <row r="949857" customFormat="1"/>
    <row r="949858" customFormat="1"/>
    <row r="949859" customFormat="1"/>
    <row r="949860" customFormat="1"/>
    <row r="949861" customFormat="1"/>
    <row r="949862" customFormat="1"/>
    <row r="949863" customFormat="1"/>
    <row r="949864" customFormat="1"/>
    <row r="949865" customFormat="1"/>
    <row r="949866" customFormat="1"/>
    <row r="949867" customFormat="1"/>
    <row r="949868" customFormat="1"/>
    <row r="949869" customFormat="1"/>
    <row r="949870" customFormat="1"/>
    <row r="949871" customFormat="1"/>
    <row r="949872" customFormat="1"/>
    <row r="949873" customFormat="1"/>
    <row r="949874" customFormat="1"/>
    <row r="949875" customFormat="1"/>
    <row r="949876" customFormat="1"/>
    <row r="949877" customFormat="1"/>
    <row r="949878" customFormat="1"/>
    <row r="949879" customFormat="1"/>
    <row r="949880" customFormat="1"/>
    <row r="949881" customFormat="1"/>
    <row r="949882" customFormat="1"/>
    <row r="949883" customFormat="1"/>
    <row r="949884" customFormat="1"/>
    <row r="949885" customFormat="1"/>
    <row r="949886" customFormat="1"/>
    <row r="949887" customFormat="1"/>
    <row r="949888" customFormat="1"/>
    <row r="949889" customFormat="1"/>
    <row r="949890" customFormat="1"/>
    <row r="949891" customFormat="1"/>
    <row r="949892" customFormat="1"/>
    <row r="949893" customFormat="1"/>
    <row r="949894" customFormat="1"/>
    <row r="949895" customFormat="1"/>
    <row r="949896" customFormat="1"/>
    <row r="949897" customFormat="1"/>
    <row r="949898" customFormat="1"/>
    <row r="949899" customFormat="1"/>
    <row r="949900" customFormat="1"/>
    <row r="949901" customFormat="1"/>
    <row r="949902" customFormat="1"/>
    <row r="949903" customFormat="1"/>
    <row r="949904" customFormat="1"/>
    <row r="949905" customFormat="1"/>
    <row r="949906" customFormat="1"/>
    <row r="949907" customFormat="1"/>
    <row r="949908" customFormat="1"/>
    <row r="949909" customFormat="1"/>
    <row r="949910" customFormat="1"/>
    <row r="949911" customFormat="1"/>
    <row r="949912" customFormat="1"/>
    <row r="949913" customFormat="1"/>
    <row r="949914" customFormat="1"/>
    <row r="949915" customFormat="1"/>
    <row r="949916" customFormat="1"/>
    <row r="949917" customFormat="1"/>
    <row r="949918" customFormat="1"/>
    <row r="949919" customFormat="1"/>
    <row r="949920" customFormat="1"/>
    <row r="949921" customFormat="1"/>
    <row r="949922" customFormat="1"/>
    <row r="949923" customFormat="1"/>
    <row r="949924" customFormat="1"/>
    <row r="949925" customFormat="1"/>
    <row r="949926" customFormat="1"/>
    <row r="949927" customFormat="1"/>
    <row r="949928" customFormat="1"/>
    <row r="949929" customFormat="1"/>
    <row r="949930" customFormat="1"/>
    <row r="949931" customFormat="1"/>
    <row r="949932" customFormat="1"/>
    <row r="949933" customFormat="1"/>
    <row r="949934" customFormat="1"/>
    <row r="949935" customFormat="1"/>
    <row r="949936" customFormat="1"/>
    <row r="949937" customFormat="1"/>
    <row r="949938" customFormat="1"/>
    <row r="949939" customFormat="1"/>
    <row r="949940" customFormat="1"/>
    <row r="949941" customFormat="1"/>
    <row r="949942" customFormat="1"/>
    <row r="949943" customFormat="1"/>
    <row r="949944" customFormat="1"/>
    <row r="949945" customFormat="1"/>
    <row r="949946" customFormat="1"/>
    <row r="949947" customFormat="1"/>
    <row r="949948" customFormat="1"/>
    <row r="949949" customFormat="1"/>
    <row r="949950" customFormat="1"/>
    <row r="949951" customFormat="1"/>
    <row r="949952" customFormat="1"/>
    <row r="949953" customFormat="1"/>
    <row r="949954" customFormat="1"/>
    <row r="949955" customFormat="1"/>
    <row r="949956" customFormat="1"/>
    <row r="949957" customFormat="1"/>
    <row r="949958" customFormat="1"/>
    <row r="949959" customFormat="1"/>
    <row r="949960" customFormat="1"/>
    <row r="949961" customFormat="1"/>
    <row r="949962" customFormat="1"/>
    <row r="949963" customFormat="1"/>
    <row r="949964" customFormat="1"/>
    <row r="949965" customFormat="1"/>
    <row r="949966" customFormat="1"/>
    <row r="949967" customFormat="1"/>
    <row r="949968" customFormat="1"/>
    <row r="949969" customFormat="1"/>
    <row r="949970" customFormat="1"/>
    <row r="949971" customFormat="1"/>
    <row r="949972" customFormat="1"/>
    <row r="949973" customFormat="1"/>
    <row r="949974" customFormat="1"/>
    <row r="949975" customFormat="1"/>
    <row r="949976" customFormat="1"/>
    <row r="949977" customFormat="1"/>
    <row r="949978" customFormat="1"/>
    <row r="949979" customFormat="1"/>
    <row r="949980" customFormat="1"/>
    <row r="949981" customFormat="1"/>
    <row r="949982" customFormat="1"/>
    <row r="949983" customFormat="1"/>
    <row r="949984" customFormat="1"/>
    <row r="949985" customFormat="1"/>
    <row r="949986" customFormat="1"/>
    <row r="949987" customFormat="1"/>
    <row r="949988" customFormat="1"/>
    <row r="949989" customFormat="1"/>
    <row r="949990" customFormat="1"/>
    <row r="949991" customFormat="1"/>
    <row r="949992" customFormat="1"/>
    <row r="949993" customFormat="1"/>
    <row r="949994" customFormat="1"/>
    <row r="949995" customFormat="1"/>
    <row r="949996" customFormat="1"/>
    <row r="949997" customFormat="1"/>
    <row r="949998" customFormat="1"/>
    <row r="949999" customFormat="1"/>
    <row r="950000" customFormat="1"/>
    <row r="950001" customFormat="1"/>
    <row r="950002" customFormat="1"/>
    <row r="950003" customFormat="1"/>
    <row r="950004" customFormat="1"/>
    <row r="950005" customFormat="1"/>
    <row r="950006" customFormat="1"/>
    <row r="950007" customFormat="1"/>
    <row r="950008" customFormat="1"/>
    <row r="950009" customFormat="1"/>
    <row r="950010" customFormat="1"/>
    <row r="950011" customFormat="1"/>
    <row r="950012" customFormat="1"/>
    <row r="950013" customFormat="1"/>
    <row r="950014" customFormat="1"/>
    <row r="950015" customFormat="1"/>
    <row r="950016" customFormat="1"/>
    <row r="950017" customFormat="1"/>
    <row r="950018" customFormat="1"/>
    <row r="950019" customFormat="1"/>
    <row r="950020" customFormat="1"/>
    <row r="950021" customFormat="1"/>
    <row r="950022" customFormat="1"/>
    <row r="950023" customFormat="1"/>
    <row r="950024" customFormat="1"/>
    <row r="950025" customFormat="1"/>
    <row r="950026" customFormat="1"/>
    <row r="950027" customFormat="1"/>
    <row r="950028" customFormat="1"/>
    <row r="950029" customFormat="1"/>
    <row r="950030" customFormat="1"/>
    <row r="950031" customFormat="1"/>
    <row r="950032" customFormat="1"/>
    <row r="950033" customFormat="1"/>
    <row r="950034" customFormat="1"/>
    <row r="950035" customFormat="1"/>
    <row r="950036" customFormat="1"/>
    <row r="950037" customFormat="1"/>
    <row r="950038" customFormat="1"/>
    <row r="950039" customFormat="1"/>
    <row r="950040" customFormat="1"/>
    <row r="950041" customFormat="1"/>
    <row r="950042" customFormat="1"/>
    <row r="950043" customFormat="1"/>
    <row r="950044" customFormat="1"/>
    <row r="950045" customFormat="1"/>
    <row r="950046" customFormat="1"/>
    <row r="950047" customFormat="1"/>
    <row r="950048" customFormat="1"/>
    <row r="950049" customFormat="1"/>
    <row r="950050" customFormat="1"/>
    <row r="950051" customFormat="1"/>
    <row r="950052" customFormat="1"/>
    <row r="950053" customFormat="1"/>
    <row r="950054" customFormat="1"/>
    <row r="950055" customFormat="1"/>
    <row r="950056" customFormat="1"/>
    <row r="950057" customFormat="1"/>
    <row r="950058" customFormat="1"/>
    <row r="950059" customFormat="1"/>
    <row r="950060" customFormat="1"/>
    <row r="950061" customFormat="1"/>
    <row r="950062" customFormat="1"/>
    <row r="950063" customFormat="1"/>
    <row r="950064" customFormat="1"/>
    <row r="950065" customFormat="1"/>
    <row r="950066" customFormat="1"/>
    <row r="950067" customFormat="1"/>
    <row r="950068" customFormat="1"/>
    <row r="950069" customFormat="1"/>
    <row r="950070" customFormat="1"/>
    <row r="950071" customFormat="1"/>
    <row r="950072" customFormat="1"/>
    <row r="950073" customFormat="1"/>
    <row r="950074" customFormat="1"/>
    <row r="950075" customFormat="1"/>
    <row r="950076" customFormat="1"/>
    <row r="950077" customFormat="1"/>
    <row r="950078" customFormat="1"/>
    <row r="950079" customFormat="1"/>
    <row r="950080" customFormat="1"/>
    <row r="950081" customFormat="1"/>
    <row r="950082" customFormat="1"/>
    <row r="950083" customFormat="1"/>
    <row r="950084" customFormat="1"/>
    <row r="950085" customFormat="1"/>
    <row r="950086" customFormat="1"/>
    <row r="950087" customFormat="1"/>
    <row r="950088" customFormat="1"/>
    <row r="950089" customFormat="1"/>
    <row r="950090" customFormat="1"/>
    <row r="950091" customFormat="1"/>
    <row r="950092" customFormat="1"/>
    <row r="950093" customFormat="1"/>
    <row r="950094" customFormat="1"/>
    <row r="950095" customFormat="1"/>
    <row r="950096" customFormat="1"/>
    <row r="950097" customFormat="1"/>
    <row r="950098" customFormat="1"/>
    <row r="950099" customFormat="1"/>
    <row r="950100" customFormat="1"/>
    <row r="950101" customFormat="1"/>
    <row r="950102" customFormat="1"/>
    <row r="950103" customFormat="1"/>
    <row r="950104" customFormat="1"/>
    <row r="950105" customFormat="1"/>
    <row r="950106" customFormat="1"/>
    <row r="950107" customFormat="1"/>
    <row r="950108" customFormat="1"/>
    <row r="950109" customFormat="1"/>
    <row r="950110" customFormat="1"/>
    <row r="950111" customFormat="1"/>
    <row r="950112" customFormat="1"/>
    <row r="950113" customFormat="1"/>
    <row r="950114" customFormat="1"/>
    <row r="950115" customFormat="1"/>
    <row r="950116" customFormat="1"/>
    <row r="950117" customFormat="1"/>
    <row r="950118" customFormat="1"/>
    <row r="950119" customFormat="1"/>
    <row r="950120" customFormat="1"/>
    <row r="950121" customFormat="1"/>
    <row r="950122" customFormat="1"/>
    <row r="950123" customFormat="1"/>
    <row r="950124" customFormat="1"/>
    <row r="950125" customFormat="1"/>
    <row r="950126" customFormat="1"/>
    <row r="950127" customFormat="1"/>
    <row r="950128" customFormat="1"/>
    <row r="950129" customFormat="1"/>
    <row r="950130" customFormat="1"/>
    <row r="950131" customFormat="1"/>
    <row r="950132" customFormat="1"/>
    <row r="950133" customFormat="1"/>
    <row r="950134" customFormat="1"/>
    <row r="950135" customFormat="1"/>
    <row r="950136" customFormat="1"/>
    <row r="950137" customFormat="1"/>
    <row r="950138" customFormat="1"/>
    <row r="950139" customFormat="1"/>
    <row r="950140" customFormat="1"/>
    <row r="950141" customFormat="1"/>
    <row r="950142" customFormat="1"/>
    <row r="950143" customFormat="1"/>
    <row r="950144" customFormat="1"/>
    <row r="950145" customFormat="1"/>
    <row r="950146" customFormat="1"/>
    <row r="950147" customFormat="1"/>
    <row r="950148" customFormat="1"/>
    <row r="950149" customFormat="1"/>
    <row r="950150" customFormat="1"/>
    <row r="950151" customFormat="1"/>
    <row r="950152" customFormat="1"/>
    <row r="950153" customFormat="1"/>
    <row r="950154" customFormat="1"/>
    <row r="950155" customFormat="1"/>
    <row r="950156" customFormat="1"/>
    <row r="950157" customFormat="1"/>
    <row r="950158" customFormat="1"/>
    <row r="950159" customFormat="1"/>
    <row r="950160" customFormat="1"/>
    <row r="950161" customFormat="1"/>
    <row r="950162" customFormat="1"/>
    <row r="950163" customFormat="1"/>
    <row r="950164" customFormat="1"/>
    <row r="950165" customFormat="1"/>
    <row r="950166" customFormat="1"/>
    <row r="950167" customFormat="1"/>
    <row r="950168" customFormat="1"/>
    <row r="950169" customFormat="1"/>
    <row r="950170" customFormat="1"/>
    <row r="950171" customFormat="1"/>
    <row r="950172" customFormat="1"/>
    <row r="950173" customFormat="1"/>
    <row r="950174" customFormat="1"/>
    <row r="950175" customFormat="1"/>
    <row r="950176" customFormat="1"/>
    <row r="950177" customFormat="1"/>
    <row r="950178" customFormat="1"/>
    <row r="950179" customFormat="1"/>
    <row r="950180" customFormat="1"/>
    <row r="950181" customFormat="1"/>
    <row r="950182" customFormat="1"/>
    <row r="950183" customFormat="1"/>
    <row r="950184" customFormat="1"/>
    <row r="950185" customFormat="1"/>
    <row r="950186" customFormat="1"/>
    <row r="950187" customFormat="1"/>
    <row r="950188" customFormat="1"/>
    <row r="950189" customFormat="1"/>
    <row r="950190" customFormat="1"/>
    <row r="950191" customFormat="1"/>
    <row r="950192" customFormat="1"/>
    <row r="950193" customFormat="1"/>
    <row r="950194" customFormat="1"/>
    <row r="950195" customFormat="1"/>
    <row r="950196" customFormat="1"/>
    <row r="950197" customFormat="1"/>
    <row r="950198" customFormat="1"/>
    <row r="950199" customFormat="1"/>
    <row r="950200" customFormat="1"/>
    <row r="950201" customFormat="1"/>
    <row r="950202" customFormat="1"/>
    <row r="950203" customFormat="1"/>
    <row r="950204" customFormat="1"/>
    <row r="950205" customFormat="1"/>
    <row r="950206" customFormat="1"/>
    <row r="950207" customFormat="1"/>
    <row r="950208" customFormat="1"/>
    <row r="950209" customFormat="1"/>
    <row r="950210" customFormat="1"/>
    <row r="950211" customFormat="1"/>
    <row r="950212" customFormat="1"/>
    <row r="950213" customFormat="1"/>
    <row r="950214" customFormat="1"/>
    <row r="950215" customFormat="1"/>
    <row r="950216" customFormat="1"/>
    <row r="950217" customFormat="1"/>
    <row r="950218" customFormat="1"/>
    <row r="950219" customFormat="1"/>
    <row r="950220" customFormat="1"/>
    <row r="950221" customFormat="1"/>
    <row r="950222" customFormat="1"/>
    <row r="950223" customFormat="1"/>
    <row r="950224" customFormat="1"/>
    <row r="950225" customFormat="1"/>
    <row r="950226" customFormat="1"/>
    <row r="950227" customFormat="1"/>
    <row r="950228" customFormat="1"/>
    <row r="950229" customFormat="1"/>
    <row r="950230" customFormat="1"/>
    <row r="950231" customFormat="1"/>
    <row r="950232" customFormat="1"/>
    <row r="950233" customFormat="1"/>
    <row r="950234" customFormat="1"/>
    <row r="950235" customFormat="1"/>
    <row r="950236" customFormat="1"/>
    <row r="950237" customFormat="1"/>
    <row r="950238" customFormat="1"/>
    <row r="950239" customFormat="1"/>
    <row r="950240" customFormat="1"/>
    <row r="950241" customFormat="1"/>
    <row r="950242" customFormat="1"/>
    <row r="950243" customFormat="1"/>
    <row r="950244" customFormat="1"/>
    <row r="950245" customFormat="1"/>
    <row r="950246" customFormat="1"/>
    <row r="950247" customFormat="1"/>
    <row r="950248" customFormat="1"/>
    <row r="950249" customFormat="1"/>
    <row r="950250" customFormat="1"/>
    <row r="950251" customFormat="1"/>
    <row r="950252" customFormat="1"/>
    <row r="950253" customFormat="1"/>
    <row r="950254" customFormat="1"/>
    <row r="950255" customFormat="1"/>
    <row r="950256" customFormat="1"/>
    <row r="950257" customFormat="1"/>
    <row r="950258" customFormat="1"/>
    <row r="950259" customFormat="1"/>
    <row r="950260" customFormat="1"/>
    <row r="950261" customFormat="1"/>
    <row r="950262" customFormat="1"/>
    <row r="950263" customFormat="1"/>
    <row r="950264" customFormat="1"/>
    <row r="950265" customFormat="1"/>
    <row r="950266" customFormat="1"/>
    <row r="950267" customFormat="1"/>
    <row r="950268" customFormat="1"/>
    <row r="950269" customFormat="1"/>
    <row r="950270" customFormat="1"/>
    <row r="950271" customFormat="1"/>
    <row r="950272" customFormat="1"/>
    <row r="950273" customFormat="1"/>
    <row r="950274" customFormat="1"/>
    <row r="950275" customFormat="1"/>
    <row r="950276" customFormat="1"/>
    <row r="950277" customFormat="1"/>
    <row r="950278" customFormat="1"/>
    <row r="950279" customFormat="1"/>
    <row r="950280" customFormat="1"/>
    <row r="950281" customFormat="1"/>
    <row r="950282" customFormat="1"/>
    <row r="950283" customFormat="1"/>
    <row r="950284" customFormat="1"/>
    <row r="950285" customFormat="1"/>
    <row r="950286" customFormat="1"/>
    <row r="950287" customFormat="1"/>
    <row r="950288" customFormat="1"/>
    <row r="950289" customFormat="1"/>
    <row r="950290" customFormat="1"/>
    <row r="950291" customFormat="1"/>
    <row r="950292" customFormat="1"/>
    <row r="950293" customFormat="1"/>
    <row r="950294" customFormat="1"/>
    <row r="950295" customFormat="1"/>
    <row r="950296" customFormat="1"/>
    <row r="950297" customFormat="1"/>
    <row r="950298" customFormat="1"/>
    <row r="950299" customFormat="1"/>
    <row r="950300" customFormat="1"/>
    <row r="950301" customFormat="1"/>
    <row r="950302" customFormat="1"/>
    <row r="950303" customFormat="1"/>
    <row r="950304" customFormat="1"/>
    <row r="950305" customFormat="1"/>
    <row r="950306" customFormat="1"/>
    <row r="950307" customFormat="1"/>
    <row r="950308" customFormat="1"/>
    <row r="950309" customFormat="1"/>
    <row r="950310" customFormat="1"/>
    <row r="950311" customFormat="1"/>
    <row r="950312" customFormat="1"/>
    <row r="950313" customFormat="1"/>
    <row r="950314" customFormat="1"/>
    <row r="950315" customFormat="1"/>
    <row r="950316" customFormat="1"/>
    <row r="950317" customFormat="1"/>
    <row r="950318" customFormat="1"/>
    <row r="950319" customFormat="1"/>
    <row r="950320" customFormat="1"/>
    <row r="950321" customFormat="1"/>
    <row r="950322" customFormat="1"/>
    <row r="950323" customFormat="1"/>
    <row r="950324" customFormat="1"/>
    <row r="950325" customFormat="1"/>
    <row r="950326" customFormat="1"/>
    <row r="950327" customFormat="1"/>
    <row r="950328" customFormat="1"/>
    <row r="950329" customFormat="1"/>
    <row r="950330" customFormat="1"/>
    <row r="950331" customFormat="1"/>
    <row r="950332" customFormat="1"/>
    <row r="950333" customFormat="1"/>
    <row r="950334" customFormat="1"/>
    <row r="950335" customFormat="1"/>
    <row r="950336" customFormat="1"/>
    <row r="950337" customFormat="1"/>
    <row r="950338" customFormat="1"/>
    <row r="950339" customFormat="1"/>
    <row r="950340" customFormat="1"/>
    <row r="950341" customFormat="1"/>
    <row r="950342" customFormat="1"/>
    <row r="950343" customFormat="1"/>
    <row r="950344" customFormat="1"/>
    <row r="950345" customFormat="1"/>
    <row r="950346" customFormat="1"/>
    <row r="950347" customFormat="1"/>
    <row r="950348" customFormat="1"/>
    <row r="950349" customFormat="1"/>
    <row r="950350" customFormat="1"/>
    <row r="950351" customFormat="1"/>
    <row r="950352" customFormat="1"/>
    <row r="950353" customFormat="1"/>
    <row r="950354" customFormat="1"/>
    <row r="950355" customFormat="1"/>
    <row r="950356" customFormat="1"/>
    <row r="950357" customFormat="1"/>
    <row r="950358" customFormat="1"/>
    <row r="950359" customFormat="1"/>
    <row r="950360" customFormat="1"/>
    <row r="950361" customFormat="1"/>
    <row r="950362" customFormat="1"/>
    <row r="950363" customFormat="1"/>
    <row r="950364" customFormat="1"/>
    <row r="950365" customFormat="1"/>
    <row r="950366" customFormat="1"/>
    <row r="950367" customFormat="1"/>
    <row r="950368" customFormat="1"/>
    <row r="950369" customFormat="1"/>
    <row r="950370" customFormat="1"/>
    <row r="950371" customFormat="1"/>
    <row r="950372" customFormat="1"/>
    <row r="950373" customFormat="1"/>
    <row r="950374" customFormat="1"/>
    <row r="950375" customFormat="1"/>
    <row r="950376" customFormat="1"/>
    <row r="950377" customFormat="1"/>
    <row r="950378" customFormat="1"/>
    <row r="950379" customFormat="1"/>
    <row r="950380" customFormat="1"/>
    <row r="950381" customFormat="1"/>
    <row r="950382" customFormat="1"/>
    <row r="950383" customFormat="1"/>
    <row r="950384" customFormat="1"/>
    <row r="950385" customFormat="1"/>
    <row r="950386" customFormat="1"/>
    <row r="950387" customFormat="1"/>
    <row r="950388" customFormat="1"/>
    <row r="950389" customFormat="1"/>
    <row r="950390" customFormat="1"/>
    <row r="950391" customFormat="1"/>
    <row r="950392" customFormat="1"/>
    <row r="950393" customFormat="1"/>
    <row r="950394" customFormat="1"/>
    <row r="950395" customFormat="1"/>
    <row r="950396" customFormat="1"/>
    <row r="950397" customFormat="1"/>
    <row r="950398" customFormat="1"/>
    <row r="950399" customFormat="1"/>
    <row r="950400" customFormat="1"/>
    <row r="950401" customFormat="1"/>
    <row r="950402" customFormat="1"/>
    <row r="950403" customFormat="1"/>
    <row r="950404" customFormat="1"/>
    <row r="950405" customFormat="1"/>
    <row r="950406" customFormat="1"/>
    <row r="950407" customFormat="1"/>
    <row r="950408" customFormat="1"/>
    <row r="950409" customFormat="1"/>
    <row r="950410" customFormat="1"/>
    <row r="950411" customFormat="1"/>
    <row r="950412" customFormat="1"/>
    <row r="950413" customFormat="1"/>
    <row r="950414" customFormat="1"/>
    <row r="950415" customFormat="1"/>
    <row r="950416" customFormat="1"/>
    <row r="950417" customFormat="1"/>
    <row r="950418" customFormat="1"/>
    <row r="950419" customFormat="1"/>
    <row r="950420" customFormat="1"/>
    <row r="950421" customFormat="1"/>
    <row r="950422" customFormat="1"/>
    <row r="950423" customFormat="1"/>
    <row r="950424" customFormat="1"/>
    <row r="950425" customFormat="1"/>
    <row r="950426" customFormat="1"/>
    <row r="950427" customFormat="1"/>
    <row r="950428" customFormat="1"/>
    <row r="950429" customFormat="1"/>
    <row r="950430" customFormat="1"/>
    <row r="950431" customFormat="1"/>
    <row r="950432" customFormat="1"/>
    <row r="950433" customFormat="1"/>
    <row r="950434" customFormat="1"/>
    <row r="950435" customFormat="1"/>
    <row r="950436" customFormat="1"/>
    <row r="950437" customFormat="1"/>
    <row r="950438" customFormat="1"/>
    <row r="950439" customFormat="1"/>
    <row r="950440" customFormat="1"/>
    <row r="950441" customFormat="1"/>
    <row r="950442" customFormat="1"/>
    <row r="950443" customFormat="1"/>
    <row r="950444" customFormat="1"/>
    <row r="950445" customFormat="1"/>
    <row r="950446" customFormat="1"/>
    <row r="950447" customFormat="1"/>
    <row r="950448" customFormat="1"/>
    <row r="950449" customFormat="1"/>
    <row r="950450" customFormat="1"/>
    <row r="950451" customFormat="1"/>
    <row r="950452" customFormat="1"/>
    <row r="950453" customFormat="1"/>
    <row r="950454" customFormat="1"/>
    <row r="950455" customFormat="1"/>
    <row r="950456" customFormat="1"/>
    <row r="950457" customFormat="1"/>
    <row r="950458" customFormat="1"/>
    <row r="950459" customFormat="1"/>
    <row r="950460" customFormat="1"/>
    <row r="950461" customFormat="1"/>
    <row r="950462" customFormat="1"/>
    <row r="950463" customFormat="1"/>
    <row r="950464" customFormat="1"/>
    <row r="950465" customFormat="1"/>
    <row r="950466" customFormat="1"/>
    <row r="950467" customFormat="1"/>
    <row r="950468" customFormat="1"/>
    <row r="950469" customFormat="1"/>
    <row r="950470" customFormat="1"/>
    <row r="950471" customFormat="1"/>
    <row r="950472" customFormat="1"/>
    <row r="950473" customFormat="1"/>
    <row r="950474" customFormat="1"/>
    <row r="950475" customFormat="1"/>
    <row r="950476" customFormat="1"/>
    <row r="950477" customFormat="1"/>
    <row r="950478" customFormat="1"/>
    <row r="950479" customFormat="1"/>
    <row r="950480" customFormat="1"/>
    <row r="950481" customFormat="1"/>
    <row r="950482" customFormat="1"/>
    <row r="950483" customFormat="1"/>
    <row r="950484" customFormat="1"/>
    <row r="950485" customFormat="1"/>
    <row r="950486" customFormat="1"/>
    <row r="950487" customFormat="1"/>
    <row r="950488" customFormat="1"/>
    <row r="950489" customFormat="1"/>
    <row r="950490" customFormat="1"/>
    <row r="950491" customFormat="1"/>
    <row r="950492" customFormat="1"/>
    <row r="950493" customFormat="1"/>
    <row r="950494" customFormat="1"/>
    <row r="950495" customFormat="1"/>
    <row r="950496" customFormat="1"/>
    <row r="950497" customFormat="1"/>
    <row r="950498" customFormat="1"/>
    <row r="950499" customFormat="1"/>
    <row r="950500" customFormat="1"/>
    <row r="950501" customFormat="1"/>
    <row r="950502" customFormat="1"/>
    <row r="950503" customFormat="1"/>
    <row r="950504" customFormat="1"/>
    <row r="950505" customFormat="1"/>
    <row r="950506" customFormat="1"/>
    <row r="950507" customFormat="1"/>
    <row r="950508" customFormat="1"/>
    <row r="950509" customFormat="1"/>
    <row r="950510" customFormat="1"/>
    <row r="950511" customFormat="1"/>
    <row r="950512" customFormat="1"/>
    <row r="950513" customFormat="1"/>
    <row r="950514" customFormat="1"/>
    <row r="950515" customFormat="1"/>
    <row r="950516" customFormat="1"/>
    <row r="950517" customFormat="1"/>
    <row r="950518" customFormat="1"/>
    <row r="950519" customFormat="1"/>
    <row r="950520" customFormat="1"/>
    <row r="950521" customFormat="1"/>
    <row r="950522" customFormat="1"/>
    <row r="950523" customFormat="1"/>
    <row r="950524" customFormat="1"/>
    <row r="950525" customFormat="1"/>
    <row r="950526" customFormat="1"/>
    <row r="950527" customFormat="1"/>
    <row r="950528" customFormat="1"/>
    <row r="950529" customFormat="1"/>
    <row r="950530" customFormat="1"/>
    <row r="950531" customFormat="1"/>
    <row r="950532" customFormat="1"/>
    <row r="950533" customFormat="1"/>
    <row r="950534" customFormat="1"/>
    <row r="950535" customFormat="1"/>
    <row r="950536" customFormat="1"/>
    <row r="950537" customFormat="1"/>
    <row r="950538" customFormat="1"/>
    <row r="950539" customFormat="1"/>
    <row r="950540" customFormat="1"/>
    <row r="950541" customFormat="1"/>
    <row r="950542" customFormat="1"/>
    <row r="950543" customFormat="1"/>
    <row r="950544" customFormat="1"/>
    <row r="950545" customFormat="1"/>
    <row r="950546" customFormat="1"/>
    <row r="950547" customFormat="1"/>
    <row r="950548" customFormat="1"/>
    <row r="950549" customFormat="1"/>
    <row r="950550" customFormat="1"/>
    <row r="950551" customFormat="1"/>
    <row r="950552" customFormat="1"/>
    <row r="950553" customFormat="1"/>
    <row r="950554" customFormat="1"/>
    <row r="950555" customFormat="1"/>
    <row r="950556" customFormat="1"/>
    <row r="950557" customFormat="1"/>
    <row r="950558" customFormat="1"/>
    <row r="950559" customFormat="1"/>
    <row r="950560" customFormat="1"/>
    <row r="950561" customFormat="1"/>
    <row r="950562" customFormat="1"/>
    <row r="950563" customFormat="1"/>
    <row r="950564" customFormat="1"/>
    <row r="950565" customFormat="1"/>
    <row r="950566" customFormat="1"/>
    <row r="950567" customFormat="1"/>
    <row r="950568" customFormat="1"/>
    <row r="950569" customFormat="1"/>
    <row r="950570" customFormat="1"/>
    <row r="950571" customFormat="1"/>
    <row r="950572" customFormat="1"/>
    <row r="950573" customFormat="1"/>
    <row r="950574" customFormat="1"/>
    <row r="950575" customFormat="1"/>
    <row r="950576" customFormat="1"/>
    <row r="950577" customFormat="1"/>
    <row r="950578" customFormat="1"/>
    <row r="950579" customFormat="1"/>
    <row r="950580" customFormat="1"/>
    <row r="950581" customFormat="1"/>
    <row r="950582" customFormat="1"/>
    <row r="950583" customFormat="1"/>
    <row r="950584" customFormat="1"/>
    <row r="950585" customFormat="1"/>
    <row r="950586" customFormat="1"/>
    <row r="950587" customFormat="1"/>
    <row r="950588" customFormat="1"/>
    <row r="950589" customFormat="1"/>
    <row r="950590" customFormat="1"/>
    <row r="950591" customFormat="1"/>
    <row r="950592" customFormat="1"/>
    <row r="950593" customFormat="1"/>
    <row r="950594" customFormat="1"/>
    <row r="950595" customFormat="1"/>
    <row r="950596" customFormat="1"/>
    <row r="950597" customFormat="1"/>
    <row r="950598" customFormat="1"/>
    <row r="950599" customFormat="1"/>
    <row r="950600" customFormat="1"/>
    <row r="950601" customFormat="1"/>
    <row r="950602" customFormat="1"/>
    <row r="950603" customFormat="1"/>
    <row r="950604" customFormat="1"/>
    <row r="950605" customFormat="1"/>
    <row r="950606" customFormat="1"/>
    <row r="950607" customFormat="1"/>
    <row r="950608" customFormat="1"/>
    <row r="950609" customFormat="1"/>
    <row r="950610" customFormat="1"/>
    <row r="950611" customFormat="1"/>
    <row r="950612" customFormat="1"/>
    <row r="950613" customFormat="1"/>
    <row r="950614" customFormat="1"/>
    <row r="950615" customFormat="1"/>
    <row r="950616" customFormat="1"/>
    <row r="950617" customFormat="1"/>
    <row r="950618" customFormat="1"/>
    <row r="950619" customFormat="1"/>
    <row r="950620" customFormat="1"/>
    <row r="950621" customFormat="1"/>
    <row r="950622" customFormat="1"/>
    <row r="950623" customFormat="1"/>
    <row r="950624" customFormat="1"/>
    <row r="950625" customFormat="1"/>
    <row r="950626" customFormat="1"/>
    <row r="950627" customFormat="1"/>
    <row r="950628" customFormat="1"/>
    <row r="950629" customFormat="1"/>
    <row r="950630" customFormat="1"/>
    <row r="950631" customFormat="1"/>
    <row r="950632" customFormat="1"/>
    <row r="950633" customFormat="1"/>
    <row r="950634" customFormat="1"/>
    <row r="950635" customFormat="1"/>
    <row r="950636" customFormat="1"/>
    <row r="950637" customFormat="1"/>
    <row r="950638" customFormat="1"/>
    <row r="950639" customFormat="1"/>
    <row r="950640" customFormat="1"/>
    <row r="950641" customFormat="1"/>
    <row r="950642" customFormat="1"/>
    <row r="950643" customFormat="1"/>
    <row r="950644" customFormat="1"/>
    <row r="950645" customFormat="1"/>
    <row r="950646" customFormat="1"/>
    <row r="950647" customFormat="1"/>
    <row r="950648" customFormat="1"/>
    <row r="950649" customFormat="1"/>
    <row r="950650" customFormat="1"/>
    <row r="950651" customFormat="1"/>
    <row r="950652" customFormat="1"/>
    <row r="950653" customFormat="1"/>
    <row r="950654" customFormat="1"/>
    <row r="950655" customFormat="1"/>
    <row r="950656" customFormat="1"/>
    <row r="950657" customFormat="1"/>
    <row r="950658" customFormat="1"/>
    <row r="950659" customFormat="1"/>
    <row r="950660" customFormat="1"/>
    <row r="950661" customFormat="1"/>
    <row r="950662" customFormat="1"/>
    <row r="950663" customFormat="1"/>
    <row r="950664" customFormat="1"/>
    <row r="950665" customFormat="1"/>
    <row r="950666" customFormat="1"/>
    <row r="950667" customFormat="1"/>
    <row r="950668" customFormat="1"/>
    <row r="950669" customFormat="1"/>
    <row r="950670" customFormat="1"/>
    <row r="950671" customFormat="1"/>
    <row r="950672" customFormat="1"/>
    <row r="950673" customFormat="1"/>
    <row r="950674" customFormat="1"/>
    <row r="950675" customFormat="1"/>
    <row r="950676" customFormat="1"/>
    <row r="950677" customFormat="1"/>
    <row r="950678" customFormat="1"/>
    <row r="950679" customFormat="1"/>
    <row r="950680" customFormat="1"/>
    <row r="950681" customFormat="1"/>
    <row r="950682" customFormat="1"/>
    <row r="950683" customFormat="1"/>
    <row r="950684" customFormat="1"/>
    <row r="950685" customFormat="1"/>
    <row r="950686" customFormat="1"/>
    <row r="950687" customFormat="1"/>
    <row r="950688" customFormat="1"/>
    <row r="950689" customFormat="1"/>
    <row r="950690" customFormat="1"/>
    <row r="950691" customFormat="1"/>
    <row r="950692" customFormat="1"/>
    <row r="950693" customFormat="1"/>
    <row r="950694" customFormat="1"/>
    <row r="950695" customFormat="1"/>
    <row r="950696" customFormat="1"/>
    <row r="950697" customFormat="1"/>
    <row r="950698" customFormat="1"/>
    <row r="950699" customFormat="1"/>
    <row r="950700" customFormat="1"/>
    <row r="950701" customFormat="1"/>
    <row r="950702" customFormat="1"/>
    <row r="950703" customFormat="1"/>
    <row r="950704" customFormat="1"/>
    <row r="950705" customFormat="1"/>
    <row r="950706" customFormat="1"/>
    <row r="950707" customFormat="1"/>
    <row r="950708" customFormat="1"/>
    <row r="950709" customFormat="1"/>
    <row r="950710" customFormat="1"/>
    <row r="950711" customFormat="1"/>
    <row r="950712" customFormat="1"/>
    <row r="950713" customFormat="1"/>
    <row r="950714" customFormat="1"/>
    <row r="950715" customFormat="1"/>
    <row r="950716" customFormat="1"/>
    <row r="950717" customFormat="1"/>
    <row r="950718" customFormat="1"/>
    <row r="950719" customFormat="1"/>
    <row r="950720" customFormat="1"/>
    <row r="950721" customFormat="1"/>
    <row r="950722" customFormat="1"/>
    <row r="950723" customFormat="1"/>
    <row r="950724" customFormat="1"/>
    <row r="950725" customFormat="1"/>
    <row r="950726" customFormat="1"/>
    <row r="950727" customFormat="1"/>
    <row r="950728" customFormat="1"/>
    <row r="950729" customFormat="1"/>
    <row r="950730" customFormat="1"/>
    <row r="950731" customFormat="1"/>
    <row r="950732" customFormat="1"/>
    <row r="950733" customFormat="1"/>
    <row r="950734" customFormat="1"/>
    <row r="950735" customFormat="1"/>
    <row r="950736" customFormat="1"/>
    <row r="950737" customFormat="1"/>
    <row r="950738" customFormat="1"/>
    <row r="950739" customFormat="1"/>
    <row r="950740" customFormat="1"/>
    <row r="950741" customFormat="1"/>
    <row r="950742" customFormat="1"/>
    <row r="950743" customFormat="1"/>
    <row r="950744" customFormat="1"/>
    <row r="950745" customFormat="1"/>
    <row r="950746" customFormat="1"/>
    <row r="950747" customFormat="1"/>
    <row r="950748" customFormat="1"/>
    <row r="950749" customFormat="1"/>
    <row r="950750" customFormat="1"/>
    <row r="950751" customFormat="1"/>
    <row r="950752" customFormat="1"/>
    <row r="950753" customFormat="1"/>
    <row r="950754" customFormat="1"/>
    <row r="950755" customFormat="1"/>
    <row r="950756" customFormat="1"/>
    <row r="950757" customFormat="1"/>
    <row r="950758" customFormat="1"/>
    <row r="950759" customFormat="1"/>
    <row r="950760" customFormat="1"/>
    <row r="950761" customFormat="1"/>
    <row r="950762" customFormat="1"/>
    <row r="950763" customFormat="1"/>
    <row r="950764" customFormat="1"/>
    <row r="950765" customFormat="1"/>
    <row r="950766" customFormat="1"/>
    <row r="950767" customFormat="1"/>
    <row r="950768" customFormat="1"/>
    <row r="950769" customFormat="1"/>
    <row r="950770" customFormat="1"/>
    <row r="950771" customFormat="1"/>
    <row r="950772" customFormat="1"/>
    <row r="950773" customFormat="1"/>
    <row r="950774" customFormat="1"/>
    <row r="950775" customFormat="1"/>
    <row r="950776" customFormat="1"/>
    <row r="950777" customFormat="1"/>
    <row r="950778" customFormat="1"/>
    <row r="950779" customFormat="1"/>
    <row r="950780" customFormat="1"/>
    <row r="950781" customFormat="1"/>
    <row r="950782" customFormat="1"/>
    <row r="950783" customFormat="1"/>
    <row r="950784" customFormat="1"/>
    <row r="950785" customFormat="1"/>
    <row r="950786" customFormat="1"/>
    <row r="950787" customFormat="1"/>
    <row r="950788" customFormat="1"/>
    <row r="950789" customFormat="1"/>
    <row r="950790" customFormat="1"/>
    <row r="950791" customFormat="1"/>
    <row r="950792" customFormat="1"/>
    <row r="950793" customFormat="1"/>
    <row r="950794" customFormat="1"/>
    <row r="950795" customFormat="1"/>
    <row r="950796" customFormat="1"/>
    <row r="950797" customFormat="1"/>
    <row r="950798" customFormat="1"/>
    <row r="950799" customFormat="1"/>
    <row r="950800" customFormat="1"/>
    <row r="950801" customFormat="1"/>
    <row r="950802" customFormat="1"/>
    <row r="950803" customFormat="1"/>
    <row r="950804" customFormat="1"/>
    <row r="950805" customFormat="1"/>
    <row r="950806" customFormat="1"/>
    <row r="950807" customFormat="1"/>
    <row r="950808" customFormat="1"/>
    <row r="950809" customFormat="1"/>
    <row r="950810" customFormat="1"/>
    <row r="950811" customFormat="1"/>
    <row r="950812" customFormat="1"/>
    <row r="950813" customFormat="1"/>
    <row r="950814" customFormat="1"/>
    <row r="950815" customFormat="1"/>
    <row r="950816" customFormat="1"/>
    <row r="950817" customFormat="1"/>
    <row r="950818" customFormat="1"/>
    <row r="950819" customFormat="1"/>
    <row r="950820" customFormat="1"/>
    <row r="950821" customFormat="1"/>
    <row r="950822" customFormat="1"/>
    <row r="950823" customFormat="1"/>
    <row r="950824" customFormat="1"/>
    <row r="950825" customFormat="1"/>
    <row r="950826" customFormat="1"/>
    <row r="950827" customFormat="1"/>
    <row r="950828" customFormat="1"/>
    <row r="950829" customFormat="1"/>
    <row r="950830" customFormat="1"/>
    <row r="950831" customFormat="1"/>
    <row r="950832" customFormat="1"/>
    <row r="950833" customFormat="1"/>
    <row r="950834" customFormat="1"/>
    <row r="950835" customFormat="1"/>
    <row r="950836" customFormat="1"/>
    <row r="950837" customFormat="1"/>
    <row r="950838" customFormat="1"/>
    <row r="950839" customFormat="1"/>
    <row r="950840" customFormat="1"/>
    <row r="950841" customFormat="1"/>
    <row r="950842" customFormat="1"/>
    <row r="950843" customFormat="1"/>
    <row r="950844" customFormat="1"/>
    <row r="950845" customFormat="1"/>
    <row r="950846" customFormat="1"/>
    <row r="950847" customFormat="1"/>
    <row r="950848" customFormat="1"/>
    <row r="950849" customFormat="1"/>
    <row r="950850" customFormat="1"/>
    <row r="950851" customFormat="1"/>
    <row r="950852" customFormat="1"/>
    <row r="950853" customFormat="1"/>
    <row r="950854" customFormat="1"/>
    <row r="950855" customFormat="1"/>
    <row r="950856" customFormat="1"/>
    <row r="950857" customFormat="1"/>
    <row r="950858" customFormat="1"/>
    <row r="950859" customFormat="1"/>
    <row r="950860" customFormat="1"/>
    <row r="950861" customFormat="1"/>
    <row r="950862" customFormat="1"/>
    <row r="950863" customFormat="1"/>
    <row r="950864" customFormat="1"/>
    <row r="950865" customFormat="1"/>
    <row r="950866" customFormat="1"/>
    <row r="950867" customFormat="1"/>
    <row r="950868" customFormat="1"/>
    <row r="950869" customFormat="1"/>
    <row r="950870" customFormat="1"/>
    <row r="950871" customFormat="1"/>
    <row r="950872" customFormat="1"/>
    <row r="950873" customFormat="1"/>
    <row r="950874" customFormat="1"/>
    <row r="950875" customFormat="1"/>
    <row r="950876" customFormat="1"/>
    <row r="950877" customFormat="1"/>
    <row r="950878" customFormat="1"/>
    <row r="950879" customFormat="1"/>
    <row r="950880" customFormat="1"/>
    <row r="950881" customFormat="1"/>
    <row r="950882" customFormat="1"/>
    <row r="950883" customFormat="1"/>
    <row r="950884" customFormat="1"/>
    <row r="950885" customFormat="1"/>
    <row r="950886" customFormat="1"/>
    <row r="950887" customFormat="1"/>
    <row r="950888" customFormat="1"/>
    <row r="950889" customFormat="1"/>
    <row r="950890" customFormat="1"/>
    <row r="950891" customFormat="1"/>
    <row r="950892" customFormat="1"/>
    <row r="950893" customFormat="1"/>
    <row r="950894" customFormat="1"/>
    <row r="950895" customFormat="1"/>
    <row r="950896" customFormat="1"/>
    <row r="950897" customFormat="1"/>
    <row r="950898" customFormat="1"/>
    <row r="950899" customFormat="1"/>
    <row r="950900" customFormat="1"/>
    <row r="950901" customFormat="1"/>
    <row r="950902" customFormat="1"/>
    <row r="950903" customFormat="1"/>
    <row r="950904" customFormat="1"/>
    <row r="950905" customFormat="1"/>
    <row r="950906" customFormat="1"/>
    <row r="950907" customFormat="1"/>
    <row r="950908" customFormat="1"/>
    <row r="950909" customFormat="1"/>
    <row r="950910" customFormat="1"/>
    <row r="950911" customFormat="1"/>
    <row r="950912" customFormat="1"/>
    <row r="950913" customFormat="1"/>
    <row r="950914" customFormat="1"/>
    <row r="950915" customFormat="1"/>
    <row r="950916" customFormat="1"/>
    <row r="950917" customFormat="1"/>
    <row r="950918" customFormat="1"/>
    <row r="950919" customFormat="1"/>
    <row r="950920" customFormat="1"/>
    <row r="950921" customFormat="1"/>
    <row r="950922" customFormat="1"/>
    <row r="950923" customFormat="1"/>
    <row r="950924" customFormat="1"/>
    <row r="950925" customFormat="1"/>
    <row r="950926" customFormat="1"/>
    <row r="950927" customFormat="1"/>
    <row r="950928" customFormat="1"/>
    <row r="950929" customFormat="1"/>
    <row r="950930" customFormat="1"/>
    <row r="950931" customFormat="1"/>
    <row r="950932" customFormat="1"/>
    <row r="950933" customFormat="1"/>
    <row r="950934" customFormat="1"/>
    <row r="950935" customFormat="1"/>
    <row r="950936" customFormat="1"/>
    <row r="950937" customFormat="1"/>
    <row r="950938" customFormat="1"/>
    <row r="950939" customFormat="1"/>
    <row r="950940" customFormat="1"/>
    <row r="950941" customFormat="1"/>
    <row r="950942" customFormat="1"/>
    <row r="950943" customFormat="1"/>
    <row r="950944" customFormat="1"/>
    <row r="950945" customFormat="1"/>
    <row r="950946" customFormat="1"/>
    <row r="950947" customFormat="1"/>
    <row r="950948" customFormat="1"/>
    <row r="950949" customFormat="1"/>
    <row r="950950" customFormat="1"/>
    <row r="950951" customFormat="1"/>
    <row r="950952" customFormat="1"/>
    <row r="950953" customFormat="1"/>
    <row r="950954" customFormat="1"/>
    <row r="950955" customFormat="1"/>
    <row r="950956" customFormat="1"/>
    <row r="950957" customFormat="1"/>
    <row r="950958" customFormat="1"/>
    <row r="950959" customFormat="1"/>
    <row r="950960" customFormat="1"/>
    <row r="950961" customFormat="1"/>
    <row r="950962" customFormat="1"/>
    <row r="950963" customFormat="1"/>
    <row r="950964" customFormat="1"/>
    <row r="950965" customFormat="1"/>
    <row r="950966" customFormat="1"/>
    <row r="950967" customFormat="1"/>
    <row r="950968" customFormat="1"/>
    <row r="950969" customFormat="1"/>
    <row r="950970" customFormat="1"/>
    <row r="950971" customFormat="1"/>
    <row r="950972" customFormat="1"/>
    <row r="950973" customFormat="1"/>
    <row r="950974" customFormat="1"/>
    <row r="950975" customFormat="1"/>
    <row r="950976" customFormat="1"/>
    <row r="950977" customFormat="1"/>
    <row r="950978" customFormat="1"/>
    <row r="950979" customFormat="1"/>
    <row r="950980" customFormat="1"/>
    <row r="950981" customFormat="1"/>
    <row r="950982" customFormat="1"/>
    <row r="950983" customFormat="1"/>
    <row r="950984" customFormat="1"/>
    <row r="950985" customFormat="1"/>
    <row r="950986" customFormat="1"/>
    <row r="950987" customFormat="1"/>
    <row r="950988" customFormat="1"/>
    <row r="950989" customFormat="1"/>
    <row r="950990" customFormat="1"/>
    <row r="950991" customFormat="1"/>
    <row r="950992" customFormat="1"/>
    <row r="950993" customFormat="1"/>
    <row r="950994" customFormat="1"/>
    <row r="950995" customFormat="1"/>
    <row r="950996" customFormat="1"/>
    <row r="950997" customFormat="1"/>
    <row r="950998" customFormat="1"/>
    <row r="950999" customFormat="1"/>
    <row r="951000" customFormat="1"/>
    <row r="951001" customFormat="1"/>
    <row r="951002" customFormat="1"/>
    <row r="951003" customFormat="1"/>
    <row r="951004" customFormat="1"/>
    <row r="951005" customFormat="1"/>
    <row r="951006" customFormat="1"/>
    <row r="951007" customFormat="1"/>
    <row r="951008" customFormat="1"/>
    <row r="951009" customFormat="1"/>
    <row r="951010" customFormat="1"/>
    <row r="951011" customFormat="1"/>
    <row r="951012" customFormat="1"/>
    <row r="951013" customFormat="1"/>
    <row r="951014" customFormat="1"/>
    <row r="951015" customFormat="1"/>
    <row r="951016" customFormat="1"/>
    <row r="951017" customFormat="1"/>
    <row r="951018" customFormat="1"/>
    <row r="951019" customFormat="1"/>
    <row r="951020" customFormat="1"/>
    <row r="951021" customFormat="1"/>
    <row r="951022" customFormat="1"/>
    <row r="951023" customFormat="1"/>
    <row r="951024" customFormat="1"/>
    <row r="951025" customFormat="1"/>
    <row r="951026" customFormat="1"/>
    <row r="951027" customFormat="1"/>
    <row r="951028" customFormat="1"/>
    <row r="951029" customFormat="1"/>
    <row r="951030" customFormat="1"/>
    <row r="951031" customFormat="1"/>
    <row r="951032" customFormat="1"/>
    <row r="951033" customFormat="1"/>
    <row r="951034" customFormat="1"/>
    <row r="951035" customFormat="1"/>
    <row r="951036" customFormat="1"/>
    <row r="951037" customFormat="1"/>
    <row r="951038" customFormat="1"/>
    <row r="951039" customFormat="1"/>
    <row r="951040" customFormat="1"/>
    <row r="951041" customFormat="1"/>
    <row r="951042" customFormat="1"/>
    <row r="951043" customFormat="1"/>
    <row r="951044" customFormat="1"/>
    <row r="951045" customFormat="1"/>
    <row r="951046" customFormat="1"/>
    <row r="951047" customFormat="1"/>
    <row r="951048" customFormat="1"/>
    <row r="951049" customFormat="1"/>
    <row r="951050" customFormat="1"/>
    <row r="951051" customFormat="1"/>
    <row r="951052" customFormat="1"/>
    <row r="951053" customFormat="1"/>
    <row r="951054" customFormat="1"/>
    <row r="951055" customFormat="1"/>
    <row r="951056" customFormat="1"/>
    <row r="951057" customFormat="1"/>
    <row r="951058" customFormat="1"/>
    <row r="951059" customFormat="1"/>
    <row r="951060" customFormat="1"/>
    <row r="951061" customFormat="1"/>
    <row r="951062" customFormat="1"/>
    <row r="951063" customFormat="1"/>
    <row r="951064" customFormat="1"/>
    <row r="951065" customFormat="1"/>
    <row r="951066" customFormat="1"/>
    <row r="951067" customFormat="1"/>
    <row r="951068" customFormat="1"/>
    <row r="951069" customFormat="1"/>
    <row r="951070" customFormat="1"/>
    <row r="951071" customFormat="1"/>
    <row r="951072" customFormat="1"/>
    <row r="951073" customFormat="1"/>
    <row r="951074" customFormat="1"/>
    <row r="951075" customFormat="1"/>
    <row r="951076" customFormat="1"/>
    <row r="951077" customFormat="1"/>
    <row r="951078" customFormat="1"/>
    <row r="951079" customFormat="1"/>
    <row r="951080" customFormat="1"/>
    <row r="951081" customFormat="1"/>
    <row r="951082" customFormat="1"/>
    <row r="951083" customFormat="1"/>
    <row r="951084" customFormat="1"/>
    <row r="951085" customFormat="1"/>
    <row r="951086" customFormat="1"/>
    <row r="951087" customFormat="1"/>
    <row r="951088" customFormat="1"/>
    <row r="951089" customFormat="1"/>
    <row r="951090" customFormat="1"/>
    <row r="951091" customFormat="1"/>
    <row r="951092" customFormat="1"/>
    <row r="951093" customFormat="1"/>
    <row r="951094" customFormat="1"/>
    <row r="951095" customFormat="1"/>
    <row r="951096" customFormat="1"/>
    <row r="951097" customFormat="1"/>
    <row r="951098" customFormat="1"/>
    <row r="951099" customFormat="1"/>
    <row r="951100" customFormat="1"/>
    <row r="951101" customFormat="1"/>
    <row r="951102" customFormat="1"/>
    <row r="951103" customFormat="1"/>
    <row r="951104" customFormat="1"/>
    <row r="951105" customFormat="1"/>
    <row r="951106" customFormat="1"/>
    <row r="951107" customFormat="1"/>
    <row r="951108" customFormat="1"/>
    <row r="951109" customFormat="1"/>
    <row r="951110" customFormat="1"/>
    <row r="951111" customFormat="1"/>
    <row r="951112" customFormat="1"/>
    <row r="951113" customFormat="1"/>
    <row r="951114" customFormat="1"/>
    <row r="951115" customFormat="1"/>
    <row r="951116" customFormat="1"/>
    <row r="951117" customFormat="1"/>
    <row r="951118" customFormat="1"/>
    <row r="951119" customFormat="1"/>
    <row r="951120" customFormat="1"/>
    <row r="951121" customFormat="1"/>
    <row r="951122" customFormat="1"/>
    <row r="951123" customFormat="1"/>
    <row r="951124" customFormat="1"/>
    <row r="951125" customFormat="1"/>
    <row r="951126" customFormat="1"/>
    <row r="951127" customFormat="1"/>
    <row r="951128" customFormat="1"/>
    <row r="951129" customFormat="1"/>
    <row r="951130" customFormat="1"/>
    <row r="951131" customFormat="1"/>
    <row r="951132" customFormat="1"/>
    <row r="951133" customFormat="1"/>
    <row r="951134" customFormat="1"/>
    <row r="951135" customFormat="1"/>
    <row r="951136" customFormat="1"/>
    <row r="951137" customFormat="1"/>
    <row r="951138" customFormat="1"/>
    <row r="951139" customFormat="1"/>
    <row r="951140" customFormat="1"/>
    <row r="951141" customFormat="1"/>
    <row r="951142" customFormat="1"/>
    <row r="951143" customFormat="1"/>
    <row r="951144" customFormat="1"/>
    <row r="951145" customFormat="1"/>
    <row r="951146" customFormat="1"/>
    <row r="951147" customFormat="1"/>
    <row r="951148" customFormat="1"/>
    <row r="951149" customFormat="1"/>
    <row r="951150" customFormat="1"/>
    <row r="951151" customFormat="1"/>
    <row r="951152" customFormat="1"/>
    <row r="951153" customFormat="1"/>
    <row r="951154" customFormat="1"/>
    <row r="951155" customFormat="1"/>
    <row r="951156" customFormat="1"/>
    <row r="951157" customFormat="1"/>
    <row r="951158" customFormat="1"/>
    <row r="951159" customFormat="1"/>
    <row r="951160" customFormat="1"/>
    <row r="951161" customFormat="1"/>
    <row r="951162" customFormat="1"/>
    <row r="951163" customFormat="1"/>
    <row r="951164" customFormat="1"/>
    <row r="951165" customFormat="1"/>
    <row r="951166" customFormat="1"/>
    <row r="951167" customFormat="1"/>
    <row r="951168" customFormat="1"/>
    <row r="951169" customFormat="1"/>
    <row r="951170" customFormat="1"/>
    <row r="951171" customFormat="1"/>
    <row r="951172" customFormat="1"/>
    <row r="951173" customFormat="1"/>
    <row r="951174" customFormat="1"/>
    <row r="951175" customFormat="1"/>
    <row r="951176" customFormat="1"/>
    <row r="951177" customFormat="1"/>
    <row r="951178" customFormat="1"/>
    <row r="951179" customFormat="1"/>
    <row r="951180" customFormat="1"/>
    <row r="951181" customFormat="1"/>
    <row r="951182" customFormat="1"/>
    <row r="951183" customFormat="1"/>
    <row r="951184" customFormat="1"/>
    <row r="951185" customFormat="1"/>
    <row r="951186" customFormat="1"/>
    <row r="951187" customFormat="1"/>
    <row r="951188" customFormat="1"/>
    <row r="951189" customFormat="1"/>
    <row r="951190" customFormat="1"/>
    <row r="951191" customFormat="1"/>
    <row r="951192" customFormat="1"/>
    <row r="951193" customFormat="1"/>
    <row r="951194" customFormat="1"/>
    <row r="951195" customFormat="1"/>
    <row r="951196" customFormat="1"/>
    <row r="951197" customFormat="1"/>
    <row r="951198" customFormat="1"/>
    <row r="951199" customFormat="1"/>
    <row r="951200" customFormat="1"/>
    <row r="951201" customFormat="1"/>
    <row r="951202" customFormat="1"/>
    <row r="951203" customFormat="1"/>
    <row r="951204" customFormat="1"/>
    <row r="951205" customFormat="1"/>
    <row r="951206" customFormat="1"/>
    <row r="951207" customFormat="1"/>
    <row r="951208" customFormat="1"/>
    <row r="951209" customFormat="1"/>
    <row r="951210" customFormat="1"/>
    <row r="951211" customFormat="1"/>
    <row r="951212" customFormat="1"/>
    <row r="951213" customFormat="1"/>
    <row r="951214" customFormat="1"/>
    <row r="951215" customFormat="1"/>
    <row r="951216" customFormat="1"/>
    <row r="951217" customFormat="1"/>
    <row r="951218" customFormat="1"/>
    <row r="951219" customFormat="1"/>
    <row r="951220" customFormat="1"/>
    <row r="951221" customFormat="1"/>
    <row r="951222" customFormat="1"/>
    <row r="951223" customFormat="1"/>
    <row r="951224" customFormat="1"/>
    <row r="951225" customFormat="1"/>
    <row r="951226" customFormat="1"/>
    <row r="951227" customFormat="1"/>
    <row r="951228" customFormat="1"/>
    <row r="951229" customFormat="1"/>
    <row r="951230" customFormat="1"/>
    <row r="951231" customFormat="1"/>
    <row r="951232" customFormat="1"/>
    <row r="951233" customFormat="1"/>
    <row r="951234" customFormat="1"/>
    <row r="951235" customFormat="1"/>
    <row r="951236" customFormat="1"/>
    <row r="951237" customFormat="1"/>
    <row r="951238" customFormat="1"/>
    <row r="951239" customFormat="1"/>
    <row r="951240" customFormat="1"/>
    <row r="951241" customFormat="1"/>
    <row r="951242" customFormat="1"/>
    <row r="951243" customFormat="1"/>
    <row r="951244" customFormat="1"/>
    <row r="951245" customFormat="1"/>
    <row r="951246" customFormat="1"/>
    <row r="951247" customFormat="1"/>
    <row r="951248" customFormat="1"/>
    <row r="951249" customFormat="1"/>
    <row r="951250" customFormat="1"/>
    <row r="951251" customFormat="1"/>
    <row r="951252" customFormat="1"/>
    <row r="951253" customFormat="1"/>
    <row r="951254" customFormat="1"/>
    <row r="951255" customFormat="1"/>
    <row r="951256" customFormat="1"/>
    <row r="951257" customFormat="1"/>
    <row r="951258" customFormat="1"/>
    <row r="951259" customFormat="1"/>
    <row r="951260" customFormat="1"/>
    <row r="951261" customFormat="1"/>
    <row r="951262" customFormat="1"/>
    <row r="951263" customFormat="1"/>
    <row r="951264" customFormat="1"/>
    <row r="951265" customFormat="1"/>
    <row r="951266" customFormat="1"/>
    <row r="951267" customFormat="1"/>
    <row r="951268" customFormat="1"/>
    <row r="951269" customFormat="1"/>
    <row r="951270" customFormat="1"/>
    <row r="951271" customFormat="1"/>
    <row r="951272" customFormat="1"/>
    <row r="951273" customFormat="1"/>
    <row r="951274" customFormat="1"/>
    <row r="951275" customFormat="1"/>
    <row r="951276" customFormat="1"/>
    <row r="951277" customFormat="1"/>
    <row r="951278" customFormat="1"/>
    <row r="951279" customFormat="1"/>
    <row r="951280" customFormat="1"/>
    <row r="951281" customFormat="1"/>
    <row r="951282" customFormat="1"/>
    <row r="951283" customFormat="1"/>
    <row r="951284" customFormat="1"/>
    <row r="951285" customFormat="1"/>
    <row r="951286" customFormat="1"/>
    <row r="951287" customFormat="1"/>
    <row r="951288" customFormat="1"/>
    <row r="951289" customFormat="1"/>
    <row r="951290" customFormat="1"/>
    <row r="951291" customFormat="1"/>
    <row r="951292" customFormat="1"/>
    <row r="951293" customFormat="1"/>
    <row r="951294" customFormat="1"/>
    <row r="951295" customFormat="1"/>
    <row r="951296" customFormat="1"/>
    <row r="951297" customFormat="1"/>
    <row r="951298" customFormat="1"/>
    <row r="951299" customFormat="1"/>
    <row r="951300" customFormat="1"/>
    <row r="951301" customFormat="1"/>
    <row r="951302" customFormat="1"/>
    <row r="951303" customFormat="1"/>
    <row r="951304" customFormat="1"/>
    <row r="951305" customFormat="1"/>
    <row r="951306" customFormat="1"/>
    <row r="951307" customFormat="1"/>
    <row r="951308" customFormat="1"/>
    <row r="951309" customFormat="1"/>
    <row r="951310" customFormat="1"/>
    <row r="951311" customFormat="1"/>
    <row r="951312" customFormat="1"/>
    <row r="951313" customFormat="1"/>
    <row r="951314" customFormat="1"/>
    <row r="951315" customFormat="1"/>
    <row r="951316" customFormat="1"/>
    <row r="951317" customFormat="1"/>
    <row r="951318" customFormat="1"/>
    <row r="951319" customFormat="1"/>
    <row r="951320" customFormat="1"/>
    <row r="951321" customFormat="1"/>
    <row r="951322" customFormat="1"/>
    <row r="951323" customFormat="1"/>
    <row r="951324" customFormat="1"/>
    <row r="951325" customFormat="1"/>
    <row r="951326" customFormat="1"/>
    <row r="951327" customFormat="1"/>
    <row r="951328" customFormat="1"/>
    <row r="951329" customFormat="1"/>
    <row r="951330" customFormat="1"/>
    <row r="951331" customFormat="1"/>
    <row r="951332" customFormat="1"/>
    <row r="951333" customFormat="1"/>
    <row r="951334" customFormat="1"/>
    <row r="951335" customFormat="1"/>
    <row r="951336" customFormat="1"/>
    <row r="951337" customFormat="1"/>
    <row r="951338" customFormat="1"/>
    <row r="951339" customFormat="1"/>
    <row r="951340" customFormat="1"/>
    <row r="951341" customFormat="1"/>
    <row r="951342" customFormat="1"/>
    <row r="951343" customFormat="1"/>
    <row r="951344" customFormat="1"/>
    <row r="951345" customFormat="1"/>
    <row r="951346" customFormat="1"/>
    <row r="951347" customFormat="1"/>
    <row r="951348" customFormat="1"/>
    <row r="951349" customFormat="1"/>
    <row r="951350" customFormat="1"/>
    <row r="951351" customFormat="1"/>
    <row r="951352" customFormat="1"/>
    <row r="951353" customFormat="1"/>
    <row r="951354" customFormat="1"/>
    <row r="951355" customFormat="1"/>
    <row r="951356" customFormat="1"/>
    <row r="951357" customFormat="1"/>
    <row r="951358" customFormat="1"/>
    <row r="951359" customFormat="1"/>
    <row r="951360" customFormat="1"/>
    <row r="951361" customFormat="1"/>
    <row r="951362" customFormat="1"/>
    <row r="951363" customFormat="1"/>
    <row r="951364" customFormat="1"/>
    <row r="951365" customFormat="1"/>
    <row r="951366" customFormat="1"/>
    <row r="951367" customFormat="1"/>
    <row r="951368" customFormat="1"/>
    <row r="951369" customFormat="1"/>
    <row r="951370" customFormat="1"/>
    <row r="951371" customFormat="1"/>
    <row r="951372" customFormat="1"/>
    <row r="951373" customFormat="1"/>
    <row r="951374" customFormat="1"/>
    <row r="951375" customFormat="1"/>
    <row r="951376" customFormat="1"/>
    <row r="951377" customFormat="1"/>
    <row r="951378" customFormat="1"/>
    <row r="951379" customFormat="1"/>
    <row r="951380" customFormat="1"/>
    <row r="951381" customFormat="1"/>
    <row r="951382" customFormat="1"/>
    <row r="951383" customFormat="1"/>
    <row r="951384" customFormat="1"/>
    <row r="951385" customFormat="1"/>
    <row r="951386" customFormat="1"/>
    <row r="951387" customFormat="1"/>
    <row r="951388" customFormat="1"/>
    <row r="951389" customFormat="1"/>
    <row r="951390" customFormat="1"/>
    <row r="951391" customFormat="1"/>
    <row r="951392" customFormat="1"/>
    <row r="951393" customFormat="1"/>
    <row r="951394" customFormat="1"/>
    <row r="951395" customFormat="1"/>
    <row r="951396" customFormat="1"/>
    <row r="951397" customFormat="1"/>
    <row r="951398" customFormat="1"/>
    <row r="951399" customFormat="1"/>
    <row r="951400" customFormat="1"/>
    <row r="951401" customFormat="1"/>
    <row r="951402" customFormat="1"/>
    <row r="951403" customFormat="1"/>
    <row r="951404" customFormat="1"/>
    <row r="951405" customFormat="1"/>
    <row r="951406" customFormat="1"/>
    <row r="951407" customFormat="1"/>
    <row r="951408" customFormat="1"/>
    <row r="951409" customFormat="1"/>
    <row r="951410" customFormat="1"/>
    <row r="951411" customFormat="1"/>
    <row r="951412" customFormat="1"/>
    <row r="951413" customFormat="1"/>
    <row r="951414" customFormat="1"/>
    <row r="951415" customFormat="1"/>
    <row r="951416" customFormat="1"/>
    <row r="951417" customFormat="1"/>
    <row r="951418" customFormat="1"/>
    <row r="951419" customFormat="1"/>
    <row r="951420" customFormat="1"/>
    <row r="951421" customFormat="1"/>
    <row r="951422" customFormat="1"/>
    <row r="951423" customFormat="1"/>
    <row r="951424" customFormat="1"/>
    <row r="951425" customFormat="1"/>
    <row r="951426" customFormat="1"/>
    <row r="951427" customFormat="1"/>
    <row r="951428" customFormat="1"/>
    <row r="951429" customFormat="1"/>
    <row r="951430" customFormat="1"/>
    <row r="951431" customFormat="1"/>
    <row r="951432" customFormat="1"/>
    <row r="951433" customFormat="1"/>
    <row r="951434" customFormat="1"/>
    <row r="951435" customFormat="1"/>
    <row r="951436" customFormat="1"/>
    <row r="951437" customFormat="1"/>
    <row r="951438" customFormat="1"/>
    <row r="951439" customFormat="1"/>
    <row r="951440" customFormat="1"/>
    <row r="951441" customFormat="1"/>
    <row r="951442" customFormat="1"/>
    <row r="951443" customFormat="1"/>
    <row r="951444" customFormat="1"/>
    <row r="951445" customFormat="1"/>
    <row r="951446" customFormat="1"/>
    <row r="951447" customFormat="1"/>
    <row r="951448" customFormat="1"/>
    <row r="951449" customFormat="1"/>
    <row r="951450" customFormat="1"/>
    <row r="951451" customFormat="1"/>
    <row r="951452" customFormat="1"/>
    <row r="951453" customFormat="1"/>
    <row r="951454" customFormat="1"/>
    <row r="951455" customFormat="1"/>
    <row r="951456" customFormat="1"/>
    <row r="951457" customFormat="1"/>
    <row r="951458" customFormat="1"/>
    <row r="951459" customFormat="1"/>
    <row r="951460" customFormat="1"/>
    <row r="951461" customFormat="1"/>
    <row r="951462" customFormat="1"/>
    <row r="951463" customFormat="1"/>
    <row r="951464" customFormat="1"/>
    <row r="951465" customFormat="1"/>
    <row r="951466" customFormat="1"/>
    <row r="951467" customFormat="1"/>
    <row r="951468" customFormat="1"/>
    <row r="951469" customFormat="1"/>
    <row r="951470" customFormat="1"/>
    <row r="951471" customFormat="1"/>
    <row r="951472" customFormat="1"/>
    <row r="951473" customFormat="1"/>
    <row r="951474" customFormat="1"/>
    <row r="951475" customFormat="1"/>
    <row r="951476" customFormat="1"/>
    <row r="951477" customFormat="1"/>
    <row r="951478" customFormat="1"/>
    <row r="951479" customFormat="1"/>
    <row r="951480" customFormat="1"/>
    <row r="951481" customFormat="1"/>
    <row r="951482" customFormat="1"/>
    <row r="951483" customFormat="1"/>
    <row r="951484" customFormat="1"/>
    <row r="951485" customFormat="1"/>
    <row r="951486" customFormat="1"/>
    <row r="951487" customFormat="1"/>
    <row r="951488" customFormat="1"/>
    <row r="951489" customFormat="1"/>
    <row r="951490" customFormat="1"/>
    <row r="951491" customFormat="1"/>
    <row r="951492" customFormat="1"/>
    <row r="951493" customFormat="1"/>
    <row r="951494" customFormat="1"/>
    <row r="951495" customFormat="1"/>
    <row r="951496" customFormat="1"/>
    <row r="951497" customFormat="1"/>
    <row r="951498" customFormat="1"/>
    <row r="951499" customFormat="1"/>
    <row r="951500" customFormat="1"/>
    <row r="951501" customFormat="1"/>
    <row r="951502" customFormat="1"/>
    <row r="951503" customFormat="1"/>
    <row r="951504" customFormat="1"/>
    <row r="951505" customFormat="1"/>
    <row r="951506" customFormat="1"/>
    <row r="951507" customFormat="1"/>
    <row r="951508" customFormat="1"/>
    <row r="951509" customFormat="1"/>
    <row r="951510" customFormat="1"/>
    <row r="951511" customFormat="1"/>
    <row r="951512" customFormat="1"/>
    <row r="951513" customFormat="1"/>
    <row r="951514" customFormat="1"/>
    <row r="951515" customFormat="1"/>
    <row r="951516" customFormat="1"/>
    <row r="951517" customFormat="1"/>
    <row r="951518" customFormat="1"/>
    <row r="951519" customFormat="1"/>
    <row r="951520" customFormat="1"/>
    <row r="951521" customFormat="1"/>
    <row r="951522" customFormat="1"/>
    <row r="951523" customFormat="1"/>
    <row r="951524" customFormat="1"/>
    <row r="951525" customFormat="1"/>
    <row r="951526" customFormat="1"/>
    <row r="951527" customFormat="1"/>
    <row r="951528" customFormat="1"/>
    <row r="951529" customFormat="1"/>
    <row r="951530" customFormat="1"/>
    <row r="951531" customFormat="1"/>
    <row r="951532" customFormat="1"/>
    <row r="951533" customFormat="1"/>
    <row r="951534" customFormat="1"/>
    <row r="951535" customFormat="1"/>
    <row r="951536" customFormat="1"/>
    <row r="951537" customFormat="1"/>
    <row r="951538" customFormat="1"/>
    <row r="951539" customFormat="1"/>
    <row r="951540" customFormat="1"/>
    <row r="951541" customFormat="1"/>
    <row r="951542" customFormat="1"/>
    <row r="951543" customFormat="1"/>
    <row r="951544" customFormat="1"/>
    <row r="951545" customFormat="1"/>
    <row r="951546" customFormat="1"/>
    <row r="951547" customFormat="1"/>
    <row r="951548" customFormat="1"/>
    <row r="951549" customFormat="1"/>
    <row r="951550" customFormat="1"/>
    <row r="951551" customFormat="1"/>
    <row r="951552" customFormat="1"/>
    <row r="951553" customFormat="1"/>
    <row r="951554" customFormat="1"/>
    <row r="951555" customFormat="1"/>
    <row r="951556" customFormat="1"/>
    <row r="951557" customFormat="1"/>
    <row r="951558" customFormat="1"/>
    <row r="951559" customFormat="1"/>
    <row r="951560" customFormat="1"/>
    <row r="951561" customFormat="1"/>
    <row r="951562" customFormat="1"/>
    <row r="951563" customFormat="1"/>
    <row r="951564" customFormat="1"/>
    <row r="951565" customFormat="1"/>
    <row r="951566" customFormat="1"/>
    <row r="951567" customFormat="1"/>
    <row r="951568" customFormat="1"/>
    <row r="951569" customFormat="1"/>
    <row r="951570" customFormat="1"/>
    <row r="951571" customFormat="1"/>
    <row r="951572" customFormat="1"/>
    <row r="951573" customFormat="1"/>
    <row r="951574" customFormat="1"/>
    <row r="951575" customFormat="1"/>
    <row r="951576" customFormat="1"/>
    <row r="951577" customFormat="1"/>
    <row r="951578" customFormat="1"/>
    <row r="951579" customFormat="1"/>
    <row r="951580" customFormat="1"/>
    <row r="951581" customFormat="1"/>
    <row r="951582" customFormat="1"/>
    <row r="951583" customFormat="1"/>
    <row r="951584" customFormat="1"/>
    <row r="951585" customFormat="1"/>
    <row r="951586" customFormat="1"/>
    <row r="951587" customFormat="1"/>
    <row r="951588" customFormat="1"/>
    <row r="951589" customFormat="1"/>
    <row r="951590" customFormat="1"/>
    <row r="951591" customFormat="1"/>
    <row r="951592" customFormat="1"/>
    <row r="951593" customFormat="1"/>
    <row r="951594" customFormat="1"/>
    <row r="951595" customFormat="1"/>
    <row r="951596" customFormat="1"/>
    <row r="951597" customFormat="1"/>
    <row r="951598" customFormat="1"/>
    <row r="951599" customFormat="1"/>
    <row r="951600" customFormat="1"/>
    <row r="951601" customFormat="1"/>
    <row r="951602" customFormat="1"/>
    <row r="951603" customFormat="1"/>
    <row r="951604" customFormat="1"/>
    <row r="951605" customFormat="1"/>
    <row r="951606" customFormat="1"/>
    <row r="951607" customFormat="1"/>
    <row r="951608" customFormat="1"/>
    <row r="951609" customFormat="1"/>
    <row r="951610" customFormat="1"/>
    <row r="951611" customFormat="1"/>
    <row r="951612" customFormat="1"/>
    <row r="951613" customFormat="1"/>
    <row r="951614" customFormat="1"/>
    <row r="951615" customFormat="1"/>
    <row r="951616" customFormat="1"/>
    <row r="951617" customFormat="1"/>
    <row r="951618" customFormat="1"/>
    <row r="951619" customFormat="1"/>
    <row r="951620" customFormat="1"/>
    <row r="951621" customFormat="1"/>
    <row r="951622" customFormat="1"/>
    <row r="951623" customFormat="1"/>
    <row r="951624" customFormat="1"/>
    <row r="951625" customFormat="1"/>
    <row r="951626" customFormat="1"/>
    <row r="951627" customFormat="1"/>
    <row r="951628" customFormat="1"/>
    <row r="951629" customFormat="1"/>
    <row r="951630" customFormat="1"/>
    <row r="951631" customFormat="1"/>
    <row r="951632" customFormat="1"/>
    <row r="951633" customFormat="1"/>
    <row r="951634" customFormat="1"/>
    <row r="951635" customFormat="1"/>
    <row r="951636" customFormat="1"/>
    <row r="951637" customFormat="1"/>
    <row r="951638" customFormat="1"/>
    <row r="951639" customFormat="1"/>
    <row r="951640" customFormat="1"/>
    <row r="951641" customFormat="1"/>
    <row r="951642" customFormat="1"/>
    <row r="951643" customFormat="1"/>
    <row r="951644" customFormat="1"/>
    <row r="951645" customFormat="1"/>
    <row r="951646" customFormat="1"/>
    <row r="951647" customFormat="1"/>
    <row r="951648" customFormat="1"/>
    <row r="951649" customFormat="1"/>
    <row r="951650" customFormat="1"/>
    <row r="951651" customFormat="1"/>
    <row r="951652" customFormat="1"/>
    <row r="951653" customFormat="1"/>
    <row r="951654" customFormat="1"/>
    <row r="951655" customFormat="1"/>
    <row r="951656" customFormat="1"/>
    <row r="951657" customFormat="1"/>
    <row r="951658" customFormat="1"/>
    <row r="951659" customFormat="1"/>
    <row r="951660" customFormat="1"/>
    <row r="951661" customFormat="1"/>
    <row r="951662" customFormat="1"/>
    <row r="951663" customFormat="1"/>
    <row r="951664" customFormat="1"/>
    <row r="951665" customFormat="1"/>
    <row r="951666" customFormat="1"/>
    <row r="951667" customFormat="1"/>
    <row r="951668" customFormat="1"/>
    <row r="951669" customFormat="1"/>
    <row r="951670" customFormat="1"/>
    <row r="951671" customFormat="1"/>
    <row r="951672" customFormat="1"/>
    <row r="951673" customFormat="1"/>
    <row r="951674" customFormat="1"/>
    <row r="951675" customFormat="1"/>
    <row r="951676" customFormat="1"/>
    <row r="951677" customFormat="1"/>
    <row r="951678" customFormat="1"/>
    <row r="951679" customFormat="1"/>
    <row r="951680" customFormat="1"/>
    <row r="951681" customFormat="1"/>
    <row r="951682" customFormat="1"/>
    <row r="951683" customFormat="1"/>
    <row r="951684" customFormat="1"/>
    <row r="951685" customFormat="1"/>
    <row r="951686" customFormat="1"/>
    <row r="951687" customFormat="1"/>
    <row r="951688" customFormat="1"/>
    <row r="951689" customFormat="1"/>
    <row r="951690" customFormat="1"/>
    <row r="951691" customFormat="1"/>
    <row r="951692" customFormat="1"/>
    <row r="951693" customFormat="1"/>
    <row r="951694" customFormat="1"/>
    <row r="951695" customFormat="1"/>
    <row r="951696" customFormat="1"/>
    <row r="951697" customFormat="1"/>
    <row r="951698" customFormat="1"/>
    <row r="951699" customFormat="1"/>
    <row r="951700" customFormat="1"/>
    <row r="951701" customFormat="1"/>
    <row r="951702" customFormat="1"/>
    <row r="951703" customFormat="1"/>
    <row r="951704" customFormat="1"/>
    <row r="951705" customFormat="1"/>
    <row r="951706" customFormat="1"/>
    <row r="951707" customFormat="1"/>
    <row r="951708" customFormat="1"/>
    <row r="951709" customFormat="1"/>
    <row r="951710" customFormat="1"/>
    <row r="951711" customFormat="1"/>
    <row r="951712" customFormat="1"/>
    <row r="951713" customFormat="1"/>
    <row r="951714" customFormat="1"/>
    <row r="951715" customFormat="1"/>
    <row r="951716" customFormat="1"/>
    <row r="951717" customFormat="1"/>
    <row r="951718" customFormat="1"/>
    <row r="951719" customFormat="1"/>
    <row r="951720" customFormat="1"/>
    <row r="951721" customFormat="1"/>
    <row r="951722" customFormat="1"/>
    <row r="951723" customFormat="1"/>
    <row r="951724" customFormat="1"/>
    <row r="951725" customFormat="1"/>
    <row r="951726" customFormat="1"/>
    <row r="951727" customFormat="1"/>
    <row r="951728" customFormat="1"/>
    <row r="951729" customFormat="1"/>
    <row r="951730" customFormat="1"/>
    <row r="951731" customFormat="1"/>
    <row r="951732" customFormat="1"/>
    <row r="951733" customFormat="1"/>
    <row r="951734" customFormat="1"/>
    <row r="951735" customFormat="1"/>
    <row r="951736" customFormat="1"/>
    <row r="951737" customFormat="1"/>
    <row r="951738" customFormat="1"/>
    <row r="951739" customFormat="1"/>
    <row r="951740" customFormat="1"/>
    <row r="951741" customFormat="1"/>
    <row r="951742" customFormat="1"/>
    <row r="951743" customFormat="1"/>
    <row r="951744" customFormat="1"/>
    <row r="951745" customFormat="1"/>
    <row r="951746" customFormat="1"/>
    <row r="951747" customFormat="1"/>
    <row r="951748" customFormat="1"/>
    <row r="951749" customFormat="1"/>
    <row r="951750" customFormat="1"/>
    <row r="951751" customFormat="1"/>
    <row r="951752" customFormat="1"/>
    <row r="951753" customFormat="1"/>
    <row r="951754" customFormat="1"/>
    <row r="951755" customFormat="1"/>
    <row r="951756" customFormat="1"/>
    <row r="951757" customFormat="1"/>
    <row r="951758" customFormat="1"/>
    <row r="951759" customFormat="1"/>
    <row r="951760" customFormat="1"/>
    <row r="951761" customFormat="1"/>
    <row r="951762" customFormat="1"/>
    <row r="951763" customFormat="1"/>
    <row r="951764" customFormat="1"/>
    <row r="951765" customFormat="1"/>
    <row r="951766" customFormat="1"/>
    <row r="951767" customFormat="1"/>
    <row r="951768" customFormat="1"/>
    <row r="951769" customFormat="1"/>
    <row r="951770" customFormat="1"/>
    <row r="951771" customFormat="1"/>
    <row r="951772" customFormat="1"/>
    <row r="951773" customFormat="1"/>
    <row r="951774" customFormat="1"/>
    <row r="951775" customFormat="1"/>
    <row r="951776" customFormat="1"/>
    <row r="951777" customFormat="1"/>
    <row r="951778" customFormat="1"/>
    <row r="951779" customFormat="1"/>
    <row r="951780" customFormat="1"/>
    <row r="951781" customFormat="1"/>
    <row r="951782" customFormat="1"/>
    <row r="951783" customFormat="1"/>
    <row r="951784" customFormat="1"/>
    <row r="951785" customFormat="1"/>
    <row r="951786" customFormat="1"/>
    <row r="951787" customFormat="1"/>
    <row r="951788" customFormat="1"/>
    <row r="951789" customFormat="1"/>
    <row r="951790" customFormat="1"/>
    <row r="951791" customFormat="1"/>
    <row r="951792" customFormat="1"/>
    <row r="951793" customFormat="1"/>
    <row r="951794" customFormat="1"/>
    <row r="951795" customFormat="1"/>
    <row r="951796" customFormat="1"/>
    <row r="951797" customFormat="1"/>
    <row r="951798" customFormat="1"/>
    <row r="951799" customFormat="1"/>
    <row r="951800" customFormat="1"/>
    <row r="951801" customFormat="1"/>
    <row r="951802" customFormat="1"/>
    <row r="951803" customFormat="1"/>
    <row r="951804" customFormat="1"/>
    <row r="951805" customFormat="1"/>
    <row r="951806" customFormat="1"/>
    <row r="951807" customFormat="1"/>
    <row r="951808" customFormat="1"/>
    <row r="951809" customFormat="1"/>
    <row r="951810" customFormat="1"/>
    <row r="951811" customFormat="1"/>
    <row r="951812" customFormat="1"/>
    <row r="951813" customFormat="1"/>
    <row r="951814" customFormat="1"/>
    <row r="951815" customFormat="1"/>
    <row r="951816" customFormat="1"/>
    <row r="951817" customFormat="1"/>
    <row r="951818" customFormat="1"/>
    <row r="951819" customFormat="1"/>
    <row r="951820" customFormat="1"/>
    <row r="951821" customFormat="1"/>
    <row r="951822" customFormat="1"/>
    <row r="951823" customFormat="1"/>
    <row r="951824" customFormat="1"/>
    <row r="951825" customFormat="1"/>
    <row r="951826" customFormat="1"/>
    <row r="951827" customFormat="1"/>
    <row r="951828" customFormat="1"/>
    <row r="951829" customFormat="1"/>
    <row r="951830" customFormat="1"/>
    <row r="951831" customFormat="1"/>
    <row r="951832" customFormat="1"/>
    <row r="951833" customFormat="1"/>
    <row r="951834" customFormat="1"/>
    <row r="951835" customFormat="1"/>
    <row r="951836" customFormat="1"/>
    <row r="951837" customFormat="1"/>
    <row r="951838" customFormat="1"/>
    <row r="951839" customFormat="1"/>
    <row r="951840" customFormat="1"/>
    <row r="951841" customFormat="1"/>
    <row r="951842" customFormat="1"/>
    <row r="951843" customFormat="1"/>
    <row r="951844" customFormat="1"/>
    <row r="951845" customFormat="1"/>
    <row r="951846" customFormat="1"/>
    <row r="951847" customFormat="1"/>
    <row r="951848" customFormat="1"/>
    <row r="951849" customFormat="1"/>
    <row r="951850" customFormat="1"/>
    <row r="951851" customFormat="1"/>
    <row r="951852" customFormat="1"/>
    <row r="951853" customFormat="1"/>
    <row r="951854" customFormat="1"/>
    <row r="951855" customFormat="1"/>
    <row r="951856" customFormat="1"/>
    <row r="951857" customFormat="1"/>
    <row r="951858" customFormat="1"/>
    <row r="951859" customFormat="1"/>
    <row r="951860" customFormat="1"/>
    <row r="951861" customFormat="1"/>
    <row r="951862" customFormat="1"/>
    <row r="951863" customFormat="1"/>
    <row r="951864" customFormat="1"/>
    <row r="951865" customFormat="1"/>
    <row r="951866" customFormat="1"/>
    <row r="951867" customFormat="1"/>
    <row r="951868" customFormat="1"/>
    <row r="951869" customFormat="1"/>
    <row r="951870" customFormat="1"/>
    <row r="951871" customFormat="1"/>
    <row r="951872" customFormat="1"/>
    <row r="951873" customFormat="1"/>
    <row r="951874" customFormat="1"/>
    <row r="951875" customFormat="1"/>
    <row r="951876" customFormat="1"/>
    <row r="951877" customFormat="1"/>
    <row r="951878" customFormat="1"/>
    <row r="951879" customFormat="1"/>
    <row r="951880" customFormat="1"/>
    <row r="951881" customFormat="1"/>
    <row r="951882" customFormat="1"/>
    <row r="951883" customFormat="1"/>
    <row r="951884" customFormat="1"/>
    <row r="951885" customFormat="1"/>
    <row r="951886" customFormat="1"/>
    <row r="951887" customFormat="1"/>
    <row r="951888" customFormat="1"/>
    <row r="951889" customFormat="1"/>
    <row r="951890" customFormat="1"/>
    <row r="951891" customFormat="1"/>
    <row r="951892" customFormat="1"/>
    <row r="951893" customFormat="1"/>
    <row r="951894" customFormat="1"/>
    <row r="951895" customFormat="1"/>
    <row r="951896" customFormat="1"/>
    <row r="951897" customFormat="1"/>
    <row r="951898" customFormat="1"/>
    <row r="951899" customFormat="1"/>
    <row r="951900" customFormat="1"/>
    <row r="951901" customFormat="1"/>
    <row r="951902" customFormat="1"/>
    <row r="951903" customFormat="1"/>
    <row r="951904" customFormat="1"/>
    <row r="951905" customFormat="1"/>
    <row r="951906" customFormat="1"/>
    <row r="951907" customFormat="1"/>
    <row r="951908" customFormat="1"/>
    <row r="951909" customFormat="1"/>
    <row r="951910" customFormat="1"/>
    <row r="951911" customFormat="1"/>
    <row r="951912" customFormat="1"/>
    <row r="951913" customFormat="1"/>
    <row r="951914" customFormat="1"/>
    <row r="951915" customFormat="1"/>
    <row r="951916" customFormat="1"/>
    <row r="951917" customFormat="1"/>
    <row r="951918" customFormat="1"/>
    <row r="951919" customFormat="1"/>
    <row r="951920" customFormat="1"/>
    <row r="951921" customFormat="1"/>
    <row r="951922" customFormat="1"/>
    <row r="951923" customFormat="1"/>
    <row r="951924" customFormat="1"/>
    <row r="951925" customFormat="1"/>
    <row r="951926" customFormat="1"/>
    <row r="951927" customFormat="1"/>
    <row r="951928" customFormat="1"/>
    <row r="951929" customFormat="1"/>
    <row r="951930" customFormat="1"/>
    <row r="951931" customFormat="1"/>
    <row r="951932" customFormat="1"/>
    <row r="951933" customFormat="1"/>
    <row r="951934" customFormat="1"/>
    <row r="951935" customFormat="1"/>
    <row r="951936" customFormat="1"/>
    <row r="951937" customFormat="1"/>
    <row r="951938" customFormat="1"/>
    <row r="951939" customFormat="1"/>
    <row r="951940" customFormat="1"/>
    <row r="951941" customFormat="1"/>
    <row r="951942" customFormat="1"/>
    <row r="951943" customFormat="1"/>
    <row r="951944" customFormat="1"/>
    <row r="951945" customFormat="1"/>
    <row r="951946" customFormat="1"/>
    <row r="951947" customFormat="1"/>
    <row r="951948" customFormat="1"/>
    <row r="951949" customFormat="1"/>
    <row r="951950" customFormat="1"/>
    <row r="951951" customFormat="1"/>
    <row r="951952" customFormat="1"/>
    <row r="951953" customFormat="1"/>
    <row r="951954" customFormat="1"/>
    <row r="951955" customFormat="1"/>
    <row r="951956" customFormat="1"/>
    <row r="951957" customFormat="1"/>
    <row r="951958" customFormat="1"/>
    <row r="951959" customFormat="1"/>
    <row r="951960" customFormat="1"/>
    <row r="951961" customFormat="1"/>
    <row r="951962" customFormat="1"/>
    <row r="951963" customFormat="1"/>
    <row r="951964" customFormat="1"/>
    <row r="951965" customFormat="1"/>
    <row r="951966" customFormat="1"/>
    <row r="951967" customFormat="1"/>
    <row r="951968" customFormat="1"/>
    <row r="951969" customFormat="1"/>
    <row r="951970" customFormat="1"/>
    <row r="951971" customFormat="1"/>
    <row r="951972" customFormat="1"/>
    <row r="951973" customFormat="1"/>
    <row r="951974" customFormat="1"/>
    <row r="951975" customFormat="1"/>
    <row r="951976" customFormat="1"/>
    <row r="951977" customFormat="1"/>
    <row r="951978" customFormat="1"/>
    <row r="951979" customFormat="1"/>
    <row r="951980" customFormat="1"/>
    <row r="951981" customFormat="1"/>
    <row r="951982" customFormat="1"/>
    <row r="951983" customFormat="1"/>
    <row r="951984" customFormat="1"/>
    <row r="951985" customFormat="1"/>
    <row r="951986" customFormat="1"/>
    <row r="951987" customFormat="1"/>
    <row r="951988" customFormat="1"/>
    <row r="951989" customFormat="1"/>
    <row r="951990" customFormat="1"/>
    <row r="951991" customFormat="1"/>
    <row r="951992" customFormat="1"/>
    <row r="951993" customFormat="1"/>
    <row r="951994" customFormat="1"/>
    <row r="951995" customFormat="1"/>
    <row r="951996" customFormat="1"/>
    <row r="951997" customFormat="1"/>
    <row r="951998" customFormat="1"/>
    <row r="951999" customFormat="1"/>
    <row r="952000" customFormat="1"/>
    <row r="952001" customFormat="1"/>
    <row r="952002" customFormat="1"/>
    <row r="952003" customFormat="1"/>
    <row r="952004" customFormat="1"/>
    <row r="952005" customFormat="1"/>
    <row r="952006" customFormat="1"/>
    <row r="952007" customFormat="1"/>
    <row r="952008" customFormat="1"/>
    <row r="952009" customFormat="1"/>
    <row r="952010" customFormat="1"/>
    <row r="952011" customFormat="1"/>
    <row r="952012" customFormat="1"/>
    <row r="952013" customFormat="1"/>
    <row r="952014" customFormat="1"/>
    <row r="952015" customFormat="1"/>
    <row r="952016" customFormat="1"/>
    <row r="952017" customFormat="1"/>
    <row r="952018" customFormat="1"/>
    <row r="952019" customFormat="1"/>
    <row r="952020" customFormat="1"/>
    <row r="952021" customFormat="1"/>
    <row r="952022" customFormat="1"/>
    <row r="952023" customFormat="1"/>
    <row r="952024" customFormat="1"/>
    <row r="952025" customFormat="1"/>
    <row r="952026" customFormat="1"/>
    <row r="952027" customFormat="1"/>
    <row r="952028" customFormat="1"/>
    <row r="952029" customFormat="1"/>
    <row r="952030" customFormat="1"/>
    <row r="952031" customFormat="1"/>
    <row r="952032" customFormat="1"/>
    <row r="952033" customFormat="1"/>
    <row r="952034" customFormat="1"/>
    <row r="952035" customFormat="1"/>
    <row r="952036" customFormat="1"/>
    <row r="952037" customFormat="1"/>
    <row r="952038" customFormat="1"/>
    <row r="952039" customFormat="1"/>
    <row r="952040" customFormat="1"/>
    <row r="952041" customFormat="1"/>
    <row r="952042" customFormat="1"/>
    <row r="952043" customFormat="1"/>
    <row r="952044" customFormat="1"/>
    <row r="952045" customFormat="1"/>
    <row r="952046" customFormat="1"/>
    <row r="952047" customFormat="1"/>
    <row r="952048" customFormat="1"/>
    <row r="952049" customFormat="1"/>
    <row r="952050" customFormat="1"/>
    <row r="952051" customFormat="1"/>
    <row r="952052" customFormat="1"/>
    <row r="952053" customFormat="1"/>
    <row r="952054" customFormat="1"/>
    <row r="952055" customFormat="1"/>
    <row r="952056" customFormat="1"/>
    <row r="952057" customFormat="1"/>
    <row r="952058" customFormat="1"/>
    <row r="952059" customFormat="1"/>
    <row r="952060" customFormat="1"/>
    <row r="952061" customFormat="1"/>
    <row r="952062" customFormat="1"/>
    <row r="952063" customFormat="1"/>
    <row r="952064" customFormat="1"/>
    <row r="952065" customFormat="1"/>
    <row r="952066" customFormat="1"/>
    <row r="952067" customFormat="1"/>
    <row r="952068" customFormat="1"/>
    <row r="952069" customFormat="1"/>
    <row r="952070" customFormat="1"/>
    <row r="952071" customFormat="1"/>
    <row r="952072" customFormat="1"/>
    <row r="952073" customFormat="1"/>
    <row r="952074" customFormat="1"/>
    <row r="952075" customFormat="1"/>
    <row r="952076" customFormat="1"/>
    <row r="952077" customFormat="1"/>
    <row r="952078" customFormat="1"/>
    <row r="952079" customFormat="1"/>
    <row r="952080" customFormat="1"/>
    <row r="952081" customFormat="1"/>
    <row r="952082" customFormat="1"/>
    <row r="952083" customFormat="1"/>
    <row r="952084" customFormat="1"/>
    <row r="952085" customFormat="1"/>
    <row r="952086" customFormat="1"/>
    <row r="952087" customFormat="1"/>
    <row r="952088" customFormat="1"/>
    <row r="952089" customFormat="1"/>
    <row r="952090" customFormat="1"/>
    <row r="952091" customFormat="1"/>
    <row r="952092" customFormat="1"/>
    <row r="952093" customFormat="1"/>
    <row r="952094" customFormat="1"/>
    <row r="952095" customFormat="1"/>
    <row r="952096" customFormat="1"/>
    <row r="952097" customFormat="1"/>
    <row r="952098" customFormat="1"/>
    <row r="952099" customFormat="1"/>
    <row r="952100" customFormat="1"/>
    <row r="952101" customFormat="1"/>
    <row r="952102" customFormat="1"/>
    <row r="952103" customFormat="1"/>
    <row r="952104" customFormat="1"/>
    <row r="952105" customFormat="1"/>
    <row r="952106" customFormat="1"/>
    <row r="952107" customFormat="1"/>
    <row r="952108" customFormat="1"/>
    <row r="952109" customFormat="1"/>
    <row r="952110" customFormat="1"/>
    <row r="952111" customFormat="1"/>
    <row r="952112" customFormat="1"/>
    <row r="952113" customFormat="1"/>
    <row r="952114" customFormat="1"/>
    <row r="952115" customFormat="1"/>
    <row r="952116" customFormat="1"/>
    <row r="952117" customFormat="1"/>
    <row r="952118" customFormat="1"/>
    <row r="952119" customFormat="1"/>
    <row r="952120" customFormat="1"/>
    <row r="952121" customFormat="1"/>
    <row r="952122" customFormat="1"/>
    <row r="952123" customFormat="1"/>
    <row r="952124" customFormat="1"/>
    <row r="952125" customFormat="1"/>
    <row r="952126" customFormat="1"/>
    <row r="952127" customFormat="1"/>
    <row r="952128" customFormat="1"/>
    <row r="952129" customFormat="1"/>
    <row r="952130" customFormat="1"/>
    <row r="952131" customFormat="1"/>
    <row r="952132" customFormat="1"/>
    <row r="952133" customFormat="1"/>
    <row r="952134" customFormat="1"/>
    <row r="952135" customFormat="1"/>
    <row r="952136" customFormat="1"/>
    <row r="952137" customFormat="1"/>
    <row r="952138" customFormat="1"/>
    <row r="952139" customFormat="1"/>
    <row r="952140" customFormat="1"/>
    <row r="952141" customFormat="1"/>
    <row r="952142" customFormat="1"/>
    <row r="952143" customFormat="1"/>
    <row r="952144" customFormat="1"/>
    <row r="952145" customFormat="1"/>
    <row r="952146" customFormat="1"/>
    <row r="952147" customFormat="1"/>
    <row r="952148" customFormat="1"/>
    <row r="952149" customFormat="1"/>
    <row r="952150" customFormat="1"/>
    <row r="952151" customFormat="1"/>
    <row r="952152" customFormat="1"/>
    <row r="952153" customFormat="1"/>
    <row r="952154" customFormat="1"/>
    <row r="952155" customFormat="1"/>
    <row r="952156" customFormat="1"/>
    <row r="952157" customFormat="1"/>
    <row r="952158" customFormat="1"/>
    <row r="952159" customFormat="1"/>
    <row r="952160" customFormat="1"/>
    <row r="952161" customFormat="1"/>
    <row r="952162" customFormat="1"/>
    <row r="952163" customFormat="1"/>
    <row r="952164" customFormat="1"/>
    <row r="952165" customFormat="1"/>
    <row r="952166" customFormat="1"/>
    <row r="952167" customFormat="1"/>
    <row r="952168" customFormat="1"/>
    <row r="952169" customFormat="1"/>
    <row r="952170" customFormat="1"/>
    <row r="952171" customFormat="1"/>
    <row r="952172" customFormat="1"/>
    <row r="952173" customFormat="1"/>
    <row r="952174" customFormat="1"/>
    <row r="952175" customFormat="1"/>
    <row r="952176" customFormat="1"/>
    <row r="952177" customFormat="1"/>
    <row r="952178" customFormat="1"/>
    <row r="952179" customFormat="1"/>
    <row r="952180" customFormat="1"/>
    <row r="952181" customFormat="1"/>
    <row r="952182" customFormat="1"/>
    <row r="952183" customFormat="1"/>
    <row r="952184" customFormat="1"/>
    <row r="952185" customFormat="1"/>
    <row r="952186" customFormat="1"/>
    <row r="952187" customFormat="1"/>
    <row r="952188" customFormat="1"/>
    <row r="952189" customFormat="1"/>
    <row r="952190" customFormat="1"/>
    <row r="952191" customFormat="1"/>
    <row r="952192" customFormat="1"/>
    <row r="952193" customFormat="1"/>
    <row r="952194" customFormat="1"/>
    <row r="952195" customFormat="1"/>
    <row r="952196" customFormat="1"/>
    <row r="952197" customFormat="1"/>
    <row r="952198" customFormat="1"/>
    <row r="952199" customFormat="1"/>
    <row r="952200" customFormat="1"/>
    <row r="952201" customFormat="1"/>
    <row r="952202" customFormat="1"/>
    <row r="952203" customFormat="1"/>
    <row r="952204" customFormat="1"/>
    <row r="952205" customFormat="1"/>
    <row r="952206" customFormat="1"/>
    <row r="952207" customFormat="1"/>
    <row r="952208" customFormat="1"/>
    <row r="952209" customFormat="1"/>
    <row r="952210" customFormat="1"/>
    <row r="952211" customFormat="1"/>
    <row r="952212" customFormat="1"/>
    <row r="952213" customFormat="1"/>
    <row r="952214" customFormat="1"/>
    <row r="952215" customFormat="1"/>
    <row r="952216" customFormat="1"/>
    <row r="952217" customFormat="1"/>
    <row r="952218" customFormat="1"/>
    <row r="952219" customFormat="1"/>
    <row r="952220" customFormat="1"/>
    <row r="952221" customFormat="1"/>
    <row r="952222" customFormat="1"/>
    <row r="952223" customFormat="1"/>
    <row r="952224" customFormat="1"/>
    <row r="952225" customFormat="1"/>
    <row r="952226" customFormat="1"/>
    <row r="952227" customFormat="1"/>
    <row r="952228" customFormat="1"/>
    <row r="952229" customFormat="1"/>
    <row r="952230" customFormat="1"/>
    <row r="952231" customFormat="1"/>
    <row r="952232" customFormat="1"/>
    <row r="952233" customFormat="1"/>
    <row r="952234" customFormat="1"/>
    <row r="952235" customFormat="1"/>
    <row r="952236" customFormat="1"/>
    <row r="952237" customFormat="1"/>
    <row r="952238" customFormat="1"/>
    <row r="952239" customFormat="1"/>
    <row r="952240" customFormat="1"/>
    <row r="952241" customFormat="1"/>
    <row r="952242" customFormat="1"/>
    <row r="952243" customFormat="1"/>
    <row r="952244" customFormat="1"/>
    <row r="952245" customFormat="1"/>
    <row r="952246" customFormat="1"/>
    <row r="952247" customFormat="1"/>
    <row r="952248" customFormat="1"/>
    <row r="952249" customFormat="1"/>
    <row r="952250" customFormat="1"/>
    <row r="952251" customFormat="1"/>
    <row r="952252" customFormat="1"/>
    <row r="952253" customFormat="1"/>
    <row r="952254" customFormat="1"/>
    <row r="952255" customFormat="1"/>
    <row r="952256" customFormat="1"/>
    <row r="952257" customFormat="1"/>
    <row r="952258" customFormat="1"/>
    <row r="952259" customFormat="1"/>
    <row r="952260" customFormat="1"/>
    <row r="952261" customFormat="1"/>
    <row r="952262" customFormat="1"/>
    <row r="952263" customFormat="1"/>
    <row r="952264" customFormat="1"/>
    <row r="952265" customFormat="1"/>
    <row r="952266" customFormat="1"/>
    <row r="952267" customFormat="1"/>
    <row r="952268" customFormat="1"/>
    <row r="952269" customFormat="1"/>
    <row r="952270" customFormat="1"/>
    <row r="952271" customFormat="1"/>
    <row r="952272" customFormat="1"/>
    <row r="952273" customFormat="1"/>
    <row r="952274" customFormat="1"/>
    <row r="952275" customFormat="1"/>
    <row r="952276" customFormat="1"/>
    <row r="952277" customFormat="1"/>
    <row r="952278" customFormat="1"/>
    <row r="952279" customFormat="1"/>
    <row r="952280" customFormat="1"/>
    <row r="952281" customFormat="1"/>
    <row r="952282" customFormat="1"/>
    <row r="952283" customFormat="1"/>
    <row r="952284" customFormat="1"/>
    <row r="952285" customFormat="1"/>
    <row r="952286" customFormat="1"/>
    <row r="952287" customFormat="1"/>
    <row r="952288" customFormat="1"/>
    <row r="952289" customFormat="1"/>
    <row r="952290" customFormat="1"/>
    <row r="952291" customFormat="1"/>
    <row r="952292" customFormat="1"/>
    <row r="952293" customFormat="1"/>
    <row r="952294" customFormat="1"/>
    <row r="952295" customFormat="1"/>
    <row r="952296" customFormat="1"/>
    <row r="952297" customFormat="1"/>
    <row r="952298" customFormat="1"/>
    <row r="952299" customFormat="1"/>
    <row r="952300" customFormat="1"/>
    <row r="952301" customFormat="1"/>
    <row r="952302" customFormat="1"/>
    <row r="952303" customFormat="1"/>
    <row r="952304" customFormat="1"/>
    <row r="952305" customFormat="1"/>
    <row r="952306" customFormat="1"/>
    <row r="952307" customFormat="1"/>
    <row r="952308" customFormat="1"/>
    <row r="952309" customFormat="1"/>
    <row r="952310" customFormat="1"/>
    <row r="952311" customFormat="1"/>
    <row r="952312" customFormat="1"/>
    <row r="952313" customFormat="1"/>
    <row r="952314" customFormat="1"/>
    <row r="952315" customFormat="1"/>
    <row r="952316" customFormat="1"/>
    <row r="952317" customFormat="1"/>
    <row r="952318" customFormat="1"/>
    <row r="952319" customFormat="1"/>
    <row r="952320" customFormat="1"/>
    <row r="952321" customFormat="1"/>
    <row r="952322" customFormat="1"/>
    <row r="952323" customFormat="1"/>
    <row r="952324" customFormat="1"/>
    <row r="952325" customFormat="1"/>
    <row r="952326" customFormat="1"/>
    <row r="952327" customFormat="1"/>
    <row r="952328" customFormat="1"/>
    <row r="952329" customFormat="1"/>
    <row r="952330" customFormat="1"/>
    <row r="952331" customFormat="1"/>
    <row r="952332" customFormat="1"/>
    <row r="952333" customFormat="1"/>
    <row r="952334" customFormat="1"/>
    <row r="952335" customFormat="1"/>
    <row r="952336" customFormat="1"/>
    <row r="952337" customFormat="1"/>
    <row r="952338" customFormat="1"/>
    <row r="952339" customFormat="1"/>
    <row r="952340" customFormat="1"/>
    <row r="952341" customFormat="1"/>
    <row r="952342" customFormat="1"/>
    <row r="952343" customFormat="1"/>
    <row r="952344" customFormat="1"/>
    <row r="952345" customFormat="1"/>
    <row r="952346" customFormat="1"/>
    <row r="952347" customFormat="1"/>
    <row r="952348" customFormat="1"/>
    <row r="952349" customFormat="1"/>
    <row r="952350" customFormat="1"/>
    <row r="952351" customFormat="1"/>
    <row r="952352" customFormat="1"/>
    <row r="952353" customFormat="1"/>
    <row r="952354" customFormat="1"/>
    <row r="952355" customFormat="1"/>
    <row r="952356" customFormat="1"/>
    <row r="952357" customFormat="1"/>
    <row r="952358" customFormat="1"/>
    <row r="952359" customFormat="1"/>
    <row r="952360" customFormat="1"/>
    <row r="952361" customFormat="1"/>
    <row r="952362" customFormat="1"/>
    <row r="952363" customFormat="1"/>
    <row r="952364" customFormat="1"/>
    <row r="952365" customFormat="1"/>
    <row r="952366" customFormat="1"/>
    <row r="952367" customFormat="1"/>
    <row r="952368" customFormat="1"/>
    <row r="952369" customFormat="1"/>
    <row r="952370" customFormat="1"/>
    <row r="952371" customFormat="1"/>
    <row r="952372" customFormat="1"/>
    <row r="952373" customFormat="1"/>
    <row r="952374" customFormat="1"/>
    <row r="952375" customFormat="1"/>
    <row r="952376" customFormat="1"/>
    <row r="952377" customFormat="1"/>
    <row r="952378" customFormat="1"/>
    <row r="952379" customFormat="1"/>
    <row r="952380" customFormat="1"/>
    <row r="952381" customFormat="1"/>
    <row r="952382" customFormat="1"/>
    <row r="952383" customFormat="1"/>
    <row r="952384" customFormat="1"/>
    <row r="952385" customFormat="1"/>
    <row r="952386" customFormat="1"/>
    <row r="952387" customFormat="1"/>
    <row r="952388" customFormat="1"/>
    <row r="952389" customFormat="1"/>
    <row r="952390" customFormat="1"/>
    <row r="952391" customFormat="1"/>
    <row r="952392" customFormat="1"/>
    <row r="952393" customFormat="1"/>
    <row r="952394" customFormat="1"/>
    <row r="952395" customFormat="1"/>
    <row r="952396" customFormat="1"/>
    <row r="952397" customFormat="1"/>
    <row r="952398" customFormat="1"/>
    <row r="952399" customFormat="1"/>
    <row r="952400" customFormat="1"/>
    <row r="952401" customFormat="1"/>
    <row r="952402" customFormat="1"/>
    <row r="952403" customFormat="1"/>
    <row r="952404" customFormat="1"/>
    <row r="952405" customFormat="1"/>
    <row r="952406" customFormat="1"/>
    <row r="952407" customFormat="1"/>
    <row r="952408" customFormat="1"/>
    <row r="952409" customFormat="1"/>
    <row r="952410" customFormat="1"/>
    <row r="952411" customFormat="1"/>
    <row r="952412" customFormat="1"/>
    <row r="952413" customFormat="1"/>
    <row r="952414" customFormat="1"/>
    <row r="952415" customFormat="1"/>
    <row r="952416" customFormat="1"/>
    <row r="952417" customFormat="1"/>
    <row r="952418" customFormat="1"/>
    <row r="952419" customFormat="1"/>
    <row r="952420" customFormat="1"/>
    <row r="952421" customFormat="1"/>
    <row r="952422" customFormat="1"/>
    <row r="952423" customFormat="1"/>
    <row r="952424" customFormat="1"/>
    <row r="952425" customFormat="1"/>
    <row r="952426" customFormat="1"/>
    <row r="952427" customFormat="1"/>
    <row r="952428" customFormat="1"/>
    <row r="952429" customFormat="1"/>
    <row r="952430" customFormat="1"/>
    <row r="952431" customFormat="1"/>
    <row r="952432" customFormat="1"/>
    <row r="952433" customFormat="1"/>
    <row r="952434" customFormat="1"/>
    <row r="952435" customFormat="1"/>
    <row r="952436" customFormat="1"/>
    <row r="952437" customFormat="1"/>
    <row r="952438" customFormat="1"/>
    <row r="952439" customFormat="1"/>
    <row r="952440" customFormat="1"/>
    <row r="952441" customFormat="1"/>
    <row r="952442" customFormat="1"/>
    <row r="952443" customFormat="1"/>
    <row r="952444" customFormat="1"/>
    <row r="952445" customFormat="1"/>
    <row r="952446" customFormat="1"/>
    <row r="952447" customFormat="1"/>
    <row r="952448" customFormat="1"/>
    <row r="952449" customFormat="1"/>
    <row r="952450" customFormat="1"/>
    <row r="952451" customFormat="1"/>
    <row r="952452" customFormat="1"/>
    <row r="952453" customFormat="1"/>
    <row r="952454" customFormat="1"/>
    <row r="952455" customFormat="1"/>
    <row r="952456" customFormat="1"/>
    <row r="952457" customFormat="1"/>
    <row r="952458" customFormat="1"/>
    <row r="952459" customFormat="1"/>
    <row r="952460" customFormat="1"/>
    <row r="952461" customFormat="1"/>
    <row r="952462" customFormat="1"/>
    <row r="952463" customFormat="1"/>
    <row r="952464" customFormat="1"/>
    <row r="952465" customFormat="1"/>
    <row r="952466" customFormat="1"/>
    <row r="952467" customFormat="1"/>
    <row r="952468" customFormat="1"/>
    <row r="952469" customFormat="1"/>
    <row r="952470" customFormat="1"/>
    <row r="952471" customFormat="1"/>
    <row r="952472" customFormat="1"/>
    <row r="952473" customFormat="1"/>
    <row r="952474" customFormat="1"/>
    <row r="952475" customFormat="1"/>
    <row r="952476" customFormat="1"/>
    <row r="952477" customFormat="1"/>
    <row r="952478" customFormat="1"/>
    <row r="952479" customFormat="1"/>
    <row r="952480" customFormat="1"/>
    <row r="952481" customFormat="1"/>
    <row r="952482" customFormat="1"/>
    <row r="952483" customFormat="1"/>
    <row r="952484" customFormat="1"/>
    <row r="952485" customFormat="1"/>
    <row r="952486" customFormat="1"/>
    <row r="952487" customFormat="1"/>
    <row r="952488" customFormat="1"/>
    <row r="952489" customFormat="1"/>
    <row r="952490" customFormat="1"/>
    <row r="952491" customFormat="1"/>
    <row r="952492" customFormat="1"/>
    <row r="952493" customFormat="1"/>
    <row r="952494" customFormat="1"/>
    <row r="952495" customFormat="1"/>
    <row r="952496" customFormat="1"/>
    <row r="952497" customFormat="1"/>
    <row r="952498" customFormat="1"/>
    <row r="952499" customFormat="1"/>
    <row r="952500" customFormat="1"/>
    <row r="952501" customFormat="1"/>
    <row r="952502" customFormat="1"/>
    <row r="952503" customFormat="1"/>
    <row r="952504" customFormat="1"/>
    <row r="952505" customFormat="1"/>
    <row r="952506" customFormat="1"/>
    <row r="952507" customFormat="1"/>
    <row r="952508" customFormat="1"/>
    <row r="952509" customFormat="1"/>
    <row r="952510" customFormat="1"/>
    <row r="952511" customFormat="1"/>
    <row r="952512" customFormat="1"/>
    <row r="952513" customFormat="1"/>
    <row r="952514" customFormat="1"/>
    <row r="952515" customFormat="1"/>
    <row r="952516" customFormat="1"/>
    <row r="952517" customFormat="1"/>
    <row r="952518" customFormat="1"/>
    <row r="952519" customFormat="1"/>
    <row r="952520" customFormat="1"/>
    <row r="952521" customFormat="1"/>
    <row r="952522" customFormat="1"/>
    <row r="952523" customFormat="1"/>
    <row r="952524" customFormat="1"/>
    <row r="952525" customFormat="1"/>
    <row r="952526" customFormat="1"/>
    <row r="952527" customFormat="1"/>
    <row r="952528" customFormat="1"/>
    <row r="952529" customFormat="1"/>
    <row r="952530" customFormat="1"/>
    <row r="952531" customFormat="1"/>
    <row r="952532" customFormat="1"/>
    <row r="952533" customFormat="1"/>
    <row r="952534" customFormat="1"/>
    <row r="952535" customFormat="1"/>
    <row r="952536" customFormat="1"/>
    <row r="952537" customFormat="1"/>
    <row r="952538" customFormat="1"/>
    <row r="952539" customFormat="1"/>
    <row r="952540" customFormat="1"/>
    <row r="952541" customFormat="1"/>
    <row r="952542" customFormat="1"/>
    <row r="952543" customFormat="1"/>
    <row r="952544" customFormat="1"/>
    <row r="952545" customFormat="1"/>
    <row r="952546" customFormat="1"/>
    <row r="952547" customFormat="1"/>
    <row r="952548" customFormat="1"/>
    <row r="952549" customFormat="1"/>
    <row r="952550" customFormat="1"/>
    <row r="952551" customFormat="1"/>
    <row r="952552" customFormat="1"/>
    <row r="952553" customFormat="1"/>
    <row r="952554" customFormat="1"/>
    <row r="952555" customFormat="1"/>
    <row r="952556" customFormat="1"/>
    <row r="952557" customFormat="1"/>
    <row r="952558" customFormat="1"/>
    <row r="952559" customFormat="1"/>
    <row r="952560" customFormat="1"/>
    <row r="952561" customFormat="1"/>
    <row r="952562" customFormat="1"/>
    <row r="952563" customFormat="1"/>
    <row r="952564" customFormat="1"/>
    <row r="952565" customFormat="1"/>
    <row r="952566" customFormat="1"/>
    <row r="952567" customFormat="1"/>
    <row r="952568" customFormat="1"/>
    <row r="952569" customFormat="1"/>
    <row r="952570" customFormat="1"/>
    <row r="952571" customFormat="1"/>
    <row r="952572" customFormat="1"/>
    <row r="952573" customFormat="1"/>
    <row r="952574" customFormat="1"/>
    <row r="952575" customFormat="1"/>
    <row r="952576" customFormat="1"/>
    <row r="952577" customFormat="1"/>
    <row r="952578" customFormat="1"/>
    <row r="952579" customFormat="1"/>
    <row r="952580" customFormat="1"/>
    <row r="952581" customFormat="1"/>
    <row r="952582" customFormat="1"/>
    <row r="952583" customFormat="1"/>
    <row r="952584" customFormat="1"/>
    <row r="952585" customFormat="1"/>
    <row r="952586" customFormat="1"/>
    <row r="952587" customFormat="1"/>
    <row r="952588" customFormat="1"/>
    <row r="952589" customFormat="1"/>
    <row r="952590" customFormat="1"/>
    <row r="952591" customFormat="1"/>
    <row r="952592" customFormat="1"/>
    <row r="952593" customFormat="1"/>
    <row r="952594" customFormat="1"/>
    <row r="952595" customFormat="1"/>
    <row r="952596" customFormat="1"/>
    <row r="952597" customFormat="1"/>
    <row r="952598" customFormat="1"/>
    <row r="952599" customFormat="1"/>
    <row r="952600" customFormat="1"/>
    <row r="952601" customFormat="1"/>
    <row r="952602" customFormat="1"/>
    <row r="952603" customFormat="1"/>
    <row r="952604" customFormat="1"/>
    <row r="952605" customFormat="1"/>
    <row r="952606" customFormat="1"/>
    <row r="952607" customFormat="1"/>
    <row r="952608" customFormat="1"/>
    <row r="952609" customFormat="1"/>
    <row r="952610" customFormat="1"/>
    <row r="952611" customFormat="1"/>
    <row r="952612" customFormat="1"/>
    <row r="952613" customFormat="1"/>
    <row r="952614" customFormat="1"/>
    <row r="952615" customFormat="1"/>
    <row r="952616" customFormat="1"/>
    <row r="952617" customFormat="1"/>
    <row r="952618" customFormat="1"/>
    <row r="952619" customFormat="1"/>
    <row r="952620" customFormat="1"/>
    <row r="952621" customFormat="1"/>
    <row r="952622" customFormat="1"/>
    <row r="952623" customFormat="1"/>
    <row r="952624" customFormat="1"/>
    <row r="952625" customFormat="1"/>
    <row r="952626" customFormat="1"/>
    <row r="952627" customFormat="1"/>
    <row r="952628" customFormat="1"/>
    <row r="952629" customFormat="1"/>
    <row r="952630" customFormat="1"/>
    <row r="952631" customFormat="1"/>
    <row r="952632" customFormat="1"/>
    <row r="952633" customFormat="1"/>
    <row r="952634" customFormat="1"/>
    <row r="952635" customFormat="1"/>
    <row r="952636" customFormat="1"/>
    <row r="952637" customFormat="1"/>
    <row r="952638" customFormat="1"/>
    <row r="952639" customFormat="1"/>
    <row r="952640" customFormat="1"/>
    <row r="952641" customFormat="1"/>
    <row r="952642" customFormat="1"/>
    <row r="952643" customFormat="1"/>
    <row r="952644" customFormat="1"/>
    <row r="952645" customFormat="1"/>
    <row r="952646" customFormat="1"/>
    <row r="952647" customFormat="1"/>
    <row r="952648" customFormat="1"/>
    <row r="952649" customFormat="1"/>
    <row r="952650" customFormat="1"/>
    <row r="952651" customFormat="1"/>
    <row r="952652" customFormat="1"/>
    <row r="952653" customFormat="1"/>
    <row r="952654" customFormat="1"/>
    <row r="952655" customFormat="1"/>
    <row r="952656" customFormat="1"/>
    <row r="952657" customFormat="1"/>
    <row r="952658" customFormat="1"/>
    <row r="952659" customFormat="1"/>
    <row r="952660" customFormat="1"/>
    <row r="952661" customFormat="1"/>
    <row r="952662" customFormat="1"/>
    <row r="952663" customFormat="1"/>
    <row r="952664" customFormat="1"/>
    <row r="952665" customFormat="1"/>
    <row r="952666" customFormat="1"/>
    <row r="952667" customFormat="1"/>
    <row r="952668" customFormat="1"/>
    <row r="952669" customFormat="1"/>
    <row r="952670" customFormat="1"/>
    <row r="952671" customFormat="1"/>
    <row r="952672" customFormat="1"/>
    <row r="952673" customFormat="1"/>
    <row r="952674" customFormat="1"/>
    <row r="952675" customFormat="1"/>
    <row r="952676" customFormat="1"/>
    <row r="952677" customFormat="1"/>
    <row r="952678" customFormat="1"/>
    <row r="952679" customFormat="1"/>
    <row r="952680" customFormat="1"/>
    <row r="952681" customFormat="1"/>
    <row r="952682" customFormat="1"/>
    <row r="952683" customFormat="1"/>
    <row r="952684" customFormat="1"/>
    <row r="952685" customFormat="1"/>
    <row r="952686" customFormat="1"/>
    <row r="952687" customFormat="1"/>
    <row r="952688" customFormat="1"/>
    <row r="952689" customFormat="1"/>
    <row r="952690" customFormat="1"/>
    <row r="952691" customFormat="1"/>
    <row r="952692" customFormat="1"/>
    <row r="952693" customFormat="1"/>
    <row r="952694" customFormat="1"/>
    <row r="952695" customFormat="1"/>
    <row r="952696" customFormat="1"/>
    <row r="952697" customFormat="1"/>
    <row r="952698" customFormat="1"/>
    <row r="952699" customFormat="1"/>
    <row r="952700" customFormat="1"/>
    <row r="952701" customFormat="1"/>
    <row r="952702" customFormat="1"/>
    <row r="952703" customFormat="1"/>
    <row r="952704" customFormat="1"/>
    <row r="952705" customFormat="1"/>
    <row r="952706" customFormat="1"/>
    <row r="952707" customFormat="1"/>
    <row r="952708" customFormat="1"/>
    <row r="952709" customFormat="1"/>
    <row r="952710" customFormat="1"/>
    <row r="952711" customFormat="1"/>
    <row r="952712" customFormat="1"/>
    <row r="952713" customFormat="1"/>
    <row r="952714" customFormat="1"/>
    <row r="952715" customFormat="1"/>
    <row r="952716" customFormat="1"/>
    <row r="952717" customFormat="1"/>
    <row r="952718" customFormat="1"/>
    <row r="952719" customFormat="1"/>
    <row r="952720" customFormat="1"/>
    <row r="952721" customFormat="1"/>
    <row r="952722" customFormat="1"/>
    <row r="952723" customFormat="1"/>
    <row r="952724" customFormat="1"/>
    <row r="952725" customFormat="1"/>
    <row r="952726" customFormat="1"/>
    <row r="952727" customFormat="1"/>
    <row r="952728" customFormat="1"/>
    <row r="952729" customFormat="1"/>
    <row r="952730" customFormat="1"/>
    <row r="952731" customFormat="1"/>
    <row r="952732" customFormat="1"/>
    <row r="952733" customFormat="1"/>
    <row r="952734" customFormat="1"/>
    <row r="952735" customFormat="1"/>
    <row r="952736" customFormat="1"/>
    <row r="952737" customFormat="1"/>
    <row r="952738" customFormat="1"/>
    <row r="952739" customFormat="1"/>
    <row r="952740" customFormat="1"/>
    <row r="952741" customFormat="1"/>
    <row r="952742" customFormat="1"/>
    <row r="952743" customFormat="1"/>
    <row r="952744" customFormat="1"/>
    <row r="952745" customFormat="1"/>
    <row r="952746" customFormat="1"/>
    <row r="952747" customFormat="1"/>
    <row r="952748" customFormat="1"/>
    <row r="952749" customFormat="1"/>
    <row r="952750" customFormat="1"/>
    <row r="952751" customFormat="1"/>
    <row r="952752" customFormat="1"/>
    <row r="952753" customFormat="1"/>
    <row r="952754" customFormat="1"/>
    <row r="952755" customFormat="1"/>
    <row r="952756" customFormat="1"/>
    <row r="952757" customFormat="1"/>
    <row r="952758" customFormat="1"/>
    <row r="952759" customFormat="1"/>
    <row r="952760" customFormat="1"/>
    <row r="952761" customFormat="1"/>
    <row r="952762" customFormat="1"/>
    <row r="952763" customFormat="1"/>
    <row r="952764" customFormat="1"/>
    <row r="952765" customFormat="1"/>
    <row r="952766" customFormat="1"/>
    <row r="952767" customFormat="1"/>
    <row r="952768" customFormat="1"/>
    <row r="952769" customFormat="1"/>
    <row r="952770" customFormat="1"/>
    <row r="952771" customFormat="1"/>
    <row r="952772" customFormat="1"/>
    <row r="952773" customFormat="1"/>
    <row r="952774" customFormat="1"/>
    <row r="952775" customFormat="1"/>
    <row r="952776" customFormat="1"/>
    <row r="952777" customFormat="1"/>
    <row r="952778" customFormat="1"/>
    <row r="952779" customFormat="1"/>
    <row r="952780" customFormat="1"/>
    <row r="952781" customFormat="1"/>
    <row r="952782" customFormat="1"/>
    <row r="952783" customFormat="1"/>
    <row r="952784" customFormat="1"/>
    <row r="952785" customFormat="1"/>
    <row r="952786" customFormat="1"/>
    <row r="952787" customFormat="1"/>
    <row r="952788" customFormat="1"/>
    <row r="952789" customFormat="1"/>
    <row r="952790" customFormat="1"/>
    <row r="952791" customFormat="1"/>
    <row r="952792" customFormat="1"/>
    <row r="952793" customFormat="1"/>
    <row r="952794" customFormat="1"/>
    <row r="952795" customFormat="1"/>
    <row r="952796" customFormat="1"/>
    <row r="952797" customFormat="1"/>
    <row r="952798" customFormat="1"/>
    <row r="952799" customFormat="1"/>
    <row r="952800" customFormat="1"/>
    <row r="952801" customFormat="1"/>
    <row r="952802" customFormat="1"/>
    <row r="952803" customFormat="1"/>
    <row r="952804" customFormat="1"/>
    <row r="952805" customFormat="1"/>
    <row r="952806" customFormat="1"/>
    <row r="952807" customFormat="1"/>
    <row r="952808" customFormat="1"/>
    <row r="952809" customFormat="1"/>
    <row r="952810" customFormat="1"/>
    <row r="952811" customFormat="1"/>
    <row r="952812" customFormat="1"/>
    <row r="952813" customFormat="1"/>
    <row r="952814" customFormat="1"/>
    <row r="952815" customFormat="1"/>
    <row r="952816" customFormat="1"/>
    <row r="952817" customFormat="1"/>
    <row r="952818" customFormat="1"/>
    <row r="952819" customFormat="1"/>
    <row r="952820" customFormat="1"/>
    <row r="952821" customFormat="1"/>
    <row r="952822" customFormat="1"/>
    <row r="952823" customFormat="1"/>
    <row r="952824" customFormat="1"/>
    <row r="952825" customFormat="1"/>
    <row r="952826" customFormat="1"/>
    <row r="952827" customFormat="1"/>
    <row r="952828" customFormat="1"/>
    <row r="952829" customFormat="1"/>
    <row r="952830" customFormat="1"/>
    <row r="952831" customFormat="1"/>
    <row r="952832" customFormat="1"/>
    <row r="952833" customFormat="1"/>
    <row r="952834" customFormat="1"/>
    <row r="952835" customFormat="1"/>
    <row r="952836" customFormat="1"/>
    <row r="952837" customFormat="1"/>
    <row r="952838" customFormat="1"/>
    <row r="952839" customFormat="1"/>
    <row r="952840" customFormat="1"/>
    <row r="952841" customFormat="1"/>
    <row r="952842" customFormat="1"/>
    <row r="952843" customFormat="1"/>
    <row r="952844" customFormat="1"/>
    <row r="952845" customFormat="1"/>
    <row r="952846" customFormat="1"/>
    <row r="952847" customFormat="1"/>
    <row r="952848" customFormat="1"/>
    <row r="952849" customFormat="1"/>
    <row r="952850" customFormat="1"/>
    <row r="952851" customFormat="1"/>
    <row r="952852" customFormat="1"/>
    <row r="952853" customFormat="1"/>
    <row r="952854" customFormat="1"/>
    <row r="952855" customFormat="1"/>
    <row r="952856" customFormat="1"/>
    <row r="952857" customFormat="1"/>
    <row r="952858" customFormat="1"/>
    <row r="952859" customFormat="1"/>
    <row r="952860" customFormat="1"/>
    <row r="952861" customFormat="1"/>
    <row r="952862" customFormat="1"/>
    <row r="952863" customFormat="1"/>
    <row r="952864" customFormat="1"/>
    <row r="952865" customFormat="1"/>
    <row r="952866" customFormat="1"/>
    <row r="952867" customFormat="1"/>
    <row r="952868" customFormat="1"/>
    <row r="952869" customFormat="1"/>
    <row r="952870" customFormat="1"/>
    <row r="952871" customFormat="1"/>
    <row r="952872" customFormat="1"/>
    <row r="952873" customFormat="1"/>
    <row r="952874" customFormat="1"/>
    <row r="952875" customFormat="1"/>
    <row r="952876" customFormat="1"/>
    <row r="952877" customFormat="1"/>
    <row r="952878" customFormat="1"/>
    <row r="952879" customFormat="1"/>
    <row r="952880" customFormat="1"/>
    <row r="952881" customFormat="1"/>
    <row r="952882" customFormat="1"/>
    <row r="952883" customFormat="1"/>
    <row r="952884" customFormat="1"/>
    <row r="952885" customFormat="1"/>
    <row r="952886" customFormat="1"/>
    <row r="952887" customFormat="1"/>
    <row r="952888" customFormat="1"/>
    <row r="952889" customFormat="1"/>
    <row r="952890" customFormat="1"/>
    <row r="952891" customFormat="1"/>
    <row r="952892" customFormat="1"/>
    <row r="952893" customFormat="1"/>
    <row r="952894" customFormat="1"/>
    <row r="952895" customFormat="1"/>
    <row r="952896" customFormat="1"/>
    <row r="952897" customFormat="1"/>
    <row r="952898" customFormat="1"/>
    <row r="952899" customFormat="1"/>
    <row r="952900" customFormat="1"/>
    <row r="952901" customFormat="1"/>
    <row r="952902" customFormat="1"/>
    <row r="952903" customFormat="1"/>
    <row r="952904" customFormat="1"/>
    <row r="952905" customFormat="1"/>
    <row r="952906" customFormat="1"/>
    <row r="952907" customFormat="1"/>
    <row r="952908" customFormat="1"/>
    <row r="952909" customFormat="1"/>
    <row r="952910" customFormat="1"/>
    <row r="952911" customFormat="1"/>
    <row r="952912" customFormat="1"/>
    <row r="952913" customFormat="1"/>
    <row r="952914" customFormat="1"/>
    <row r="952915" customFormat="1"/>
    <row r="952916" customFormat="1"/>
    <row r="952917" customFormat="1"/>
    <row r="952918" customFormat="1"/>
    <row r="952919" customFormat="1"/>
    <row r="952920" customFormat="1"/>
    <row r="952921" customFormat="1"/>
    <row r="952922" customFormat="1"/>
    <row r="952923" customFormat="1"/>
    <row r="952924" customFormat="1"/>
    <row r="952925" customFormat="1"/>
    <row r="952926" customFormat="1"/>
    <row r="952927" customFormat="1"/>
    <row r="952928" customFormat="1"/>
    <row r="952929" customFormat="1"/>
    <row r="952930" customFormat="1"/>
    <row r="952931" customFormat="1"/>
    <row r="952932" customFormat="1"/>
    <row r="952933" customFormat="1"/>
    <row r="952934" customFormat="1"/>
    <row r="952935" customFormat="1"/>
    <row r="952936" customFormat="1"/>
    <row r="952937" customFormat="1"/>
    <row r="952938" customFormat="1"/>
    <row r="952939" customFormat="1"/>
    <row r="952940" customFormat="1"/>
    <row r="952941" customFormat="1"/>
    <row r="952942" customFormat="1"/>
    <row r="952943" customFormat="1"/>
    <row r="952944" customFormat="1"/>
    <row r="952945" customFormat="1"/>
    <row r="952946" customFormat="1"/>
    <row r="952947" customFormat="1"/>
    <row r="952948" customFormat="1"/>
    <row r="952949" customFormat="1"/>
    <row r="952950" customFormat="1"/>
    <row r="952951" customFormat="1"/>
    <row r="952952" customFormat="1"/>
    <row r="952953" customFormat="1"/>
    <row r="952954" customFormat="1"/>
    <row r="952955" customFormat="1"/>
    <row r="952956" customFormat="1"/>
    <row r="952957" customFormat="1"/>
    <row r="952958" customFormat="1"/>
    <row r="952959" customFormat="1"/>
    <row r="952960" customFormat="1"/>
    <row r="952961" customFormat="1"/>
    <row r="952962" customFormat="1"/>
    <row r="952963" customFormat="1"/>
    <row r="952964" customFormat="1"/>
    <row r="952965" customFormat="1"/>
    <row r="952966" customFormat="1"/>
    <row r="952967" customFormat="1"/>
    <row r="952968" customFormat="1"/>
    <row r="952969" customFormat="1"/>
    <row r="952970" customFormat="1"/>
    <row r="952971" customFormat="1"/>
    <row r="952972" customFormat="1"/>
    <row r="952973" customFormat="1"/>
    <row r="952974" customFormat="1"/>
    <row r="952975" customFormat="1"/>
    <row r="952976" customFormat="1"/>
    <row r="952977" customFormat="1"/>
    <row r="952978" customFormat="1"/>
    <row r="952979" customFormat="1"/>
    <row r="952980" customFormat="1"/>
    <row r="952981" customFormat="1"/>
    <row r="952982" customFormat="1"/>
    <row r="952983" customFormat="1"/>
    <row r="952984" customFormat="1"/>
    <row r="952985" customFormat="1"/>
    <row r="952986" customFormat="1"/>
    <row r="952987" customFormat="1"/>
    <row r="952988" customFormat="1"/>
    <row r="952989" customFormat="1"/>
    <row r="952990" customFormat="1"/>
    <row r="952991" customFormat="1"/>
    <row r="952992" customFormat="1"/>
    <row r="952993" customFormat="1"/>
    <row r="952994" customFormat="1"/>
    <row r="952995" customFormat="1"/>
    <row r="952996" customFormat="1"/>
    <row r="952997" customFormat="1"/>
    <row r="952998" customFormat="1"/>
    <row r="952999" customFormat="1"/>
    <row r="953000" customFormat="1"/>
    <row r="953001" customFormat="1"/>
    <row r="953002" customFormat="1"/>
    <row r="953003" customFormat="1"/>
    <row r="953004" customFormat="1"/>
    <row r="953005" customFormat="1"/>
    <row r="953006" customFormat="1"/>
    <row r="953007" customFormat="1"/>
    <row r="953008" customFormat="1"/>
    <row r="953009" customFormat="1"/>
    <row r="953010" customFormat="1"/>
    <row r="953011" customFormat="1"/>
    <row r="953012" customFormat="1"/>
    <row r="953013" customFormat="1"/>
    <row r="953014" customFormat="1"/>
    <row r="953015" customFormat="1"/>
    <row r="953016" customFormat="1"/>
    <row r="953017" customFormat="1"/>
    <row r="953018" customFormat="1"/>
    <row r="953019" customFormat="1"/>
    <row r="953020" customFormat="1"/>
    <row r="953021" customFormat="1"/>
    <row r="953022" customFormat="1"/>
    <row r="953023" customFormat="1"/>
    <row r="953024" customFormat="1"/>
    <row r="953025" customFormat="1"/>
    <row r="953026" customFormat="1"/>
    <row r="953027" customFormat="1"/>
    <row r="953028" customFormat="1"/>
    <row r="953029" customFormat="1"/>
    <row r="953030" customFormat="1"/>
    <row r="953031" customFormat="1"/>
    <row r="953032" customFormat="1"/>
    <row r="953033" customFormat="1"/>
    <row r="953034" customFormat="1"/>
    <row r="953035" customFormat="1"/>
    <row r="953036" customFormat="1"/>
    <row r="953037" customFormat="1"/>
    <row r="953038" customFormat="1"/>
    <row r="953039" customFormat="1"/>
    <row r="953040" customFormat="1"/>
    <row r="953041" customFormat="1"/>
    <row r="953042" customFormat="1"/>
    <row r="953043" customFormat="1"/>
    <row r="953044" customFormat="1"/>
    <row r="953045" customFormat="1"/>
    <row r="953046" customFormat="1"/>
    <row r="953047" customFormat="1"/>
    <row r="953048" customFormat="1"/>
    <row r="953049" customFormat="1"/>
    <row r="953050" customFormat="1"/>
    <row r="953051" customFormat="1"/>
    <row r="953052" customFormat="1"/>
    <row r="953053" customFormat="1"/>
    <row r="953054" customFormat="1"/>
    <row r="953055" customFormat="1"/>
    <row r="953056" customFormat="1"/>
    <row r="953057" customFormat="1"/>
    <row r="953058" customFormat="1"/>
    <row r="953059" customFormat="1"/>
    <row r="953060" customFormat="1"/>
    <row r="953061" customFormat="1"/>
    <row r="953062" customFormat="1"/>
    <row r="953063" customFormat="1"/>
    <row r="953064" customFormat="1"/>
    <row r="953065" customFormat="1"/>
    <row r="953066" customFormat="1"/>
    <row r="953067" customFormat="1"/>
    <row r="953068" customFormat="1"/>
    <row r="953069" customFormat="1"/>
    <row r="953070" customFormat="1"/>
    <row r="953071" customFormat="1"/>
    <row r="953072" customFormat="1"/>
    <row r="953073" customFormat="1"/>
    <row r="953074" customFormat="1"/>
    <row r="953075" customFormat="1"/>
    <row r="953076" customFormat="1"/>
    <row r="953077" customFormat="1"/>
    <row r="953078" customFormat="1"/>
    <row r="953079" customFormat="1"/>
    <row r="953080" customFormat="1"/>
    <row r="953081" customFormat="1"/>
    <row r="953082" customFormat="1"/>
    <row r="953083" customFormat="1"/>
    <row r="953084" customFormat="1"/>
    <row r="953085" customFormat="1"/>
    <row r="953086" customFormat="1"/>
    <row r="953087" customFormat="1"/>
    <row r="953088" customFormat="1"/>
    <row r="953089" customFormat="1"/>
    <row r="953090" customFormat="1"/>
    <row r="953091" customFormat="1"/>
    <row r="953092" customFormat="1"/>
    <row r="953093" customFormat="1"/>
    <row r="953094" customFormat="1"/>
    <row r="953095" customFormat="1"/>
    <row r="953096" customFormat="1"/>
    <row r="953097" customFormat="1"/>
    <row r="953098" customFormat="1"/>
    <row r="953099" customFormat="1"/>
    <row r="953100" customFormat="1"/>
    <row r="953101" customFormat="1"/>
    <row r="953102" customFormat="1"/>
    <row r="953103" customFormat="1"/>
    <row r="953104" customFormat="1"/>
    <row r="953105" customFormat="1"/>
    <row r="953106" customFormat="1"/>
    <row r="953107" customFormat="1"/>
    <row r="953108" customFormat="1"/>
    <row r="953109" customFormat="1"/>
    <row r="953110" customFormat="1"/>
    <row r="953111" customFormat="1"/>
    <row r="953112" customFormat="1"/>
    <row r="953113" customFormat="1"/>
    <row r="953114" customFormat="1"/>
    <row r="953115" customFormat="1"/>
    <row r="953116" customFormat="1"/>
    <row r="953117" customFormat="1"/>
    <row r="953118" customFormat="1"/>
    <row r="953119" customFormat="1"/>
    <row r="953120" customFormat="1"/>
    <row r="953121" customFormat="1"/>
    <row r="953122" customFormat="1"/>
    <row r="953123" customFormat="1"/>
    <row r="953124" customFormat="1"/>
    <row r="953125" customFormat="1"/>
    <row r="953126" customFormat="1"/>
    <row r="953127" customFormat="1"/>
    <row r="953128" customFormat="1"/>
    <row r="953129" customFormat="1"/>
    <row r="953130" customFormat="1"/>
    <row r="953131" customFormat="1"/>
    <row r="953132" customFormat="1"/>
    <row r="953133" customFormat="1"/>
    <row r="953134" customFormat="1"/>
    <row r="953135" customFormat="1"/>
    <row r="953136" customFormat="1"/>
    <row r="953137" customFormat="1"/>
    <row r="953138" customFormat="1"/>
    <row r="953139" customFormat="1"/>
    <row r="953140" customFormat="1"/>
    <row r="953141" customFormat="1"/>
    <row r="953142" customFormat="1"/>
    <row r="953143" customFormat="1"/>
    <row r="953144" customFormat="1"/>
    <row r="953145" customFormat="1"/>
    <row r="953146" customFormat="1"/>
    <row r="953147" customFormat="1"/>
    <row r="953148" customFormat="1"/>
    <row r="953149" customFormat="1"/>
    <row r="953150" customFormat="1"/>
    <row r="953151" customFormat="1"/>
    <row r="953152" customFormat="1"/>
    <row r="953153" customFormat="1"/>
    <row r="953154" customFormat="1"/>
    <row r="953155" customFormat="1"/>
    <row r="953156" customFormat="1"/>
    <row r="953157" customFormat="1"/>
    <row r="953158" customFormat="1"/>
    <row r="953159" customFormat="1"/>
    <row r="953160" customFormat="1"/>
    <row r="953161" customFormat="1"/>
    <row r="953162" customFormat="1"/>
    <row r="953163" customFormat="1"/>
    <row r="953164" customFormat="1"/>
    <row r="953165" customFormat="1"/>
    <row r="953166" customFormat="1"/>
    <row r="953167" customFormat="1"/>
    <row r="953168" customFormat="1"/>
    <row r="953169" customFormat="1"/>
    <row r="953170" customFormat="1"/>
    <row r="953171" customFormat="1"/>
    <row r="953172" customFormat="1"/>
    <row r="953173" customFormat="1"/>
    <row r="953174" customFormat="1"/>
    <row r="953175" customFormat="1"/>
    <row r="953176" customFormat="1"/>
    <row r="953177" customFormat="1"/>
    <row r="953178" customFormat="1"/>
    <row r="953179" customFormat="1"/>
    <row r="953180" customFormat="1"/>
    <row r="953181" customFormat="1"/>
    <row r="953182" customFormat="1"/>
    <row r="953183" customFormat="1"/>
    <row r="953184" customFormat="1"/>
    <row r="953185" customFormat="1"/>
    <row r="953186" customFormat="1"/>
    <row r="953187" customFormat="1"/>
    <row r="953188" customFormat="1"/>
    <row r="953189" customFormat="1"/>
    <row r="953190" customFormat="1"/>
    <row r="953191" customFormat="1"/>
    <row r="953192" customFormat="1"/>
    <row r="953193" customFormat="1"/>
    <row r="953194" customFormat="1"/>
    <row r="953195" customFormat="1"/>
    <row r="953196" customFormat="1"/>
    <row r="953197" customFormat="1"/>
    <row r="953198" customFormat="1"/>
    <row r="953199" customFormat="1"/>
    <row r="953200" customFormat="1"/>
    <row r="953201" customFormat="1"/>
    <row r="953202" customFormat="1"/>
    <row r="953203" customFormat="1"/>
    <row r="953204" customFormat="1"/>
    <row r="953205" customFormat="1"/>
    <row r="953206" customFormat="1"/>
    <row r="953207" customFormat="1"/>
    <row r="953208" customFormat="1"/>
    <row r="953209" customFormat="1"/>
    <row r="953210" customFormat="1"/>
    <row r="953211" customFormat="1"/>
    <row r="953212" customFormat="1"/>
    <row r="953213" customFormat="1"/>
    <row r="953214" customFormat="1"/>
    <row r="953215" customFormat="1"/>
    <row r="953216" customFormat="1"/>
    <row r="953217" customFormat="1"/>
    <row r="953218" customFormat="1"/>
    <row r="953219" customFormat="1"/>
    <row r="953220" customFormat="1"/>
    <row r="953221" customFormat="1"/>
    <row r="953222" customFormat="1"/>
    <row r="953223" customFormat="1"/>
    <row r="953224" customFormat="1"/>
    <row r="953225" customFormat="1"/>
    <row r="953226" customFormat="1"/>
    <row r="953227" customFormat="1"/>
    <row r="953228" customFormat="1"/>
    <row r="953229" customFormat="1"/>
    <row r="953230" customFormat="1"/>
    <row r="953231" customFormat="1"/>
    <row r="953232" customFormat="1"/>
    <row r="953233" customFormat="1"/>
    <row r="953234" customFormat="1"/>
    <row r="953235" customFormat="1"/>
    <row r="953236" customFormat="1"/>
    <row r="953237" customFormat="1"/>
    <row r="953238" customFormat="1"/>
    <row r="953239" customFormat="1"/>
    <row r="953240" customFormat="1"/>
    <row r="953241" customFormat="1"/>
    <row r="953242" customFormat="1"/>
    <row r="953243" customFormat="1"/>
    <row r="953244" customFormat="1"/>
    <row r="953245" customFormat="1"/>
    <row r="953246" customFormat="1"/>
    <row r="953247" customFormat="1"/>
    <row r="953248" customFormat="1"/>
    <row r="953249" customFormat="1"/>
    <row r="953250" customFormat="1"/>
    <row r="953251" customFormat="1"/>
    <row r="953252" customFormat="1"/>
    <row r="953253" customFormat="1"/>
    <row r="953254" customFormat="1"/>
    <row r="953255" customFormat="1"/>
    <row r="953256" customFormat="1"/>
    <row r="953257" customFormat="1"/>
    <row r="953258" customFormat="1"/>
    <row r="953259" customFormat="1"/>
    <row r="953260" customFormat="1"/>
    <row r="953261" customFormat="1"/>
    <row r="953262" customFormat="1"/>
    <row r="953263" customFormat="1"/>
    <row r="953264" customFormat="1"/>
    <row r="953265" customFormat="1"/>
    <row r="953266" customFormat="1"/>
    <row r="953267" customFormat="1"/>
    <row r="953268" customFormat="1"/>
    <row r="953269" customFormat="1"/>
    <row r="953270" customFormat="1"/>
    <row r="953271" customFormat="1"/>
    <row r="953272" customFormat="1"/>
    <row r="953273" customFormat="1"/>
    <row r="953274" customFormat="1"/>
    <row r="953275" customFormat="1"/>
    <row r="953276" customFormat="1"/>
    <row r="953277" customFormat="1"/>
    <row r="953278" customFormat="1"/>
    <row r="953279" customFormat="1"/>
    <row r="953280" customFormat="1"/>
    <row r="953281" customFormat="1"/>
    <row r="953282" customFormat="1"/>
    <row r="953283" customFormat="1"/>
    <row r="953284" customFormat="1"/>
    <row r="953285" customFormat="1"/>
    <row r="953286" customFormat="1"/>
    <row r="953287" customFormat="1"/>
    <row r="953288" customFormat="1"/>
    <row r="953289" customFormat="1"/>
    <row r="953290" customFormat="1"/>
    <row r="953291" customFormat="1"/>
    <row r="953292" customFormat="1"/>
    <row r="953293" customFormat="1"/>
    <row r="953294" customFormat="1"/>
    <row r="953295" customFormat="1"/>
    <row r="953296" customFormat="1"/>
    <row r="953297" customFormat="1"/>
    <row r="953298" customFormat="1"/>
    <row r="953299" customFormat="1"/>
    <row r="953300" customFormat="1"/>
    <row r="953301" customFormat="1"/>
    <row r="953302" customFormat="1"/>
    <row r="953303" customFormat="1"/>
    <row r="953304" customFormat="1"/>
    <row r="953305" customFormat="1"/>
    <row r="953306" customFormat="1"/>
    <row r="953307" customFormat="1"/>
    <row r="953308" customFormat="1"/>
    <row r="953309" customFormat="1"/>
    <row r="953310" customFormat="1"/>
    <row r="953311" customFormat="1"/>
    <row r="953312" customFormat="1"/>
    <row r="953313" customFormat="1"/>
    <row r="953314" customFormat="1"/>
    <row r="953315" customFormat="1"/>
    <row r="953316" customFormat="1"/>
    <row r="953317" customFormat="1"/>
    <row r="953318" customFormat="1"/>
    <row r="953319" customFormat="1"/>
    <row r="953320" customFormat="1"/>
    <row r="953321" customFormat="1"/>
    <row r="953322" customFormat="1"/>
    <row r="953323" customFormat="1"/>
    <row r="953324" customFormat="1"/>
    <row r="953325" customFormat="1"/>
    <row r="953326" customFormat="1"/>
    <row r="953327" customFormat="1"/>
    <row r="953328" customFormat="1"/>
    <row r="953329" customFormat="1"/>
    <row r="953330" customFormat="1"/>
    <row r="953331" customFormat="1"/>
    <row r="953332" customFormat="1"/>
    <row r="953333" customFormat="1"/>
    <row r="953334" customFormat="1"/>
    <row r="953335" customFormat="1"/>
    <row r="953336" customFormat="1"/>
    <row r="953337" customFormat="1"/>
    <row r="953338" customFormat="1"/>
    <row r="953339" customFormat="1"/>
    <row r="953340" customFormat="1"/>
    <row r="953341" customFormat="1"/>
    <row r="953342" customFormat="1"/>
    <row r="953343" customFormat="1"/>
    <row r="953344" customFormat="1"/>
    <row r="953345" customFormat="1"/>
    <row r="953346" customFormat="1"/>
    <row r="953347" customFormat="1"/>
    <row r="953348" customFormat="1"/>
    <row r="953349" customFormat="1"/>
    <row r="953350" customFormat="1"/>
    <row r="953351" customFormat="1"/>
    <row r="953352" customFormat="1"/>
    <row r="953353" customFormat="1"/>
    <row r="953354" customFormat="1"/>
    <row r="953355" customFormat="1"/>
    <row r="953356" customFormat="1"/>
    <row r="953357" customFormat="1"/>
    <row r="953358" customFormat="1"/>
    <row r="953359" customFormat="1"/>
    <row r="953360" customFormat="1"/>
    <row r="953361" customFormat="1"/>
    <row r="953362" customFormat="1"/>
    <row r="953363" customFormat="1"/>
    <row r="953364" customFormat="1"/>
    <row r="953365" customFormat="1"/>
    <row r="953366" customFormat="1"/>
    <row r="953367" customFormat="1"/>
    <row r="953368" customFormat="1"/>
    <row r="953369" customFormat="1"/>
    <row r="953370" customFormat="1"/>
    <row r="953371" customFormat="1"/>
    <row r="953372" customFormat="1"/>
    <row r="953373" customFormat="1"/>
    <row r="953374" customFormat="1"/>
    <row r="953375" customFormat="1"/>
    <row r="953376" customFormat="1"/>
    <row r="953377" customFormat="1"/>
    <row r="953378" customFormat="1"/>
    <row r="953379" customFormat="1"/>
    <row r="953380" customFormat="1"/>
    <row r="953381" customFormat="1"/>
    <row r="953382" customFormat="1"/>
    <row r="953383" customFormat="1"/>
    <row r="953384" customFormat="1"/>
    <row r="953385" customFormat="1"/>
    <row r="953386" customFormat="1"/>
    <row r="953387" customFormat="1"/>
    <row r="953388" customFormat="1"/>
    <row r="953389" customFormat="1"/>
    <row r="953390" customFormat="1"/>
    <row r="953391" customFormat="1"/>
    <row r="953392" customFormat="1"/>
    <row r="953393" customFormat="1"/>
    <row r="953394" customFormat="1"/>
    <row r="953395" customFormat="1"/>
    <row r="953396" customFormat="1"/>
    <row r="953397" customFormat="1"/>
    <row r="953398" customFormat="1"/>
    <row r="953399" customFormat="1"/>
    <row r="953400" customFormat="1"/>
    <row r="953401" customFormat="1"/>
    <row r="953402" customFormat="1"/>
    <row r="953403" customFormat="1"/>
    <row r="953404" customFormat="1"/>
    <row r="953405" customFormat="1"/>
    <row r="953406" customFormat="1"/>
    <row r="953407" customFormat="1"/>
    <row r="953408" customFormat="1"/>
    <row r="953409" customFormat="1"/>
    <row r="953410" customFormat="1"/>
    <row r="953411" customFormat="1"/>
    <row r="953412" customFormat="1"/>
    <row r="953413" customFormat="1"/>
    <row r="953414" customFormat="1"/>
    <row r="953415" customFormat="1"/>
    <row r="953416" customFormat="1"/>
    <row r="953417" customFormat="1"/>
    <row r="953418" customFormat="1"/>
    <row r="953419" customFormat="1"/>
    <row r="953420" customFormat="1"/>
    <row r="953421" customFormat="1"/>
    <row r="953422" customFormat="1"/>
    <row r="953423" customFormat="1"/>
    <row r="953424" customFormat="1"/>
    <row r="953425" customFormat="1"/>
    <row r="953426" customFormat="1"/>
    <row r="953427" customFormat="1"/>
    <row r="953428" customFormat="1"/>
    <row r="953429" customFormat="1"/>
    <row r="953430" customFormat="1"/>
    <row r="953431" customFormat="1"/>
    <row r="953432" customFormat="1"/>
    <row r="953433" customFormat="1"/>
    <row r="953434" customFormat="1"/>
    <row r="953435" customFormat="1"/>
    <row r="953436" customFormat="1"/>
    <row r="953437" customFormat="1"/>
    <row r="953438" customFormat="1"/>
    <row r="953439" customFormat="1"/>
    <row r="953440" customFormat="1"/>
    <row r="953441" customFormat="1"/>
    <row r="953442" customFormat="1"/>
    <row r="953443" customFormat="1"/>
    <row r="953444" customFormat="1"/>
    <row r="953445" customFormat="1"/>
    <row r="953446" customFormat="1"/>
    <row r="953447" customFormat="1"/>
    <row r="953448" customFormat="1"/>
    <row r="953449" customFormat="1"/>
    <row r="953450" customFormat="1"/>
    <row r="953451" customFormat="1"/>
    <row r="953452" customFormat="1"/>
    <row r="953453" customFormat="1"/>
    <row r="953454" customFormat="1"/>
    <row r="953455" customFormat="1"/>
    <row r="953456" customFormat="1"/>
    <row r="953457" customFormat="1"/>
    <row r="953458" customFormat="1"/>
    <row r="953459" customFormat="1"/>
    <row r="953460" customFormat="1"/>
    <row r="953461" customFormat="1"/>
    <row r="953462" customFormat="1"/>
    <row r="953463" customFormat="1"/>
    <row r="953464" customFormat="1"/>
    <row r="953465" customFormat="1"/>
    <row r="953466" customFormat="1"/>
    <row r="953467" customFormat="1"/>
    <row r="953468" customFormat="1"/>
    <row r="953469" customFormat="1"/>
    <row r="953470" customFormat="1"/>
    <row r="953471" customFormat="1"/>
    <row r="953472" customFormat="1"/>
    <row r="953473" customFormat="1"/>
    <row r="953474" customFormat="1"/>
    <row r="953475" customFormat="1"/>
    <row r="953476" customFormat="1"/>
    <row r="953477" customFormat="1"/>
    <row r="953478" customFormat="1"/>
    <row r="953479" customFormat="1"/>
    <row r="953480" customFormat="1"/>
    <row r="953481" customFormat="1"/>
    <row r="953482" customFormat="1"/>
    <row r="953483" customFormat="1"/>
    <row r="953484" customFormat="1"/>
    <row r="953485" customFormat="1"/>
    <row r="953486" customFormat="1"/>
    <row r="953487" customFormat="1"/>
    <row r="953488" customFormat="1"/>
    <row r="953489" customFormat="1"/>
    <row r="953490" customFormat="1"/>
    <row r="953491" customFormat="1"/>
    <row r="953492" customFormat="1"/>
    <row r="953493" customFormat="1"/>
    <row r="953494" customFormat="1"/>
    <row r="953495" customFormat="1"/>
    <row r="953496" customFormat="1"/>
    <row r="953497" customFormat="1"/>
    <row r="953498" customFormat="1"/>
    <row r="953499" customFormat="1"/>
    <row r="953500" customFormat="1"/>
    <row r="953501" customFormat="1"/>
    <row r="953502" customFormat="1"/>
    <row r="953503" customFormat="1"/>
    <row r="953504" customFormat="1"/>
    <row r="953505" customFormat="1"/>
    <row r="953506" customFormat="1"/>
    <row r="953507" customFormat="1"/>
    <row r="953508" customFormat="1"/>
    <row r="953509" customFormat="1"/>
    <row r="953510" customFormat="1"/>
    <row r="953511" customFormat="1"/>
    <row r="953512" customFormat="1"/>
    <row r="953513" customFormat="1"/>
    <row r="953514" customFormat="1"/>
    <row r="953515" customFormat="1"/>
    <row r="953516" customFormat="1"/>
    <row r="953517" customFormat="1"/>
    <row r="953518" customFormat="1"/>
    <row r="953519" customFormat="1"/>
    <row r="953520" customFormat="1"/>
    <row r="953521" customFormat="1"/>
    <row r="953522" customFormat="1"/>
    <row r="953523" customFormat="1"/>
    <row r="953524" customFormat="1"/>
    <row r="953525" customFormat="1"/>
    <row r="953526" customFormat="1"/>
    <row r="953527" customFormat="1"/>
    <row r="953528" customFormat="1"/>
    <row r="953529" customFormat="1"/>
    <row r="953530" customFormat="1"/>
    <row r="953531" customFormat="1"/>
    <row r="953532" customFormat="1"/>
    <row r="953533" customFormat="1"/>
    <row r="953534" customFormat="1"/>
    <row r="953535" customFormat="1"/>
    <row r="953536" customFormat="1"/>
    <row r="953537" customFormat="1"/>
    <row r="953538" customFormat="1"/>
    <row r="953539" customFormat="1"/>
    <row r="953540" customFormat="1"/>
    <row r="953541" customFormat="1"/>
    <row r="953542" customFormat="1"/>
    <row r="953543" customFormat="1"/>
    <row r="953544" customFormat="1"/>
    <row r="953545" customFormat="1"/>
    <row r="953546" customFormat="1"/>
    <row r="953547" customFormat="1"/>
    <row r="953548" customFormat="1"/>
    <row r="953549" customFormat="1"/>
    <row r="953550" customFormat="1"/>
    <row r="953551" customFormat="1"/>
    <row r="953552" customFormat="1"/>
    <row r="953553" customFormat="1"/>
    <row r="953554" customFormat="1"/>
    <row r="953555" customFormat="1"/>
    <row r="953556" customFormat="1"/>
    <row r="953557" customFormat="1"/>
    <row r="953558" customFormat="1"/>
    <row r="953559" customFormat="1"/>
    <row r="953560" customFormat="1"/>
    <row r="953561" customFormat="1"/>
    <row r="953562" customFormat="1"/>
    <row r="953563" customFormat="1"/>
    <row r="953564" customFormat="1"/>
    <row r="953565" customFormat="1"/>
    <row r="953566" customFormat="1"/>
    <row r="953567" customFormat="1"/>
    <row r="953568" customFormat="1"/>
    <row r="953569" customFormat="1"/>
    <row r="953570" customFormat="1"/>
    <row r="953571" customFormat="1"/>
    <row r="953572" customFormat="1"/>
    <row r="953573" customFormat="1"/>
    <row r="953574" customFormat="1"/>
    <row r="953575" customFormat="1"/>
    <row r="953576" customFormat="1"/>
    <row r="953577" customFormat="1"/>
    <row r="953578" customFormat="1"/>
    <row r="953579" customFormat="1"/>
    <row r="953580" customFormat="1"/>
    <row r="953581" customFormat="1"/>
    <row r="953582" customFormat="1"/>
    <row r="953583" customFormat="1"/>
    <row r="953584" customFormat="1"/>
    <row r="953585" customFormat="1"/>
    <row r="953586" customFormat="1"/>
    <row r="953587" customFormat="1"/>
    <row r="953588" customFormat="1"/>
    <row r="953589" customFormat="1"/>
    <row r="953590" customFormat="1"/>
    <row r="953591" customFormat="1"/>
    <row r="953592" customFormat="1"/>
    <row r="953593" customFormat="1"/>
    <row r="953594" customFormat="1"/>
    <row r="953595" customFormat="1"/>
    <row r="953596" customFormat="1"/>
    <row r="953597" customFormat="1"/>
    <row r="953598" customFormat="1"/>
    <row r="953599" customFormat="1"/>
    <row r="953600" customFormat="1"/>
    <row r="953601" customFormat="1"/>
    <row r="953602" customFormat="1"/>
    <row r="953603" customFormat="1"/>
    <row r="953604" customFormat="1"/>
    <row r="953605" customFormat="1"/>
    <row r="953606" customFormat="1"/>
    <row r="953607" customFormat="1"/>
    <row r="953608" customFormat="1"/>
    <row r="953609" customFormat="1"/>
    <row r="953610" customFormat="1"/>
    <row r="953611" customFormat="1"/>
    <row r="953612" customFormat="1"/>
    <row r="953613" customFormat="1"/>
    <row r="953614" customFormat="1"/>
    <row r="953615" customFormat="1"/>
    <row r="953616" customFormat="1"/>
    <row r="953617" customFormat="1"/>
    <row r="953618" customFormat="1"/>
    <row r="953619" customFormat="1"/>
    <row r="953620" customFormat="1"/>
    <row r="953621" customFormat="1"/>
    <row r="953622" customFormat="1"/>
    <row r="953623" customFormat="1"/>
    <row r="953624" customFormat="1"/>
    <row r="953625" customFormat="1"/>
    <row r="953626" customFormat="1"/>
    <row r="953627" customFormat="1"/>
    <row r="953628" customFormat="1"/>
    <row r="953629" customFormat="1"/>
    <row r="953630" customFormat="1"/>
    <row r="953631" customFormat="1"/>
    <row r="953632" customFormat="1"/>
    <row r="953633" customFormat="1"/>
    <row r="953634" customFormat="1"/>
    <row r="953635" customFormat="1"/>
    <row r="953636" customFormat="1"/>
    <row r="953637" customFormat="1"/>
    <row r="953638" customFormat="1"/>
    <row r="953639" customFormat="1"/>
    <row r="953640" customFormat="1"/>
    <row r="953641" customFormat="1"/>
    <row r="953642" customFormat="1"/>
    <row r="953643" customFormat="1"/>
    <row r="953644" customFormat="1"/>
    <row r="953645" customFormat="1"/>
    <row r="953646" customFormat="1"/>
    <row r="953647" customFormat="1"/>
    <row r="953648" customFormat="1"/>
    <row r="953649" customFormat="1"/>
    <row r="953650" customFormat="1"/>
    <row r="953651" customFormat="1"/>
    <row r="953652" customFormat="1"/>
    <row r="953653" customFormat="1"/>
    <row r="953654" customFormat="1"/>
    <row r="953655" customFormat="1"/>
    <row r="953656" customFormat="1"/>
    <row r="953657" customFormat="1"/>
    <row r="953658" customFormat="1"/>
    <row r="953659" customFormat="1"/>
    <row r="953660" customFormat="1"/>
    <row r="953661" customFormat="1"/>
    <row r="953662" customFormat="1"/>
    <row r="953663" customFormat="1"/>
    <row r="953664" customFormat="1"/>
    <row r="953665" customFormat="1"/>
    <row r="953666" customFormat="1"/>
    <row r="953667" customFormat="1"/>
    <row r="953668" customFormat="1"/>
    <row r="953669" customFormat="1"/>
    <row r="953670" customFormat="1"/>
    <row r="953671" customFormat="1"/>
    <row r="953672" customFormat="1"/>
    <row r="953673" customFormat="1"/>
    <row r="953674" customFormat="1"/>
    <row r="953675" customFormat="1"/>
    <row r="953676" customFormat="1"/>
    <row r="953677" customFormat="1"/>
    <row r="953678" customFormat="1"/>
    <row r="953679" customFormat="1"/>
    <row r="953680" customFormat="1"/>
    <row r="953681" customFormat="1"/>
    <row r="953682" customFormat="1"/>
    <row r="953683" customFormat="1"/>
    <row r="953684" customFormat="1"/>
    <row r="953685" customFormat="1"/>
    <row r="953686" customFormat="1"/>
    <row r="953687" customFormat="1"/>
    <row r="953688" customFormat="1"/>
    <row r="953689" customFormat="1"/>
    <row r="953690" customFormat="1"/>
    <row r="953691" customFormat="1"/>
    <row r="953692" customFormat="1"/>
    <row r="953693" customFormat="1"/>
    <row r="953694" customFormat="1"/>
    <row r="953695" customFormat="1"/>
    <row r="953696" customFormat="1"/>
    <row r="953697" customFormat="1"/>
    <row r="953698" customFormat="1"/>
    <row r="953699" customFormat="1"/>
    <row r="953700" customFormat="1"/>
    <row r="953701" customFormat="1"/>
    <row r="953702" customFormat="1"/>
    <row r="953703" customFormat="1"/>
    <row r="953704" customFormat="1"/>
    <row r="953705" customFormat="1"/>
    <row r="953706" customFormat="1"/>
    <row r="953707" customFormat="1"/>
    <row r="953708" customFormat="1"/>
    <row r="953709" customFormat="1"/>
    <row r="953710" customFormat="1"/>
    <row r="953711" customFormat="1"/>
    <row r="953712" customFormat="1"/>
    <row r="953713" customFormat="1"/>
    <row r="953714" customFormat="1"/>
    <row r="953715" customFormat="1"/>
    <row r="953716" customFormat="1"/>
    <row r="953717" customFormat="1"/>
    <row r="953718" customFormat="1"/>
    <row r="953719" customFormat="1"/>
    <row r="953720" customFormat="1"/>
    <row r="953721" customFormat="1"/>
    <row r="953722" customFormat="1"/>
    <row r="953723" customFormat="1"/>
    <row r="953724" customFormat="1"/>
    <row r="953725" customFormat="1"/>
    <row r="953726" customFormat="1"/>
    <row r="953727" customFormat="1"/>
    <row r="953728" customFormat="1"/>
    <row r="953729" customFormat="1"/>
    <row r="953730" customFormat="1"/>
    <row r="953731" customFormat="1"/>
    <row r="953732" customFormat="1"/>
    <row r="953733" customFormat="1"/>
    <row r="953734" customFormat="1"/>
    <row r="953735" customFormat="1"/>
    <row r="953736" customFormat="1"/>
    <row r="953737" customFormat="1"/>
    <row r="953738" customFormat="1"/>
    <row r="953739" customFormat="1"/>
    <row r="953740" customFormat="1"/>
    <row r="953741" customFormat="1"/>
    <row r="953742" customFormat="1"/>
    <row r="953743" customFormat="1"/>
    <row r="953744" customFormat="1"/>
    <row r="953745" customFormat="1"/>
    <row r="953746" customFormat="1"/>
    <row r="953747" customFormat="1"/>
    <row r="953748" customFormat="1"/>
    <row r="953749" customFormat="1"/>
    <row r="953750" customFormat="1"/>
    <row r="953751" customFormat="1"/>
    <row r="953752" customFormat="1"/>
    <row r="953753" customFormat="1"/>
    <row r="953754" customFormat="1"/>
    <row r="953755" customFormat="1"/>
    <row r="953756" customFormat="1"/>
    <row r="953757" customFormat="1"/>
    <row r="953758" customFormat="1"/>
    <row r="953759" customFormat="1"/>
    <row r="953760" customFormat="1"/>
    <row r="953761" customFormat="1"/>
    <row r="953762" customFormat="1"/>
    <row r="953763" customFormat="1"/>
    <row r="953764" customFormat="1"/>
    <row r="953765" customFormat="1"/>
    <row r="953766" customFormat="1"/>
    <row r="953767" customFormat="1"/>
    <row r="953768" customFormat="1"/>
    <row r="953769" customFormat="1"/>
    <row r="953770" customFormat="1"/>
    <row r="953771" customFormat="1"/>
    <row r="953772" customFormat="1"/>
    <row r="953773" customFormat="1"/>
    <row r="953774" customFormat="1"/>
    <row r="953775" customFormat="1"/>
    <row r="953776" customFormat="1"/>
    <row r="953777" customFormat="1"/>
    <row r="953778" customFormat="1"/>
    <row r="953779" customFormat="1"/>
    <row r="953780" customFormat="1"/>
    <row r="953781" customFormat="1"/>
    <row r="953782" customFormat="1"/>
    <row r="953783" customFormat="1"/>
    <row r="953784" customFormat="1"/>
    <row r="953785" customFormat="1"/>
    <row r="953786" customFormat="1"/>
    <row r="953787" customFormat="1"/>
    <row r="953788" customFormat="1"/>
    <row r="953789" customFormat="1"/>
    <row r="953790" customFormat="1"/>
    <row r="953791" customFormat="1"/>
    <row r="953792" customFormat="1"/>
    <row r="953793" customFormat="1"/>
    <row r="953794" customFormat="1"/>
    <row r="953795" customFormat="1"/>
    <row r="953796" customFormat="1"/>
    <row r="953797" customFormat="1"/>
    <row r="953798" customFormat="1"/>
    <row r="953799" customFormat="1"/>
    <row r="953800" customFormat="1"/>
    <row r="953801" customFormat="1"/>
    <row r="953802" customFormat="1"/>
    <row r="953803" customFormat="1"/>
    <row r="953804" customFormat="1"/>
    <row r="953805" customFormat="1"/>
    <row r="953806" customFormat="1"/>
    <row r="953807" customFormat="1"/>
    <row r="953808" customFormat="1"/>
    <row r="953809" customFormat="1"/>
    <row r="953810" customFormat="1"/>
    <row r="953811" customFormat="1"/>
    <row r="953812" customFormat="1"/>
    <row r="953813" customFormat="1"/>
    <row r="953814" customFormat="1"/>
    <row r="953815" customFormat="1"/>
    <row r="953816" customFormat="1"/>
    <row r="953817" customFormat="1"/>
    <row r="953818" customFormat="1"/>
    <row r="953819" customFormat="1"/>
    <row r="953820" customFormat="1"/>
    <row r="953821" customFormat="1"/>
    <row r="953822" customFormat="1"/>
    <row r="953823" customFormat="1"/>
    <row r="953824" customFormat="1"/>
    <row r="953825" customFormat="1"/>
    <row r="953826" customFormat="1"/>
    <row r="953827" customFormat="1"/>
    <row r="953828" customFormat="1"/>
    <row r="953829" customFormat="1"/>
    <row r="953830" customFormat="1"/>
    <row r="953831" customFormat="1"/>
    <row r="953832" customFormat="1"/>
    <row r="953833" customFormat="1"/>
    <row r="953834" customFormat="1"/>
    <row r="953835" customFormat="1"/>
    <row r="953836" customFormat="1"/>
    <row r="953837" customFormat="1"/>
    <row r="953838" customFormat="1"/>
    <row r="953839" customFormat="1"/>
    <row r="953840" customFormat="1"/>
    <row r="953841" customFormat="1"/>
    <row r="953842" customFormat="1"/>
    <row r="953843" customFormat="1"/>
    <row r="953844" customFormat="1"/>
    <row r="953845" customFormat="1"/>
    <row r="953846" customFormat="1"/>
    <row r="953847" customFormat="1"/>
    <row r="953848" customFormat="1"/>
    <row r="953849" customFormat="1"/>
    <row r="953850" customFormat="1"/>
    <row r="953851" customFormat="1"/>
    <row r="953852" customFormat="1"/>
    <row r="953853" customFormat="1"/>
    <row r="953854" customFormat="1"/>
    <row r="953855" customFormat="1"/>
    <row r="953856" customFormat="1"/>
    <row r="953857" customFormat="1"/>
    <row r="953858" customFormat="1"/>
    <row r="953859" customFormat="1"/>
    <row r="953860" customFormat="1"/>
    <row r="953861" customFormat="1"/>
    <row r="953862" customFormat="1"/>
    <row r="953863" customFormat="1"/>
    <row r="953864" customFormat="1"/>
    <row r="953865" customFormat="1"/>
    <row r="953866" customFormat="1"/>
    <row r="953867" customFormat="1"/>
    <row r="953868" customFormat="1"/>
    <row r="953869" customFormat="1"/>
    <row r="953870" customFormat="1"/>
    <row r="953871" customFormat="1"/>
    <row r="953872" customFormat="1"/>
    <row r="953873" customFormat="1"/>
    <row r="953874" customFormat="1"/>
    <row r="953875" customFormat="1"/>
    <row r="953876" customFormat="1"/>
    <row r="953877" customFormat="1"/>
    <row r="953878" customFormat="1"/>
    <row r="953879" customFormat="1"/>
    <row r="953880" customFormat="1"/>
    <row r="953881" customFormat="1"/>
    <row r="953882" customFormat="1"/>
    <row r="953883" customFormat="1"/>
    <row r="953884" customFormat="1"/>
    <row r="953885" customFormat="1"/>
    <row r="953886" customFormat="1"/>
    <row r="953887" customFormat="1"/>
    <row r="953888" customFormat="1"/>
    <row r="953889" customFormat="1"/>
    <row r="953890" customFormat="1"/>
    <row r="953891" customFormat="1"/>
    <row r="953892" customFormat="1"/>
    <row r="953893" customFormat="1"/>
    <row r="953894" customFormat="1"/>
    <row r="953895" customFormat="1"/>
    <row r="953896" customFormat="1"/>
    <row r="953897" customFormat="1"/>
    <row r="953898" customFormat="1"/>
    <row r="953899" customFormat="1"/>
    <row r="953900" customFormat="1"/>
    <row r="953901" customFormat="1"/>
    <row r="953902" customFormat="1"/>
    <row r="953903" customFormat="1"/>
    <row r="953904" customFormat="1"/>
    <row r="953905" customFormat="1"/>
    <row r="953906" customFormat="1"/>
    <row r="953907" customFormat="1"/>
    <row r="953908" customFormat="1"/>
    <row r="953909" customFormat="1"/>
    <row r="953910" customFormat="1"/>
    <row r="953911" customFormat="1"/>
    <row r="953912" customFormat="1"/>
    <row r="953913" customFormat="1"/>
    <row r="953914" customFormat="1"/>
    <row r="953915" customFormat="1"/>
    <row r="953916" customFormat="1"/>
    <row r="953917" customFormat="1"/>
    <row r="953918" customFormat="1"/>
    <row r="953919" customFormat="1"/>
    <row r="953920" customFormat="1"/>
    <row r="953921" customFormat="1"/>
    <row r="953922" customFormat="1"/>
    <row r="953923" customFormat="1"/>
    <row r="953924" customFormat="1"/>
    <row r="953925" customFormat="1"/>
    <row r="953926" customFormat="1"/>
    <row r="953927" customFormat="1"/>
    <row r="953928" customFormat="1"/>
    <row r="953929" customFormat="1"/>
    <row r="953930" customFormat="1"/>
    <row r="953931" customFormat="1"/>
    <row r="953932" customFormat="1"/>
    <row r="953933" customFormat="1"/>
    <row r="953934" customFormat="1"/>
    <row r="953935" customFormat="1"/>
    <row r="953936" customFormat="1"/>
    <row r="953937" customFormat="1"/>
    <row r="953938" customFormat="1"/>
    <row r="953939" customFormat="1"/>
    <row r="953940" customFormat="1"/>
    <row r="953941" customFormat="1"/>
    <row r="953942" customFormat="1"/>
    <row r="953943" customFormat="1"/>
    <row r="953944" customFormat="1"/>
    <row r="953945" customFormat="1"/>
    <row r="953946" customFormat="1"/>
    <row r="953947" customFormat="1"/>
    <row r="953948" customFormat="1"/>
    <row r="953949" customFormat="1"/>
    <row r="953950" customFormat="1"/>
    <row r="953951" customFormat="1"/>
    <row r="953952" customFormat="1"/>
    <row r="953953" customFormat="1"/>
    <row r="953954" customFormat="1"/>
    <row r="953955" customFormat="1"/>
    <row r="953956" customFormat="1"/>
    <row r="953957" customFormat="1"/>
    <row r="953958" customFormat="1"/>
    <row r="953959" customFormat="1"/>
    <row r="953960" customFormat="1"/>
    <row r="953961" customFormat="1"/>
    <row r="953962" customFormat="1"/>
    <row r="953963" customFormat="1"/>
    <row r="953964" customFormat="1"/>
    <row r="953965" customFormat="1"/>
    <row r="953966" customFormat="1"/>
    <row r="953967" customFormat="1"/>
    <row r="953968" customFormat="1"/>
    <row r="953969" customFormat="1"/>
    <row r="953970" customFormat="1"/>
    <row r="953971" customFormat="1"/>
    <row r="953972" customFormat="1"/>
    <row r="953973" customFormat="1"/>
    <row r="953974" customFormat="1"/>
    <row r="953975" customFormat="1"/>
    <row r="953976" customFormat="1"/>
    <row r="953977" customFormat="1"/>
    <row r="953978" customFormat="1"/>
    <row r="953979" customFormat="1"/>
    <row r="953980" customFormat="1"/>
    <row r="953981" customFormat="1"/>
    <row r="953982" customFormat="1"/>
    <row r="953983" customFormat="1"/>
    <row r="953984" customFormat="1"/>
    <row r="953985" customFormat="1"/>
    <row r="953986" customFormat="1"/>
    <row r="953987" customFormat="1"/>
    <row r="953988" customFormat="1"/>
    <row r="953989" customFormat="1"/>
    <row r="953990" customFormat="1"/>
    <row r="953991" customFormat="1"/>
    <row r="953992" customFormat="1"/>
    <row r="953993" customFormat="1"/>
    <row r="953994" customFormat="1"/>
    <row r="953995" customFormat="1"/>
    <row r="953996" customFormat="1"/>
    <row r="953997" customFormat="1"/>
    <row r="953998" customFormat="1"/>
    <row r="953999" customFormat="1"/>
    <row r="954000" customFormat="1"/>
    <row r="954001" customFormat="1"/>
    <row r="954002" customFormat="1"/>
    <row r="954003" customFormat="1"/>
    <row r="954004" customFormat="1"/>
    <row r="954005" customFormat="1"/>
    <row r="954006" customFormat="1"/>
    <row r="954007" customFormat="1"/>
    <row r="954008" customFormat="1"/>
    <row r="954009" customFormat="1"/>
    <row r="954010" customFormat="1"/>
    <row r="954011" customFormat="1"/>
    <row r="954012" customFormat="1"/>
    <row r="954013" customFormat="1"/>
    <row r="954014" customFormat="1"/>
    <row r="954015" customFormat="1"/>
    <row r="954016" customFormat="1"/>
    <row r="954017" customFormat="1"/>
    <row r="954018" customFormat="1"/>
    <row r="954019" customFormat="1"/>
    <row r="954020" customFormat="1"/>
    <row r="954021" customFormat="1"/>
    <row r="954022" customFormat="1"/>
    <row r="954023" customFormat="1"/>
    <row r="954024" customFormat="1"/>
    <row r="954025" customFormat="1"/>
    <row r="954026" customFormat="1"/>
    <row r="954027" customFormat="1"/>
    <row r="954028" customFormat="1"/>
    <row r="954029" customFormat="1"/>
    <row r="954030" customFormat="1"/>
    <row r="954031" customFormat="1"/>
    <row r="954032" customFormat="1"/>
    <row r="954033" customFormat="1"/>
    <row r="954034" customFormat="1"/>
    <row r="954035" customFormat="1"/>
    <row r="954036" customFormat="1"/>
    <row r="954037" customFormat="1"/>
    <row r="954038" customFormat="1"/>
    <row r="954039" customFormat="1"/>
    <row r="954040" customFormat="1"/>
    <row r="954041" customFormat="1"/>
    <row r="954042" customFormat="1"/>
    <row r="954043" customFormat="1"/>
    <row r="954044" customFormat="1"/>
    <row r="954045" customFormat="1"/>
    <row r="954046" customFormat="1"/>
    <row r="954047" customFormat="1"/>
    <row r="954048" customFormat="1"/>
    <row r="954049" customFormat="1"/>
    <row r="954050" customFormat="1"/>
    <row r="954051" customFormat="1"/>
    <row r="954052" customFormat="1"/>
    <row r="954053" customFormat="1"/>
    <row r="954054" customFormat="1"/>
    <row r="954055" customFormat="1"/>
    <row r="954056" customFormat="1"/>
    <row r="954057" customFormat="1"/>
    <row r="954058" customFormat="1"/>
    <row r="954059" customFormat="1"/>
    <row r="954060" customFormat="1"/>
    <row r="954061" customFormat="1"/>
    <row r="954062" customFormat="1"/>
    <row r="954063" customFormat="1"/>
    <row r="954064" customFormat="1"/>
    <row r="954065" customFormat="1"/>
    <row r="954066" customFormat="1"/>
    <row r="954067" customFormat="1"/>
    <row r="954068" customFormat="1"/>
    <row r="954069" customFormat="1"/>
    <row r="954070" customFormat="1"/>
    <row r="954071" customFormat="1"/>
    <row r="954072" customFormat="1"/>
    <row r="954073" customFormat="1"/>
    <row r="954074" customFormat="1"/>
    <row r="954075" customFormat="1"/>
    <row r="954076" customFormat="1"/>
    <row r="954077" customFormat="1"/>
    <row r="954078" customFormat="1"/>
    <row r="954079" customFormat="1"/>
    <row r="954080" customFormat="1"/>
    <row r="954081" customFormat="1"/>
    <row r="954082" customFormat="1"/>
    <row r="954083" customFormat="1"/>
    <row r="954084" customFormat="1"/>
    <row r="954085" customFormat="1"/>
    <row r="954086" customFormat="1"/>
    <row r="954087" customFormat="1"/>
    <row r="954088" customFormat="1"/>
    <row r="954089" customFormat="1"/>
    <row r="954090" customFormat="1"/>
    <row r="954091" customFormat="1"/>
    <row r="954092" customFormat="1"/>
    <row r="954093" customFormat="1"/>
    <row r="954094" customFormat="1"/>
    <row r="954095" customFormat="1"/>
    <row r="954096" customFormat="1"/>
    <row r="954097" customFormat="1"/>
    <row r="954098" customFormat="1"/>
    <row r="954099" customFormat="1"/>
    <row r="954100" customFormat="1"/>
    <row r="954101" customFormat="1"/>
    <row r="954102" customFormat="1"/>
    <row r="954103" customFormat="1"/>
    <row r="954104" customFormat="1"/>
    <row r="954105" customFormat="1"/>
    <row r="954106" customFormat="1"/>
    <row r="954107" customFormat="1"/>
    <row r="954108" customFormat="1"/>
    <row r="954109" customFormat="1"/>
    <row r="954110" customFormat="1"/>
    <row r="954111" customFormat="1"/>
    <row r="954112" customFormat="1"/>
    <row r="954113" customFormat="1"/>
    <row r="954114" customFormat="1"/>
    <row r="954115" customFormat="1"/>
    <row r="954116" customFormat="1"/>
    <row r="954117" customFormat="1"/>
    <row r="954118" customFormat="1"/>
    <row r="954119" customFormat="1"/>
    <row r="954120" customFormat="1"/>
    <row r="954121" customFormat="1"/>
    <row r="954122" customFormat="1"/>
    <row r="954123" customFormat="1"/>
    <row r="954124" customFormat="1"/>
    <row r="954125" customFormat="1"/>
    <row r="954126" customFormat="1"/>
    <row r="954127" customFormat="1"/>
    <row r="954128" customFormat="1"/>
    <row r="954129" customFormat="1"/>
    <row r="954130" customFormat="1"/>
    <row r="954131" customFormat="1"/>
    <row r="954132" customFormat="1"/>
    <row r="954133" customFormat="1"/>
    <row r="954134" customFormat="1"/>
    <row r="954135" customFormat="1"/>
    <row r="954136" customFormat="1"/>
    <row r="954137" customFormat="1"/>
    <row r="954138" customFormat="1"/>
    <row r="954139" customFormat="1"/>
    <row r="954140" customFormat="1"/>
    <row r="954141" customFormat="1"/>
    <row r="954142" customFormat="1"/>
    <row r="954143" customFormat="1"/>
    <row r="954144" customFormat="1"/>
    <row r="954145" customFormat="1"/>
    <row r="954146" customFormat="1"/>
    <row r="954147" customFormat="1"/>
    <row r="954148" customFormat="1"/>
    <row r="954149" customFormat="1"/>
    <row r="954150" customFormat="1"/>
    <row r="954151" customFormat="1"/>
    <row r="954152" customFormat="1"/>
    <row r="954153" customFormat="1"/>
    <row r="954154" customFormat="1"/>
    <row r="954155" customFormat="1"/>
    <row r="954156" customFormat="1"/>
    <row r="954157" customFormat="1"/>
    <row r="954158" customFormat="1"/>
    <row r="954159" customFormat="1"/>
    <row r="954160" customFormat="1"/>
    <row r="954161" customFormat="1"/>
    <row r="954162" customFormat="1"/>
    <row r="954163" customFormat="1"/>
    <row r="954164" customFormat="1"/>
    <row r="954165" customFormat="1"/>
    <row r="954166" customFormat="1"/>
    <row r="954167" customFormat="1"/>
    <row r="954168" customFormat="1"/>
    <row r="954169" customFormat="1"/>
    <row r="954170" customFormat="1"/>
    <row r="954171" customFormat="1"/>
    <row r="954172" customFormat="1"/>
    <row r="954173" customFormat="1"/>
    <row r="954174" customFormat="1"/>
    <row r="954175" customFormat="1"/>
    <row r="954176" customFormat="1"/>
    <row r="954177" customFormat="1"/>
    <row r="954178" customFormat="1"/>
    <row r="954179" customFormat="1"/>
    <row r="954180" customFormat="1"/>
    <row r="954181" customFormat="1"/>
    <row r="954182" customFormat="1"/>
    <row r="954183" customFormat="1"/>
    <row r="954184" customFormat="1"/>
    <row r="954185" customFormat="1"/>
    <row r="954186" customFormat="1"/>
    <row r="954187" customFormat="1"/>
    <row r="954188" customFormat="1"/>
    <row r="954189" customFormat="1"/>
    <row r="954190" customFormat="1"/>
    <row r="954191" customFormat="1"/>
    <row r="954192" customFormat="1"/>
    <row r="954193" customFormat="1"/>
    <row r="954194" customFormat="1"/>
    <row r="954195" customFormat="1"/>
    <row r="954196" customFormat="1"/>
    <row r="954197" customFormat="1"/>
    <row r="954198" customFormat="1"/>
    <row r="954199" customFormat="1"/>
    <row r="954200" customFormat="1"/>
    <row r="954201" customFormat="1"/>
    <row r="954202" customFormat="1"/>
    <row r="954203" customFormat="1"/>
    <row r="954204" customFormat="1"/>
    <row r="954205" customFormat="1"/>
    <row r="954206" customFormat="1"/>
    <row r="954207" customFormat="1"/>
    <row r="954208" customFormat="1"/>
    <row r="954209" customFormat="1"/>
    <row r="954210" customFormat="1"/>
    <row r="954211" customFormat="1"/>
    <row r="954212" customFormat="1"/>
    <row r="954213" customFormat="1"/>
    <row r="954214" customFormat="1"/>
    <row r="954215" customFormat="1"/>
    <row r="954216" customFormat="1"/>
    <row r="954217" customFormat="1"/>
    <row r="954218" customFormat="1"/>
    <row r="954219" customFormat="1"/>
    <row r="954220" customFormat="1"/>
    <row r="954221" customFormat="1"/>
    <row r="954222" customFormat="1"/>
    <row r="954223" customFormat="1"/>
    <row r="954224" customFormat="1"/>
    <row r="954225" customFormat="1"/>
    <row r="954226" customFormat="1"/>
    <row r="954227" customFormat="1"/>
    <row r="954228" customFormat="1"/>
    <row r="954229" customFormat="1"/>
    <row r="954230" customFormat="1"/>
    <row r="954231" customFormat="1"/>
    <row r="954232" customFormat="1"/>
    <row r="954233" customFormat="1"/>
    <row r="954234" customFormat="1"/>
    <row r="954235" customFormat="1"/>
    <row r="954236" customFormat="1"/>
    <row r="954237" customFormat="1"/>
    <row r="954238" customFormat="1"/>
    <row r="954239" customFormat="1"/>
    <row r="954240" customFormat="1"/>
    <row r="954241" customFormat="1"/>
    <row r="954242" customFormat="1"/>
    <row r="954243" customFormat="1"/>
    <row r="954244" customFormat="1"/>
    <row r="954245" customFormat="1"/>
    <row r="954246" customFormat="1"/>
    <row r="954247" customFormat="1"/>
    <row r="954248" customFormat="1"/>
    <row r="954249" customFormat="1"/>
    <row r="954250" customFormat="1"/>
    <row r="954251" customFormat="1"/>
    <row r="954252" customFormat="1"/>
    <row r="954253" customFormat="1"/>
    <row r="954254" customFormat="1"/>
    <row r="954255" customFormat="1"/>
    <row r="954256" customFormat="1"/>
    <row r="954257" customFormat="1"/>
    <row r="954258" customFormat="1"/>
    <row r="954259" customFormat="1"/>
    <row r="954260" customFormat="1"/>
    <row r="954261" customFormat="1"/>
    <row r="954262" customFormat="1"/>
    <row r="954263" customFormat="1"/>
    <row r="954264" customFormat="1"/>
    <row r="954265" customFormat="1"/>
    <row r="954266" customFormat="1"/>
    <row r="954267" customFormat="1"/>
    <row r="954268" customFormat="1"/>
    <row r="954269" customFormat="1"/>
    <row r="954270" customFormat="1"/>
    <row r="954271" customFormat="1"/>
    <row r="954272" customFormat="1"/>
    <row r="954273" customFormat="1"/>
    <row r="954274" customFormat="1"/>
    <row r="954275" customFormat="1"/>
    <row r="954276" customFormat="1"/>
    <row r="954277" customFormat="1"/>
    <row r="954278" customFormat="1"/>
    <row r="954279" customFormat="1"/>
    <row r="954280" customFormat="1"/>
    <row r="954281" customFormat="1"/>
    <row r="954282" customFormat="1"/>
    <row r="954283" customFormat="1"/>
    <row r="954284" customFormat="1"/>
    <row r="954285" customFormat="1"/>
    <row r="954286" customFormat="1"/>
    <row r="954287" customFormat="1"/>
    <row r="954288" customFormat="1"/>
    <row r="954289" customFormat="1"/>
    <row r="954290" customFormat="1"/>
    <row r="954291" customFormat="1"/>
    <row r="954292" customFormat="1"/>
    <row r="954293" customFormat="1"/>
    <row r="954294" customFormat="1"/>
    <row r="954295" customFormat="1"/>
    <row r="954296" customFormat="1"/>
    <row r="954297" customFormat="1"/>
    <row r="954298" customFormat="1"/>
    <row r="954299" customFormat="1"/>
    <row r="954300" customFormat="1"/>
    <row r="954301" customFormat="1"/>
    <row r="954302" customFormat="1"/>
    <row r="954303" customFormat="1"/>
    <row r="954304" customFormat="1"/>
    <row r="954305" customFormat="1"/>
    <row r="954306" customFormat="1"/>
    <row r="954307" customFormat="1"/>
    <row r="954308" customFormat="1"/>
    <row r="954309" customFormat="1"/>
    <row r="954310" customFormat="1"/>
    <row r="954311" customFormat="1"/>
    <row r="954312" customFormat="1"/>
    <row r="954313" customFormat="1"/>
    <row r="954314" customFormat="1"/>
    <row r="954315" customFormat="1"/>
    <row r="954316" customFormat="1"/>
    <row r="954317" customFormat="1"/>
    <row r="954318" customFormat="1"/>
    <row r="954319" customFormat="1"/>
    <row r="954320" customFormat="1"/>
    <row r="954321" customFormat="1"/>
    <row r="954322" customFormat="1"/>
    <row r="954323" customFormat="1"/>
    <row r="954324" customFormat="1"/>
    <row r="954325" customFormat="1"/>
    <row r="954326" customFormat="1"/>
    <row r="954327" customFormat="1"/>
    <row r="954328" customFormat="1"/>
    <row r="954329" customFormat="1"/>
    <row r="954330" customFormat="1"/>
    <row r="954331" customFormat="1"/>
    <row r="954332" customFormat="1"/>
    <row r="954333" customFormat="1"/>
    <row r="954334" customFormat="1"/>
    <row r="954335" customFormat="1"/>
    <row r="954336" customFormat="1"/>
    <row r="954337" customFormat="1"/>
    <row r="954338" customFormat="1"/>
    <row r="954339" customFormat="1"/>
    <row r="954340" customFormat="1"/>
    <row r="954341" customFormat="1"/>
    <row r="954342" customFormat="1"/>
    <row r="954343" customFormat="1"/>
    <row r="954344" customFormat="1"/>
    <row r="954345" customFormat="1"/>
    <row r="954346" customFormat="1"/>
    <row r="954347" customFormat="1"/>
    <row r="954348" customFormat="1"/>
    <row r="954349" customFormat="1"/>
    <row r="954350" customFormat="1"/>
    <row r="954351" customFormat="1"/>
    <row r="954352" customFormat="1"/>
    <row r="954353" customFormat="1"/>
    <row r="954354" customFormat="1"/>
    <row r="954355" customFormat="1"/>
    <row r="954356" customFormat="1"/>
    <row r="954357" customFormat="1"/>
    <row r="954358" customFormat="1"/>
    <row r="954359" customFormat="1"/>
    <row r="954360" customFormat="1"/>
    <row r="954361" customFormat="1"/>
    <row r="954362" customFormat="1"/>
    <row r="954363" customFormat="1"/>
    <row r="954364" customFormat="1"/>
    <row r="954365" customFormat="1"/>
    <row r="954366" customFormat="1"/>
    <row r="954367" customFormat="1"/>
    <row r="954368" customFormat="1"/>
    <row r="954369" customFormat="1"/>
    <row r="954370" customFormat="1"/>
    <row r="954371" customFormat="1"/>
    <row r="954372" customFormat="1"/>
    <row r="954373" customFormat="1"/>
    <row r="954374" customFormat="1"/>
    <row r="954375" customFormat="1"/>
    <row r="954376" customFormat="1"/>
    <row r="954377" customFormat="1"/>
    <row r="954378" customFormat="1"/>
    <row r="954379" customFormat="1"/>
    <row r="954380" customFormat="1"/>
    <row r="954381" customFormat="1"/>
    <row r="954382" customFormat="1"/>
    <row r="954383" customFormat="1"/>
    <row r="954384" customFormat="1"/>
    <row r="954385" customFormat="1"/>
    <row r="954386" customFormat="1"/>
    <row r="954387" customFormat="1"/>
    <row r="954388" customFormat="1"/>
    <row r="954389" customFormat="1"/>
    <row r="954390" customFormat="1"/>
    <row r="954391" customFormat="1"/>
    <row r="954392" customFormat="1"/>
    <row r="954393" customFormat="1"/>
    <row r="954394" customFormat="1"/>
    <row r="954395" customFormat="1"/>
    <row r="954396" customFormat="1"/>
    <row r="954397" customFormat="1"/>
    <row r="954398" customFormat="1"/>
    <row r="954399" customFormat="1"/>
    <row r="954400" customFormat="1"/>
    <row r="954401" customFormat="1"/>
    <row r="954402" customFormat="1"/>
    <row r="954403" customFormat="1"/>
    <row r="954404" customFormat="1"/>
    <row r="954405" customFormat="1"/>
    <row r="954406" customFormat="1"/>
    <row r="954407" customFormat="1"/>
    <row r="954408" customFormat="1"/>
    <row r="954409" customFormat="1"/>
    <row r="954410" customFormat="1"/>
    <row r="954411" customFormat="1"/>
    <row r="954412" customFormat="1"/>
    <row r="954413" customFormat="1"/>
    <row r="954414" customFormat="1"/>
    <row r="954415" customFormat="1"/>
    <row r="954416" customFormat="1"/>
    <row r="954417" customFormat="1"/>
    <row r="954418" customFormat="1"/>
    <row r="954419" customFormat="1"/>
    <row r="954420" customFormat="1"/>
    <row r="954421" customFormat="1"/>
    <row r="954422" customFormat="1"/>
    <row r="954423" customFormat="1"/>
    <row r="954424" customFormat="1"/>
    <row r="954425" customFormat="1"/>
    <row r="954426" customFormat="1"/>
    <row r="954427" customFormat="1"/>
    <row r="954428" customFormat="1"/>
    <row r="954429" customFormat="1"/>
    <row r="954430" customFormat="1"/>
    <row r="954431" customFormat="1"/>
    <row r="954432" customFormat="1"/>
    <row r="954433" customFormat="1"/>
    <row r="954434" customFormat="1"/>
    <row r="954435" customFormat="1"/>
    <row r="954436" customFormat="1"/>
    <row r="954437" customFormat="1"/>
    <row r="954438" customFormat="1"/>
    <row r="954439" customFormat="1"/>
    <row r="954440" customFormat="1"/>
    <row r="954441" customFormat="1"/>
    <row r="954442" customFormat="1"/>
    <row r="954443" customFormat="1"/>
    <row r="954444" customFormat="1"/>
    <row r="954445" customFormat="1"/>
    <row r="954446" customFormat="1"/>
    <row r="954447" customFormat="1"/>
    <row r="954448" customFormat="1"/>
    <row r="954449" customFormat="1"/>
    <row r="954450" customFormat="1"/>
    <row r="954451" customFormat="1"/>
    <row r="954452" customFormat="1"/>
    <row r="954453" customFormat="1"/>
    <row r="954454" customFormat="1"/>
    <row r="954455" customFormat="1"/>
    <row r="954456" customFormat="1"/>
    <row r="954457" customFormat="1"/>
    <row r="954458" customFormat="1"/>
    <row r="954459" customFormat="1"/>
    <row r="954460" customFormat="1"/>
    <row r="954461" customFormat="1"/>
    <row r="954462" customFormat="1"/>
    <row r="954463" customFormat="1"/>
    <row r="954464" customFormat="1"/>
    <row r="954465" customFormat="1"/>
    <row r="954466" customFormat="1"/>
    <row r="954467" customFormat="1"/>
    <row r="954468" customFormat="1"/>
    <row r="954469" customFormat="1"/>
    <row r="954470" customFormat="1"/>
    <row r="954471" customFormat="1"/>
    <row r="954472" customFormat="1"/>
    <row r="954473" customFormat="1"/>
    <row r="954474" customFormat="1"/>
    <row r="954475" customFormat="1"/>
    <row r="954476" customFormat="1"/>
    <row r="954477" customFormat="1"/>
    <row r="954478" customFormat="1"/>
    <row r="954479" customFormat="1"/>
    <row r="954480" customFormat="1"/>
    <row r="954481" customFormat="1"/>
    <row r="954482" customFormat="1"/>
    <row r="954483" customFormat="1"/>
    <row r="954484" customFormat="1"/>
    <row r="954485" customFormat="1"/>
    <row r="954486" customFormat="1"/>
    <row r="954487" customFormat="1"/>
    <row r="954488" customFormat="1"/>
    <row r="954489" customFormat="1"/>
    <row r="954490" customFormat="1"/>
    <row r="954491" customFormat="1"/>
    <row r="954492" customFormat="1"/>
    <row r="954493" customFormat="1"/>
    <row r="954494" customFormat="1"/>
    <row r="954495" customFormat="1"/>
    <row r="954496" customFormat="1"/>
    <row r="954497" customFormat="1"/>
    <row r="954498" customFormat="1"/>
    <row r="954499" customFormat="1"/>
    <row r="954500" customFormat="1"/>
    <row r="954501" customFormat="1"/>
    <row r="954502" customFormat="1"/>
    <row r="954503" customFormat="1"/>
    <row r="954504" customFormat="1"/>
    <row r="954505" customFormat="1"/>
    <row r="954506" customFormat="1"/>
    <row r="954507" customFormat="1"/>
    <row r="954508" customFormat="1"/>
    <row r="954509" customFormat="1"/>
    <row r="954510" customFormat="1"/>
    <row r="954511" customFormat="1"/>
    <row r="954512" customFormat="1"/>
    <row r="954513" customFormat="1"/>
    <row r="954514" customFormat="1"/>
    <row r="954515" customFormat="1"/>
    <row r="954516" customFormat="1"/>
    <row r="954517" customFormat="1"/>
    <row r="954518" customFormat="1"/>
    <row r="954519" customFormat="1"/>
    <row r="954520" customFormat="1"/>
    <row r="954521" customFormat="1"/>
    <row r="954522" customFormat="1"/>
    <row r="954523" customFormat="1"/>
    <row r="954524" customFormat="1"/>
    <row r="954525" customFormat="1"/>
    <row r="954526" customFormat="1"/>
    <row r="954527" customFormat="1"/>
    <row r="954528" customFormat="1"/>
    <row r="954529" customFormat="1"/>
    <row r="954530" customFormat="1"/>
    <row r="954531" customFormat="1"/>
    <row r="954532" customFormat="1"/>
    <row r="954533" customFormat="1"/>
    <row r="954534" customFormat="1"/>
    <row r="954535" customFormat="1"/>
    <row r="954536" customFormat="1"/>
    <row r="954537" customFormat="1"/>
    <row r="954538" customFormat="1"/>
    <row r="954539" customFormat="1"/>
    <row r="954540" customFormat="1"/>
    <row r="954541" customFormat="1"/>
    <row r="954542" customFormat="1"/>
    <row r="954543" customFormat="1"/>
    <row r="954544" customFormat="1"/>
    <row r="954545" customFormat="1"/>
    <row r="954546" customFormat="1"/>
    <row r="954547" customFormat="1"/>
    <row r="954548" customFormat="1"/>
    <row r="954549" customFormat="1"/>
    <row r="954550" customFormat="1"/>
    <row r="954551" customFormat="1"/>
    <row r="954552" customFormat="1"/>
    <row r="954553" customFormat="1"/>
    <row r="954554" customFormat="1"/>
    <row r="954555" customFormat="1"/>
    <row r="954556" customFormat="1"/>
    <row r="954557" customFormat="1"/>
    <row r="954558" customFormat="1"/>
    <row r="954559" customFormat="1"/>
    <row r="954560" customFormat="1"/>
    <row r="954561" customFormat="1"/>
    <row r="954562" customFormat="1"/>
    <row r="954563" customFormat="1"/>
    <row r="954564" customFormat="1"/>
    <row r="954565" customFormat="1"/>
    <row r="954566" customFormat="1"/>
    <row r="954567" customFormat="1"/>
    <row r="954568" customFormat="1"/>
    <row r="954569" customFormat="1"/>
    <row r="954570" customFormat="1"/>
    <row r="954571" customFormat="1"/>
    <row r="954572" customFormat="1"/>
    <row r="954573" customFormat="1"/>
    <row r="954574" customFormat="1"/>
    <row r="954575" customFormat="1"/>
    <row r="954576" customFormat="1"/>
    <row r="954577" customFormat="1"/>
    <row r="954578" customFormat="1"/>
    <row r="954579" customFormat="1"/>
    <row r="954580" customFormat="1"/>
    <row r="954581" customFormat="1"/>
    <row r="954582" customFormat="1"/>
    <row r="954583" customFormat="1"/>
    <row r="954584" customFormat="1"/>
    <row r="954585" customFormat="1"/>
    <row r="954586" customFormat="1"/>
    <row r="954587" customFormat="1"/>
    <row r="954588" customFormat="1"/>
    <row r="954589" customFormat="1"/>
    <row r="954590" customFormat="1"/>
    <row r="954591" customFormat="1"/>
    <row r="954592" customFormat="1"/>
    <row r="954593" customFormat="1"/>
    <row r="954594" customFormat="1"/>
    <row r="954595" customFormat="1"/>
    <row r="954596" customFormat="1"/>
    <row r="954597" customFormat="1"/>
    <row r="954598" customFormat="1"/>
    <row r="954599" customFormat="1"/>
    <row r="954600" customFormat="1"/>
    <row r="954601" customFormat="1"/>
    <row r="954602" customFormat="1"/>
    <row r="954603" customFormat="1"/>
    <row r="954604" customFormat="1"/>
    <row r="954605" customFormat="1"/>
    <row r="954606" customFormat="1"/>
    <row r="954607" customFormat="1"/>
    <row r="954608" customFormat="1"/>
    <row r="954609" customFormat="1"/>
    <row r="954610" customFormat="1"/>
    <row r="954611" customFormat="1"/>
    <row r="954612" customFormat="1"/>
    <row r="954613" customFormat="1"/>
    <row r="954614" customFormat="1"/>
    <row r="954615" customFormat="1"/>
    <row r="954616" customFormat="1"/>
    <row r="954617" customFormat="1"/>
    <row r="954618" customFormat="1"/>
    <row r="954619" customFormat="1"/>
    <row r="954620" customFormat="1"/>
    <row r="954621" customFormat="1"/>
    <row r="954622" customFormat="1"/>
    <row r="954623" customFormat="1"/>
    <row r="954624" customFormat="1"/>
    <row r="954625" customFormat="1"/>
    <row r="954626" customFormat="1"/>
    <row r="954627" customFormat="1"/>
    <row r="954628" customFormat="1"/>
    <row r="954629" customFormat="1"/>
    <row r="954630" customFormat="1"/>
    <row r="954631" customFormat="1"/>
    <row r="954632" customFormat="1"/>
    <row r="954633" customFormat="1"/>
    <row r="954634" customFormat="1"/>
    <row r="954635" customFormat="1"/>
    <row r="954636" customFormat="1"/>
    <row r="954637" customFormat="1"/>
    <row r="954638" customFormat="1"/>
    <row r="954639" customFormat="1"/>
    <row r="954640" customFormat="1"/>
    <row r="954641" customFormat="1"/>
    <row r="954642" customFormat="1"/>
    <row r="954643" customFormat="1"/>
    <row r="954644" customFormat="1"/>
    <row r="954645" customFormat="1"/>
    <row r="954646" customFormat="1"/>
    <row r="954647" customFormat="1"/>
    <row r="954648" customFormat="1"/>
    <row r="954649" customFormat="1"/>
    <row r="954650" customFormat="1"/>
    <row r="954651" customFormat="1"/>
    <row r="954652" customFormat="1"/>
    <row r="954653" customFormat="1"/>
    <row r="954654" customFormat="1"/>
    <row r="954655" customFormat="1"/>
    <row r="954656" customFormat="1"/>
    <row r="954657" customFormat="1"/>
    <row r="954658" customFormat="1"/>
    <row r="954659" customFormat="1"/>
    <row r="954660" customFormat="1"/>
    <row r="954661" customFormat="1"/>
    <row r="954662" customFormat="1"/>
    <row r="954663" customFormat="1"/>
    <row r="954664" customFormat="1"/>
    <row r="954665" customFormat="1"/>
    <row r="954666" customFormat="1"/>
    <row r="954667" customFormat="1"/>
    <row r="954668" customFormat="1"/>
    <row r="954669" customFormat="1"/>
    <row r="954670" customFormat="1"/>
    <row r="954671" customFormat="1"/>
    <row r="954672" customFormat="1"/>
    <row r="954673" customFormat="1"/>
    <row r="954674" customFormat="1"/>
    <row r="954675" customFormat="1"/>
    <row r="954676" customFormat="1"/>
    <row r="954677" customFormat="1"/>
    <row r="954678" customFormat="1"/>
    <row r="954679" customFormat="1"/>
    <row r="954680" customFormat="1"/>
    <row r="954681" customFormat="1"/>
    <row r="954682" customFormat="1"/>
    <row r="954683" customFormat="1"/>
    <row r="954684" customFormat="1"/>
    <row r="954685" customFormat="1"/>
    <row r="954686" customFormat="1"/>
    <row r="954687" customFormat="1"/>
    <row r="954688" customFormat="1"/>
    <row r="954689" customFormat="1"/>
    <row r="954690" customFormat="1"/>
    <row r="954691" customFormat="1"/>
    <row r="954692" customFormat="1"/>
    <row r="954693" customFormat="1"/>
    <row r="954694" customFormat="1"/>
    <row r="954695" customFormat="1"/>
    <row r="954696" customFormat="1"/>
    <row r="954697" customFormat="1"/>
    <row r="954698" customFormat="1"/>
    <row r="954699" customFormat="1"/>
    <row r="954700" customFormat="1"/>
    <row r="954701" customFormat="1"/>
    <row r="954702" customFormat="1"/>
    <row r="954703" customFormat="1"/>
    <row r="954704" customFormat="1"/>
    <row r="954705" customFormat="1"/>
    <row r="954706" customFormat="1"/>
    <row r="954707" customFormat="1"/>
    <row r="954708" customFormat="1"/>
    <row r="954709" customFormat="1"/>
    <row r="954710" customFormat="1"/>
    <row r="954711" customFormat="1"/>
    <row r="954712" customFormat="1"/>
    <row r="954713" customFormat="1"/>
    <row r="954714" customFormat="1"/>
    <row r="954715" customFormat="1"/>
    <row r="954716" customFormat="1"/>
    <row r="954717" customFormat="1"/>
    <row r="954718" customFormat="1"/>
    <row r="954719" customFormat="1"/>
    <row r="954720" customFormat="1"/>
    <row r="954721" customFormat="1"/>
    <row r="954722" customFormat="1"/>
    <row r="954723" customFormat="1"/>
    <row r="954724" customFormat="1"/>
    <row r="954725" customFormat="1"/>
    <row r="954726" customFormat="1"/>
    <row r="954727" customFormat="1"/>
    <row r="954728" customFormat="1"/>
    <row r="954729" customFormat="1"/>
    <row r="954730" customFormat="1"/>
    <row r="954731" customFormat="1"/>
    <row r="954732" customFormat="1"/>
    <row r="954733" customFormat="1"/>
    <row r="954734" customFormat="1"/>
    <row r="954735" customFormat="1"/>
    <row r="954736" customFormat="1"/>
    <row r="954737" customFormat="1"/>
    <row r="954738" customFormat="1"/>
    <row r="954739" customFormat="1"/>
    <row r="954740" customFormat="1"/>
    <row r="954741" customFormat="1"/>
    <row r="954742" customFormat="1"/>
    <row r="954743" customFormat="1"/>
    <row r="954744" customFormat="1"/>
    <row r="954745" customFormat="1"/>
    <row r="954746" customFormat="1"/>
    <row r="954747" customFormat="1"/>
    <row r="954748" customFormat="1"/>
    <row r="954749" customFormat="1"/>
    <row r="954750" customFormat="1"/>
    <row r="954751" customFormat="1"/>
    <row r="954752" customFormat="1"/>
    <row r="954753" customFormat="1"/>
    <row r="954754" customFormat="1"/>
    <row r="954755" customFormat="1"/>
    <row r="954756" customFormat="1"/>
    <row r="954757" customFormat="1"/>
    <row r="954758" customFormat="1"/>
    <row r="954759" customFormat="1"/>
    <row r="954760" customFormat="1"/>
    <row r="954761" customFormat="1"/>
    <row r="954762" customFormat="1"/>
    <row r="954763" customFormat="1"/>
    <row r="954764" customFormat="1"/>
    <row r="954765" customFormat="1"/>
    <row r="954766" customFormat="1"/>
    <row r="954767" customFormat="1"/>
    <row r="954768" customFormat="1"/>
    <row r="954769" customFormat="1"/>
    <row r="954770" customFormat="1"/>
    <row r="954771" customFormat="1"/>
    <row r="954772" customFormat="1"/>
    <row r="954773" customFormat="1"/>
    <row r="954774" customFormat="1"/>
    <row r="954775" customFormat="1"/>
    <row r="954776" customFormat="1"/>
    <row r="954777" customFormat="1"/>
    <row r="954778" customFormat="1"/>
    <row r="954779" customFormat="1"/>
    <row r="954780" customFormat="1"/>
    <row r="954781" customFormat="1"/>
    <row r="954782" customFormat="1"/>
    <row r="954783" customFormat="1"/>
    <row r="954784" customFormat="1"/>
    <row r="954785" customFormat="1"/>
    <row r="954786" customFormat="1"/>
    <row r="954787" customFormat="1"/>
    <row r="954788" customFormat="1"/>
    <row r="954789" customFormat="1"/>
    <row r="954790" customFormat="1"/>
    <row r="954791" customFormat="1"/>
    <row r="954792" customFormat="1"/>
    <row r="954793" customFormat="1"/>
    <row r="954794" customFormat="1"/>
    <row r="954795" customFormat="1"/>
    <row r="954796" customFormat="1"/>
    <row r="954797" customFormat="1"/>
    <row r="954798" customFormat="1"/>
    <row r="954799" customFormat="1"/>
    <row r="954800" customFormat="1"/>
    <row r="954801" customFormat="1"/>
    <row r="954802" customFormat="1"/>
    <row r="954803" customFormat="1"/>
    <row r="954804" customFormat="1"/>
    <row r="954805" customFormat="1"/>
    <row r="954806" customFormat="1"/>
    <row r="954807" customFormat="1"/>
    <row r="954808" customFormat="1"/>
    <row r="954809" customFormat="1"/>
    <row r="954810" customFormat="1"/>
    <row r="954811" customFormat="1"/>
    <row r="954812" customFormat="1"/>
    <row r="954813" customFormat="1"/>
    <row r="954814" customFormat="1"/>
    <row r="954815" customFormat="1"/>
    <row r="954816" customFormat="1"/>
    <row r="954817" customFormat="1"/>
    <row r="954818" customFormat="1"/>
    <row r="954819" customFormat="1"/>
    <row r="954820" customFormat="1"/>
    <row r="954821" customFormat="1"/>
    <row r="954822" customFormat="1"/>
    <row r="954823" customFormat="1"/>
    <row r="954824" customFormat="1"/>
    <row r="954825" customFormat="1"/>
    <row r="954826" customFormat="1"/>
    <row r="954827" customFormat="1"/>
    <row r="954828" customFormat="1"/>
    <row r="954829" customFormat="1"/>
    <row r="954830" customFormat="1"/>
    <row r="954831" customFormat="1"/>
    <row r="954832" customFormat="1"/>
    <row r="954833" customFormat="1"/>
    <row r="954834" customFormat="1"/>
    <row r="954835" customFormat="1"/>
    <row r="954836" customFormat="1"/>
    <row r="954837" customFormat="1"/>
    <row r="954838" customFormat="1"/>
    <row r="954839" customFormat="1"/>
    <row r="954840" customFormat="1"/>
    <row r="954841" customFormat="1"/>
    <row r="954842" customFormat="1"/>
    <row r="954843" customFormat="1"/>
    <row r="954844" customFormat="1"/>
    <row r="954845" customFormat="1"/>
    <row r="954846" customFormat="1"/>
    <row r="954847" customFormat="1"/>
    <row r="954848" customFormat="1"/>
    <row r="954849" customFormat="1"/>
    <row r="954850" customFormat="1"/>
    <row r="954851" customFormat="1"/>
    <row r="954852" customFormat="1"/>
    <row r="954853" customFormat="1"/>
    <row r="954854" customFormat="1"/>
    <row r="954855" customFormat="1"/>
    <row r="954856" customFormat="1"/>
    <row r="954857" customFormat="1"/>
    <row r="954858" customFormat="1"/>
    <row r="954859" customFormat="1"/>
    <row r="954860" customFormat="1"/>
    <row r="954861" customFormat="1"/>
    <row r="954862" customFormat="1"/>
    <row r="954863" customFormat="1"/>
    <row r="954864" customFormat="1"/>
    <row r="954865" customFormat="1"/>
    <row r="954866" customFormat="1"/>
    <row r="954867" customFormat="1"/>
    <row r="954868" customFormat="1"/>
    <row r="954869" customFormat="1"/>
    <row r="954870" customFormat="1"/>
    <row r="954871" customFormat="1"/>
    <row r="954872" customFormat="1"/>
    <row r="954873" customFormat="1"/>
    <row r="954874" customFormat="1"/>
    <row r="954875" customFormat="1"/>
    <row r="954876" customFormat="1"/>
    <row r="954877" customFormat="1"/>
    <row r="954878" customFormat="1"/>
    <row r="954879" customFormat="1"/>
    <row r="954880" customFormat="1"/>
    <row r="954881" customFormat="1"/>
    <row r="954882" customFormat="1"/>
    <row r="954883" customFormat="1"/>
    <row r="954884" customFormat="1"/>
    <row r="954885" customFormat="1"/>
    <row r="954886" customFormat="1"/>
    <row r="954887" customFormat="1"/>
    <row r="954888" customFormat="1"/>
    <row r="954889" customFormat="1"/>
    <row r="954890" customFormat="1"/>
    <row r="954891" customFormat="1"/>
    <row r="954892" customFormat="1"/>
    <row r="954893" customFormat="1"/>
    <row r="954894" customFormat="1"/>
    <row r="954895" customFormat="1"/>
    <row r="954896" customFormat="1"/>
    <row r="954897" customFormat="1"/>
    <row r="954898" customFormat="1"/>
    <row r="954899" customFormat="1"/>
    <row r="954900" customFormat="1"/>
    <row r="954901" customFormat="1"/>
    <row r="954902" customFormat="1"/>
    <row r="954903" customFormat="1"/>
    <row r="954904" customFormat="1"/>
    <row r="954905" customFormat="1"/>
    <row r="954906" customFormat="1"/>
    <row r="954907" customFormat="1"/>
    <row r="954908" customFormat="1"/>
    <row r="954909" customFormat="1"/>
    <row r="954910" customFormat="1"/>
    <row r="954911" customFormat="1"/>
    <row r="954912" customFormat="1"/>
    <row r="954913" customFormat="1"/>
    <row r="954914" customFormat="1"/>
    <row r="954915" customFormat="1"/>
    <row r="954916" customFormat="1"/>
    <row r="954917" customFormat="1"/>
    <row r="954918" customFormat="1"/>
    <row r="954919" customFormat="1"/>
    <row r="954920" customFormat="1"/>
    <row r="954921" customFormat="1"/>
    <row r="954922" customFormat="1"/>
    <row r="954923" customFormat="1"/>
    <row r="954924" customFormat="1"/>
    <row r="954925" customFormat="1"/>
    <row r="954926" customFormat="1"/>
    <row r="954927" customFormat="1"/>
    <row r="954928" customFormat="1"/>
    <row r="954929" customFormat="1"/>
    <row r="954930" customFormat="1"/>
    <row r="954931" customFormat="1"/>
    <row r="954932" customFormat="1"/>
    <row r="954933" customFormat="1"/>
    <row r="954934" customFormat="1"/>
    <row r="954935" customFormat="1"/>
    <row r="954936" customFormat="1"/>
    <row r="954937" customFormat="1"/>
    <row r="954938" customFormat="1"/>
    <row r="954939" customFormat="1"/>
    <row r="954940" customFormat="1"/>
    <row r="954941" customFormat="1"/>
    <row r="954942" customFormat="1"/>
    <row r="954943" customFormat="1"/>
    <row r="954944" customFormat="1"/>
    <row r="954945" customFormat="1"/>
    <row r="954946" customFormat="1"/>
    <row r="954947" customFormat="1"/>
    <row r="954948" customFormat="1"/>
    <row r="954949" customFormat="1"/>
    <row r="954950" customFormat="1"/>
    <row r="954951" customFormat="1"/>
    <row r="954952" customFormat="1"/>
    <row r="954953" customFormat="1"/>
    <row r="954954" customFormat="1"/>
    <row r="954955" customFormat="1"/>
    <row r="954956" customFormat="1"/>
    <row r="954957" customFormat="1"/>
    <row r="954958" customFormat="1"/>
    <row r="954959" customFormat="1"/>
    <row r="954960" customFormat="1"/>
    <row r="954961" customFormat="1"/>
    <row r="954962" customFormat="1"/>
    <row r="954963" customFormat="1"/>
    <row r="954964" customFormat="1"/>
    <row r="954965" customFormat="1"/>
    <row r="954966" customFormat="1"/>
    <row r="954967" customFormat="1"/>
    <row r="954968" customFormat="1"/>
    <row r="954969" customFormat="1"/>
    <row r="954970" customFormat="1"/>
    <row r="954971" customFormat="1"/>
    <row r="954972" customFormat="1"/>
    <row r="954973" customFormat="1"/>
    <row r="954974" customFormat="1"/>
    <row r="954975" customFormat="1"/>
    <row r="954976" customFormat="1"/>
    <row r="954977" customFormat="1"/>
    <row r="954978" customFormat="1"/>
    <row r="954979" customFormat="1"/>
    <row r="954980" customFormat="1"/>
    <row r="954981" customFormat="1"/>
    <row r="954982" customFormat="1"/>
    <row r="954983" customFormat="1"/>
    <row r="954984" customFormat="1"/>
    <row r="954985" customFormat="1"/>
    <row r="954986" customFormat="1"/>
    <row r="954987" customFormat="1"/>
    <row r="954988" customFormat="1"/>
    <row r="954989" customFormat="1"/>
    <row r="954990" customFormat="1"/>
    <row r="954991" customFormat="1"/>
    <row r="954992" customFormat="1"/>
    <row r="954993" customFormat="1"/>
    <row r="954994" customFormat="1"/>
    <row r="954995" customFormat="1"/>
    <row r="954996" customFormat="1"/>
    <row r="954997" customFormat="1"/>
    <row r="954998" customFormat="1"/>
    <row r="954999" customFormat="1"/>
    <row r="955000" customFormat="1"/>
    <row r="955001" customFormat="1"/>
    <row r="955002" customFormat="1"/>
    <row r="955003" customFormat="1"/>
    <row r="955004" customFormat="1"/>
    <row r="955005" customFormat="1"/>
    <row r="955006" customFormat="1"/>
    <row r="955007" customFormat="1"/>
    <row r="955008" customFormat="1"/>
    <row r="955009" customFormat="1"/>
    <row r="955010" customFormat="1"/>
    <row r="955011" customFormat="1"/>
    <row r="955012" customFormat="1"/>
    <row r="955013" customFormat="1"/>
    <row r="955014" customFormat="1"/>
    <row r="955015" customFormat="1"/>
    <row r="955016" customFormat="1"/>
    <row r="955017" customFormat="1"/>
    <row r="955018" customFormat="1"/>
    <row r="955019" customFormat="1"/>
    <row r="955020" customFormat="1"/>
    <row r="955021" customFormat="1"/>
    <row r="955022" customFormat="1"/>
    <row r="955023" customFormat="1"/>
    <row r="955024" customFormat="1"/>
    <row r="955025" customFormat="1"/>
    <row r="955026" customFormat="1"/>
    <row r="955027" customFormat="1"/>
    <row r="955028" customFormat="1"/>
    <row r="955029" customFormat="1"/>
    <row r="955030" customFormat="1"/>
    <row r="955031" customFormat="1"/>
    <row r="955032" customFormat="1"/>
    <row r="955033" customFormat="1"/>
    <row r="955034" customFormat="1"/>
    <row r="955035" customFormat="1"/>
    <row r="955036" customFormat="1"/>
    <row r="955037" customFormat="1"/>
    <row r="955038" customFormat="1"/>
    <row r="955039" customFormat="1"/>
    <row r="955040" customFormat="1"/>
    <row r="955041" customFormat="1"/>
    <row r="955042" customFormat="1"/>
    <row r="955043" customFormat="1"/>
    <row r="955044" customFormat="1"/>
    <row r="955045" customFormat="1"/>
    <row r="955046" customFormat="1"/>
    <row r="955047" customFormat="1"/>
    <row r="955048" customFormat="1"/>
    <row r="955049" customFormat="1"/>
    <row r="955050" customFormat="1"/>
    <row r="955051" customFormat="1"/>
    <row r="955052" customFormat="1"/>
    <row r="955053" customFormat="1"/>
    <row r="955054" customFormat="1"/>
    <row r="955055" customFormat="1"/>
    <row r="955056" customFormat="1"/>
    <row r="955057" customFormat="1"/>
    <row r="955058" customFormat="1"/>
    <row r="955059" customFormat="1"/>
    <row r="955060" customFormat="1"/>
    <row r="955061" customFormat="1"/>
    <row r="955062" customFormat="1"/>
    <row r="955063" customFormat="1"/>
    <row r="955064" customFormat="1"/>
    <row r="955065" customFormat="1"/>
    <row r="955066" customFormat="1"/>
    <row r="955067" customFormat="1"/>
    <row r="955068" customFormat="1"/>
    <row r="955069" customFormat="1"/>
    <row r="955070" customFormat="1"/>
    <row r="955071" customFormat="1"/>
    <row r="955072" customFormat="1"/>
    <row r="955073" customFormat="1"/>
    <row r="955074" customFormat="1"/>
    <row r="955075" customFormat="1"/>
    <row r="955076" customFormat="1"/>
    <row r="955077" customFormat="1"/>
    <row r="955078" customFormat="1"/>
    <row r="955079" customFormat="1"/>
    <row r="955080" customFormat="1"/>
    <row r="955081" customFormat="1"/>
    <row r="955082" customFormat="1"/>
    <row r="955083" customFormat="1"/>
    <row r="955084" customFormat="1"/>
    <row r="955085" customFormat="1"/>
    <row r="955086" customFormat="1"/>
    <row r="955087" customFormat="1"/>
    <row r="955088" customFormat="1"/>
    <row r="955089" customFormat="1"/>
    <row r="955090" customFormat="1"/>
    <row r="955091" customFormat="1"/>
    <row r="955092" customFormat="1"/>
    <row r="955093" customFormat="1"/>
    <row r="955094" customFormat="1"/>
    <row r="955095" customFormat="1"/>
    <row r="955096" customFormat="1"/>
    <row r="955097" customFormat="1"/>
    <row r="955098" customFormat="1"/>
    <row r="955099" customFormat="1"/>
    <row r="955100" customFormat="1"/>
    <row r="955101" customFormat="1"/>
    <row r="955102" customFormat="1"/>
    <row r="955103" customFormat="1"/>
    <row r="955104" customFormat="1"/>
    <row r="955105" customFormat="1"/>
    <row r="955106" customFormat="1"/>
    <row r="955107" customFormat="1"/>
    <row r="955108" customFormat="1"/>
    <row r="955109" customFormat="1"/>
    <row r="955110" customFormat="1"/>
    <row r="955111" customFormat="1"/>
    <row r="955112" customFormat="1"/>
    <row r="955113" customFormat="1"/>
    <row r="955114" customFormat="1"/>
    <row r="955115" customFormat="1"/>
    <row r="955116" customFormat="1"/>
    <row r="955117" customFormat="1"/>
    <row r="955118" customFormat="1"/>
    <row r="955119" customFormat="1"/>
    <row r="955120" customFormat="1"/>
    <row r="955121" customFormat="1"/>
    <row r="955122" customFormat="1"/>
    <row r="955123" customFormat="1"/>
    <row r="955124" customFormat="1"/>
    <row r="955125" customFormat="1"/>
    <row r="955126" customFormat="1"/>
    <row r="955127" customFormat="1"/>
    <row r="955128" customFormat="1"/>
    <row r="955129" customFormat="1"/>
    <row r="955130" customFormat="1"/>
    <row r="955131" customFormat="1"/>
    <row r="955132" customFormat="1"/>
    <row r="955133" customFormat="1"/>
    <row r="955134" customFormat="1"/>
    <row r="955135" customFormat="1"/>
    <row r="955136" customFormat="1"/>
    <row r="955137" customFormat="1"/>
    <row r="955138" customFormat="1"/>
    <row r="955139" customFormat="1"/>
    <row r="955140" customFormat="1"/>
    <row r="955141" customFormat="1"/>
    <row r="955142" customFormat="1"/>
    <row r="955143" customFormat="1"/>
    <row r="955144" customFormat="1"/>
    <row r="955145" customFormat="1"/>
    <row r="955146" customFormat="1"/>
    <row r="955147" customFormat="1"/>
    <row r="955148" customFormat="1"/>
    <row r="955149" customFormat="1"/>
    <row r="955150" customFormat="1"/>
    <row r="955151" customFormat="1"/>
    <row r="955152" customFormat="1"/>
    <row r="955153" customFormat="1"/>
    <row r="955154" customFormat="1"/>
    <row r="955155" customFormat="1"/>
    <row r="955156" customFormat="1"/>
    <row r="955157" customFormat="1"/>
    <row r="955158" customFormat="1"/>
    <row r="955159" customFormat="1"/>
    <row r="955160" customFormat="1"/>
    <row r="955161" customFormat="1"/>
    <row r="955162" customFormat="1"/>
    <row r="955163" customFormat="1"/>
    <row r="955164" customFormat="1"/>
    <row r="955165" customFormat="1"/>
    <row r="955166" customFormat="1"/>
    <row r="955167" customFormat="1"/>
    <row r="955168" customFormat="1"/>
    <row r="955169" customFormat="1"/>
    <row r="955170" customFormat="1"/>
    <row r="955171" customFormat="1"/>
    <row r="955172" customFormat="1"/>
    <row r="955173" customFormat="1"/>
    <row r="955174" customFormat="1"/>
    <row r="955175" customFormat="1"/>
    <row r="955176" customFormat="1"/>
    <row r="955177" customFormat="1"/>
    <row r="955178" customFormat="1"/>
    <row r="955179" customFormat="1"/>
    <row r="955180" customFormat="1"/>
    <row r="955181" customFormat="1"/>
    <row r="955182" customFormat="1"/>
    <row r="955183" customFormat="1"/>
    <row r="955184" customFormat="1"/>
    <row r="955185" customFormat="1"/>
    <row r="955186" customFormat="1"/>
    <row r="955187" customFormat="1"/>
    <row r="955188" customFormat="1"/>
    <row r="955189" customFormat="1"/>
    <row r="955190" customFormat="1"/>
    <row r="955191" customFormat="1"/>
    <row r="955192" customFormat="1"/>
    <row r="955193" customFormat="1"/>
    <row r="955194" customFormat="1"/>
    <row r="955195" customFormat="1"/>
    <row r="955196" customFormat="1"/>
    <row r="955197" customFormat="1"/>
    <row r="955198" customFormat="1"/>
    <row r="955199" customFormat="1"/>
    <row r="955200" customFormat="1"/>
    <row r="955201" customFormat="1"/>
    <row r="955202" customFormat="1"/>
    <row r="955203" customFormat="1"/>
    <row r="955204" customFormat="1"/>
    <row r="955205" customFormat="1"/>
    <row r="955206" customFormat="1"/>
    <row r="955207" customFormat="1"/>
    <row r="955208" customFormat="1"/>
    <row r="955209" customFormat="1"/>
    <row r="955210" customFormat="1"/>
    <row r="955211" customFormat="1"/>
    <row r="955212" customFormat="1"/>
    <row r="955213" customFormat="1"/>
    <row r="955214" customFormat="1"/>
    <row r="955215" customFormat="1"/>
    <row r="955216" customFormat="1"/>
    <row r="955217" customFormat="1"/>
    <row r="955218" customFormat="1"/>
    <row r="955219" customFormat="1"/>
    <row r="955220" customFormat="1"/>
    <row r="955221" customFormat="1"/>
    <row r="955222" customFormat="1"/>
    <row r="955223" customFormat="1"/>
    <row r="955224" customFormat="1"/>
    <row r="955225" customFormat="1"/>
    <row r="955226" customFormat="1"/>
    <row r="955227" customFormat="1"/>
    <row r="955228" customFormat="1"/>
    <row r="955229" customFormat="1"/>
    <row r="955230" customFormat="1"/>
    <row r="955231" customFormat="1"/>
    <row r="955232" customFormat="1"/>
    <row r="955233" customFormat="1"/>
    <row r="955234" customFormat="1"/>
    <row r="955235" customFormat="1"/>
    <row r="955236" customFormat="1"/>
    <row r="955237" customFormat="1"/>
    <row r="955238" customFormat="1"/>
    <row r="955239" customFormat="1"/>
    <row r="955240" customFormat="1"/>
    <row r="955241" customFormat="1"/>
    <row r="955242" customFormat="1"/>
    <row r="955243" customFormat="1"/>
    <row r="955244" customFormat="1"/>
    <row r="955245" customFormat="1"/>
    <row r="955246" customFormat="1"/>
    <row r="955247" customFormat="1"/>
    <row r="955248" customFormat="1"/>
    <row r="955249" customFormat="1"/>
    <row r="955250" customFormat="1"/>
    <row r="955251" customFormat="1"/>
    <row r="955252" customFormat="1"/>
    <row r="955253" customFormat="1"/>
    <row r="955254" customFormat="1"/>
    <row r="955255" customFormat="1"/>
    <row r="955256" customFormat="1"/>
    <row r="955257" customFormat="1"/>
    <row r="955258" customFormat="1"/>
    <row r="955259" customFormat="1"/>
    <row r="955260" customFormat="1"/>
    <row r="955261" customFormat="1"/>
    <row r="955262" customFormat="1"/>
    <row r="955263" customFormat="1"/>
    <row r="955264" customFormat="1"/>
    <row r="955265" customFormat="1"/>
    <row r="955266" customFormat="1"/>
    <row r="955267" customFormat="1"/>
    <row r="955268" customFormat="1"/>
    <row r="955269" customFormat="1"/>
    <row r="955270" customFormat="1"/>
    <row r="955271" customFormat="1"/>
    <row r="955272" customFormat="1"/>
    <row r="955273" customFormat="1"/>
    <row r="955274" customFormat="1"/>
    <row r="955275" customFormat="1"/>
    <row r="955276" customFormat="1"/>
    <row r="955277" customFormat="1"/>
    <row r="955278" customFormat="1"/>
    <row r="955279" customFormat="1"/>
    <row r="955280" customFormat="1"/>
    <row r="955281" customFormat="1"/>
    <row r="955282" customFormat="1"/>
    <row r="955283" customFormat="1"/>
    <row r="955284" customFormat="1"/>
    <row r="955285" customFormat="1"/>
    <row r="955286" customFormat="1"/>
    <row r="955287" customFormat="1"/>
    <row r="955288" customFormat="1"/>
    <row r="955289" customFormat="1"/>
    <row r="955290" customFormat="1"/>
    <row r="955291" customFormat="1"/>
    <row r="955292" customFormat="1"/>
    <row r="955293" customFormat="1"/>
    <row r="955294" customFormat="1"/>
    <row r="955295" customFormat="1"/>
    <row r="955296" customFormat="1"/>
    <row r="955297" customFormat="1"/>
    <row r="955298" customFormat="1"/>
    <row r="955299" customFormat="1"/>
    <row r="955300" customFormat="1"/>
    <row r="955301" customFormat="1"/>
    <row r="955302" customFormat="1"/>
    <row r="955303" customFormat="1"/>
    <row r="955304" customFormat="1"/>
    <row r="955305" customFormat="1"/>
    <row r="955306" customFormat="1"/>
    <row r="955307" customFormat="1"/>
    <row r="955308" customFormat="1"/>
    <row r="955309" customFormat="1"/>
    <row r="955310" customFormat="1"/>
    <row r="955311" customFormat="1"/>
    <row r="955312" customFormat="1"/>
    <row r="955313" customFormat="1"/>
    <row r="955314" customFormat="1"/>
    <row r="955315" customFormat="1"/>
    <row r="955316" customFormat="1"/>
    <row r="955317" customFormat="1"/>
    <row r="955318" customFormat="1"/>
    <row r="955319" customFormat="1"/>
    <row r="955320" customFormat="1"/>
    <row r="955321" customFormat="1"/>
    <row r="955322" customFormat="1"/>
    <row r="955323" customFormat="1"/>
    <row r="955324" customFormat="1"/>
    <row r="955325" customFormat="1"/>
    <row r="955326" customFormat="1"/>
    <row r="955327" customFormat="1"/>
    <row r="955328" customFormat="1"/>
    <row r="955329" customFormat="1"/>
    <row r="955330" customFormat="1"/>
    <row r="955331" customFormat="1"/>
    <row r="955332" customFormat="1"/>
    <row r="955333" customFormat="1"/>
    <row r="955334" customFormat="1"/>
    <row r="955335" customFormat="1"/>
    <row r="955336" customFormat="1"/>
    <row r="955337" customFormat="1"/>
    <row r="955338" customFormat="1"/>
    <row r="955339" customFormat="1"/>
    <row r="955340" customFormat="1"/>
    <row r="955341" customFormat="1"/>
    <row r="955342" customFormat="1"/>
    <row r="955343" customFormat="1"/>
    <row r="955344" customFormat="1"/>
    <row r="955345" customFormat="1"/>
    <row r="955346" customFormat="1"/>
    <row r="955347" customFormat="1"/>
    <row r="955348" customFormat="1"/>
    <row r="955349" customFormat="1"/>
    <row r="955350" customFormat="1"/>
    <row r="955351" customFormat="1"/>
    <row r="955352" customFormat="1"/>
    <row r="955353" customFormat="1"/>
    <row r="955354" customFormat="1"/>
    <row r="955355" customFormat="1"/>
    <row r="955356" customFormat="1"/>
    <row r="955357" customFormat="1"/>
    <row r="955358" customFormat="1"/>
    <row r="955359" customFormat="1"/>
    <row r="955360" customFormat="1"/>
    <row r="955361" customFormat="1"/>
    <row r="955362" customFormat="1"/>
    <row r="955363" customFormat="1"/>
    <row r="955364" customFormat="1"/>
    <row r="955365" customFormat="1"/>
    <row r="955366" customFormat="1"/>
    <row r="955367" customFormat="1"/>
    <row r="955368" customFormat="1"/>
    <row r="955369" customFormat="1"/>
    <row r="955370" customFormat="1"/>
    <row r="955371" customFormat="1"/>
    <row r="955372" customFormat="1"/>
    <row r="955373" customFormat="1"/>
    <row r="955374" customFormat="1"/>
    <row r="955375" customFormat="1"/>
    <row r="955376" customFormat="1"/>
    <row r="955377" customFormat="1"/>
    <row r="955378" customFormat="1"/>
    <row r="955379" customFormat="1"/>
    <row r="955380" customFormat="1"/>
    <row r="955381" customFormat="1"/>
    <row r="955382" customFormat="1"/>
    <row r="955383" customFormat="1"/>
    <row r="955384" customFormat="1"/>
    <row r="955385" customFormat="1"/>
    <row r="955386" customFormat="1"/>
    <row r="955387" customFormat="1"/>
    <row r="955388" customFormat="1"/>
    <row r="955389" customFormat="1"/>
    <row r="955390" customFormat="1"/>
    <row r="955391" customFormat="1"/>
    <row r="955392" customFormat="1"/>
    <row r="955393" customFormat="1"/>
    <row r="955394" customFormat="1"/>
    <row r="955395" customFormat="1"/>
    <row r="955396" customFormat="1"/>
    <row r="955397" customFormat="1"/>
    <row r="955398" customFormat="1"/>
    <row r="955399" customFormat="1"/>
    <row r="955400" customFormat="1"/>
    <row r="955401" customFormat="1"/>
    <row r="955402" customFormat="1"/>
    <row r="955403" customFormat="1"/>
    <row r="955404" customFormat="1"/>
    <row r="955405" customFormat="1"/>
    <row r="955406" customFormat="1"/>
    <row r="955407" customFormat="1"/>
    <row r="955408" customFormat="1"/>
    <row r="955409" customFormat="1"/>
    <row r="955410" customFormat="1"/>
    <row r="955411" customFormat="1"/>
    <row r="955412" customFormat="1"/>
    <row r="955413" customFormat="1"/>
    <row r="955414" customFormat="1"/>
    <row r="955415" customFormat="1"/>
    <row r="955416" customFormat="1"/>
    <row r="955417" customFormat="1"/>
    <row r="955418" customFormat="1"/>
    <row r="955419" customFormat="1"/>
    <row r="955420" customFormat="1"/>
    <row r="955421" customFormat="1"/>
    <row r="955422" customFormat="1"/>
    <row r="955423" customFormat="1"/>
    <row r="955424" customFormat="1"/>
    <row r="955425" customFormat="1"/>
    <row r="955426" customFormat="1"/>
    <row r="955427" customFormat="1"/>
    <row r="955428" customFormat="1"/>
    <row r="955429" customFormat="1"/>
    <row r="955430" customFormat="1"/>
    <row r="955431" customFormat="1"/>
    <row r="955432" customFormat="1"/>
    <row r="955433" customFormat="1"/>
    <row r="955434" customFormat="1"/>
    <row r="955435" customFormat="1"/>
    <row r="955436" customFormat="1"/>
    <row r="955437" customFormat="1"/>
    <row r="955438" customFormat="1"/>
    <row r="955439" customFormat="1"/>
    <row r="955440" customFormat="1"/>
    <row r="955441" customFormat="1"/>
    <row r="955442" customFormat="1"/>
    <row r="955443" customFormat="1"/>
    <row r="955444" customFormat="1"/>
    <row r="955445" customFormat="1"/>
    <row r="955446" customFormat="1"/>
    <row r="955447" customFormat="1"/>
    <row r="955448" customFormat="1"/>
    <row r="955449" customFormat="1"/>
    <row r="955450" customFormat="1"/>
    <row r="955451" customFormat="1"/>
    <row r="955452" customFormat="1"/>
    <row r="955453" customFormat="1"/>
    <row r="955454" customFormat="1"/>
    <row r="955455" customFormat="1"/>
    <row r="955456" customFormat="1"/>
    <row r="955457" customFormat="1"/>
    <row r="955458" customFormat="1"/>
    <row r="955459" customFormat="1"/>
    <row r="955460" customFormat="1"/>
    <row r="955461" customFormat="1"/>
    <row r="955462" customFormat="1"/>
    <row r="955463" customFormat="1"/>
    <row r="955464" customFormat="1"/>
    <row r="955465" customFormat="1"/>
    <row r="955466" customFormat="1"/>
    <row r="955467" customFormat="1"/>
    <row r="955468" customFormat="1"/>
    <row r="955469" customFormat="1"/>
    <row r="955470" customFormat="1"/>
    <row r="955471" customFormat="1"/>
    <row r="955472" customFormat="1"/>
    <row r="955473" customFormat="1"/>
    <row r="955474" customFormat="1"/>
    <row r="955475" customFormat="1"/>
    <row r="955476" customFormat="1"/>
    <row r="955477" customFormat="1"/>
    <row r="955478" customFormat="1"/>
    <row r="955479" customFormat="1"/>
    <row r="955480" customFormat="1"/>
    <row r="955481" customFormat="1"/>
    <row r="955482" customFormat="1"/>
    <row r="955483" customFormat="1"/>
    <row r="955484" customFormat="1"/>
    <row r="955485" customFormat="1"/>
    <row r="955486" customFormat="1"/>
    <row r="955487" customFormat="1"/>
    <row r="955488" customFormat="1"/>
    <row r="955489" customFormat="1"/>
    <row r="955490" customFormat="1"/>
    <row r="955491" customFormat="1"/>
    <row r="955492" customFormat="1"/>
    <row r="955493" customFormat="1"/>
    <row r="955494" customFormat="1"/>
    <row r="955495" customFormat="1"/>
    <row r="955496" customFormat="1"/>
    <row r="955497" customFormat="1"/>
    <row r="955498" customFormat="1"/>
    <row r="955499" customFormat="1"/>
    <row r="955500" customFormat="1"/>
    <row r="955501" customFormat="1"/>
    <row r="955502" customFormat="1"/>
    <row r="955503" customFormat="1"/>
    <row r="955504" customFormat="1"/>
    <row r="955505" customFormat="1"/>
    <row r="955506" customFormat="1"/>
    <row r="955507" customFormat="1"/>
    <row r="955508" customFormat="1"/>
    <row r="955509" customFormat="1"/>
    <row r="955510" customFormat="1"/>
    <row r="955511" customFormat="1"/>
    <row r="955512" customFormat="1"/>
    <row r="955513" customFormat="1"/>
    <row r="955514" customFormat="1"/>
    <row r="955515" customFormat="1"/>
    <row r="955516" customFormat="1"/>
    <row r="955517" customFormat="1"/>
    <row r="955518" customFormat="1"/>
    <row r="955519" customFormat="1"/>
    <row r="955520" customFormat="1"/>
    <row r="955521" customFormat="1"/>
    <row r="955522" customFormat="1"/>
    <row r="955523" customFormat="1"/>
    <row r="955524" customFormat="1"/>
    <row r="955525" customFormat="1"/>
    <row r="955526" customFormat="1"/>
    <row r="955527" customFormat="1"/>
    <row r="955528" customFormat="1"/>
    <row r="955529" customFormat="1"/>
    <row r="955530" customFormat="1"/>
    <row r="955531" customFormat="1"/>
    <row r="955532" customFormat="1"/>
    <row r="955533" customFormat="1"/>
    <row r="955534" customFormat="1"/>
    <row r="955535" customFormat="1"/>
    <row r="955536" customFormat="1"/>
    <row r="955537" customFormat="1"/>
    <row r="955538" customFormat="1"/>
    <row r="955539" customFormat="1"/>
    <row r="955540" customFormat="1"/>
    <row r="955541" customFormat="1"/>
    <row r="955542" customFormat="1"/>
    <row r="955543" customFormat="1"/>
    <row r="955544" customFormat="1"/>
    <row r="955545" customFormat="1"/>
    <row r="955546" customFormat="1"/>
    <row r="955547" customFormat="1"/>
    <row r="955548" customFormat="1"/>
    <row r="955549" customFormat="1"/>
    <row r="955550" customFormat="1"/>
    <row r="955551" customFormat="1"/>
    <row r="955552" customFormat="1"/>
    <row r="955553" customFormat="1"/>
    <row r="955554" customFormat="1"/>
    <row r="955555" customFormat="1"/>
    <row r="955556" customFormat="1"/>
    <row r="955557" customFormat="1"/>
    <row r="955558" customFormat="1"/>
    <row r="955559" customFormat="1"/>
    <row r="955560" customFormat="1"/>
    <row r="955561" customFormat="1"/>
    <row r="955562" customFormat="1"/>
    <row r="955563" customFormat="1"/>
    <row r="955564" customFormat="1"/>
    <row r="955565" customFormat="1"/>
    <row r="955566" customFormat="1"/>
    <row r="955567" customFormat="1"/>
    <row r="955568" customFormat="1"/>
    <row r="955569" customFormat="1"/>
    <row r="955570" customFormat="1"/>
    <row r="955571" customFormat="1"/>
    <row r="955572" customFormat="1"/>
    <row r="955573" customFormat="1"/>
    <row r="955574" customFormat="1"/>
    <row r="955575" customFormat="1"/>
    <row r="955576" customFormat="1"/>
    <row r="955577" customFormat="1"/>
    <row r="955578" customFormat="1"/>
    <row r="955579" customFormat="1"/>
    <row r="955580" customFormat="1"/>
    <row r="955581" customFormat="1"/>
    <row r="955582" customFormat="1"/>
    <row r="955583" customFormat="1"/>
    <row r="955584" customFormat="1"/>
    <row r="955585" customFormat="1"/>
    <row r="955586" customFormat="1"/>
    <row r="955587" customFormat="1"/>
    <row r="955588" customFormat="1"/>
    <row r="955589" customFormat="1"/>
    <row r="955590" customFormat="1"/>
    <row r="955591" customFormat="1"/>
    <row r="955592" customFormat="1"/>
    <row r="955593" customFormat="1"/>
    <row r="955594" customFormat="1"/>
    <row r="955595" customFormat="1"/>
    <row r="955596" customFormat="1"/>
    <row r="955597" customFormat="1"/>
    <row r="955598" customFormat="1"/>
    <row r="955599" customFormat="1"/>
    <row r="955600" customFormat="1"/>
    <row r="955601" customFormat="1"/>
    <row r="955602" customFormat="1"/>
    <row r="955603" customFormat="1"/>
    <row r="955604" customFormat="1"/>
    <row r="955605" customFormat="1"/>
    <row r="955606" customFormat="1"/>
    <row r="955607" customFormat="1"/>
    <row r="955608" customFormat="1"/>
    <row r="955609" customFormat="1"/>
    <row r="955610" customFormat="1"/>
    <row r="955611" customFormat="1"/>
    <row r="955612" customFormat="1"/>
    <row r="955613" customFormat="1"/>
    <row r="955614" customFormat="1"/>
    <row r="955615" customFormat="1"/>
    <row r="955616" customFormat="1"/>
    <row r="955617" customFormat="1"/>
    <row r="955618" customFormat="1"/>
    <row r="955619" customFormat="1"/>
    <row r="955620" customFormat="1"/>
    <row r="955621" customFormat="1"/>
    <row r="955622" customFormat="1"/>
    <row r="955623" customFormat="1"/>
    <row r="955624" customFormat="1"/>
    <row r="955625" customFormat="1"/>
    <row r="955626" customFormat="1"/>
    <row r="955627" customFormat="1"/>
    <row r="955628" customFormat="1"/>
    <row r="955629" customFormat="1"/>
    <row r="955630" customFormat="1"/>
    <row r="955631" customFormat="1"/>
    <row r="955632" customFormat="1"/>
    <row r="955633" customFormat="1"/>
    <row r="955634" customFormat="1"/>
    <row r="955635" customFormat="1"/>
    <row r="955636" customFormat="1"/>
    <row r="955637" customFormat="1"/>
    <row r="955638" customFormat="1"/>
    <row r="955639" customFormat="1"/>
    <row r="955640" customFormat="1"/>
    <row r="955641" customFormat="1"/>
    <row r="955642" customFormat="1"/>
    <row r="955643" customFormat="1"/>
    <row r="955644" customFormat="1"/>
    <row r="955645" customFormat="1"/>
    <row r="955646" customFormat="1"/>
    <row r="955647" customFormat="1"/>
    <row r="955648" customFormat="1"/>
    <row r="955649" customFormat="1"/>
    <row r="955650" customFormat="1"/>
    <row r="955651" customFormat="1"/>
    <row r="955652" customFormat="1"/>
    <row r="955653" customFormat="1"/>
    <row r="955654" customFormat="1"/>
    <row r="955655" customFormat="1"/>
    <row r="955656" customFormat="1"/>
    <row r="955657" customFormat="1"/>
    <row r="955658" customFormat="1"/>
    <row r="955659" customFormat="1"/>
    <row r="955660" customFormat="1"/>
    <row r="955661" customFormat="1"/>
    <row r="955662" customFormat="1"/>
    <row r="955663" customFormat="1"/>
    <row r="955664" customFormat="1"/>
    <row r="955665" customFormat="1"/>
    <row r="955666" customFormat="1"/>
    <row r="955667" customFormat="1"/>
    <row r="955668" customFormat="1"/>
    <row r="955669" customFormat="1"/>
    <row r="955670" customFormat="1"/>
    <row r="955671" customFormat="1"/>
    <row r="955672" customFormat="1"/>
    <row r="955673" customFormat="1"/>
    <row r="955674" customFormat="1"/>
    <row r="955675" customFormat="1"/>
    <row r="955676" customFormat="1"/>
    <row r="955677" customFormat="1"/>
    <row r="955678" customFormat="1"/>
    <row r="955679" customFormat="1"/>
    <row r="955680" customFormat="1"/>
    <row r="955681" customFormat="1"/>
    <row r="955682" customFormat="1"/>
    <row r="955683" customFormat="1"/>
    <row r="955684" customFormat="1"/>
    <row r="955685" customFormat="1"/>
    <row r="955686" customFormat="1"/>
    <row r="955687" customFormat="1"/>
    <row r="955688" customFormat="1"/>
    <row r="955689" customFormat="1"/>
    <row r="955690" customFormat="1"/>
    <row r="955691" customFormat="1"/>
    <row r="955692" customFormat="1"/>
    <row r="955693" customFormat="1"/>
    <row r="955694" customFormat="1"/>
    <row r="955695" customFormat="1"/>
    <row r="955696" customFormat="1"/>
    <row r="955697" customFormat="1"/>
    <row r="955698" customFormat="1"/>
    <row r="955699" customFormat="1"/>
    <row r="955700" customFormat="1"/>
    <row r="955701" customFormat="1"/>
    <row r="955702" customFormat="1"/>
    <row r="955703" customFormat="1"/>
    <row r="955704" customFormat="1"/>
    <row r="955705" customFormat="1"/>
    <row r="955706" customFormat="1"/>
    <row r="955707" customFormat="1"/>
    <row r="955708" customFormat="1"/>
    <row r="955709" customFormat="1"/>
    <row r="955710" customFormat="1"/>
    <row r="955711" customFormat="1"/>
    <row r="955712" customFormat="1"/>
    <row r="955713" customFormat="1"/>
    <row r="955714" customFormat="1"/>
    <row r="955715" customFormat="1"/>
    <row r="955716" customFormat="1"/>
    <row r="955717" customFormat="1"/>
    <row r="955718" customFormat="1"/>
    <row r="955719" customFormat="1"/>
    <row r="955720" customFormat="1"/>
    <row r="955721" customFormat="1"/>
    <row r="955722" customFormat="1"/>
    <row r="955723" customFormat="1"/>
    <row r="955724" customFormat="1"/>
    <row r="955725" customFormat="1"/>
    <row r="955726" customFormat="1"/>
    <row r="955727" customFormat="1"/>
    <row r="955728" customFormat="1"/>
    <row r="955729" customFormat="1"/>
    <row r="955730" customFormat="1"/>
    <row r="955731" customFormat="1"/>
    <row r="955732" customFormat="1"/>
    <row r="955733" customFormat="1"/>
    <row r="955734" customFormat="1"/>
    <row r="955735" customFormat="1"/>
    <row r="955736" customFormat="1"/>
    <row r="955737" customFormat="1"/>
    <row r="955738" customFormat="1"/>
    <row r="955739" customFormat="1"/>
    <row r="955740" customFormat="1"/>
    <row r="955741" customFormat="1"/>
    <row r="955742" customFormat="1"/>
    <row r="955743" customFormat="1"/>
    <row r="955744" customFormat="1"/>
    <row r="955745" customFormat="1"/>
    <row r="955746" customFormat="1"/>
    <row r="955747" customFormat="1"/>
    <row r="955748" customFormat="1"/>
    <row r="955749" customFormat="1"/>
    <row r="955750" customFormat="1"/>
    <row r="955751" customFormat="1"/>
    <row r="955752" customFormat="1"/>
    <row r="955753" customFormat="1"/>
    <row r="955754" customFormat="1"/>
    <row r="955755" customFormat="1"/>
    <row r="955756" customFormat="1"/>
    <row r="955757" customFormat="1"/>
    <row r="955758" customFormat="1"/>
    <row r="955759" customFormat="1"/>
    <row r="955760" customFormat="1"/>
    <row r="955761" customFormat="1"/>
    <row r="955762" customFormat="1"/>
    <row r="955763" customFormat="1"/>
    <row r="955764" customFormat="1"/>
    <row r="955765" customFormat="1"/>
    <row r="955766" customFormat="1"/>
    <row r="955767" customFormat="1"/>
    <row r="955768" customFormat="1"/>
    <row r="955769" customFormat="1"/>
    <row r="955770" customFormat="1"/>
    <row r="955771" customFormat="1"/>
    <row r="955772" customFormat="1"/>
    <row r="955773" customFormat="1"/>
    <row r="955774" customFormat="1"/>
    <row r="955775" customFormat="1"/>
    <row r="955776" customFormat="1"/>
    <row r="955777" customFormat="1"/>
    <row r="955778" customFormat="1"/>
    <row r="955779" customFormat="1"/>
    <row r="955780" customFormat="1"/>
    <row r="955781" customFormat="1"/>
    <row r="955782" customFormat="1"/>
    <row r="955783" customFormat="1"/>
    <row r="955784" customFormat="1"/>
    <row r="955785" customFormat="1"/>
    <row r="955786" customFormat="1"/>
    <row r="955787" customFormat="1"/>
    <row r="955788" customFormat="1"/>
    <row r="955789" customFormat="1"/>
    <row r="955790" customFormat="1"/>
    <row r="955791" customFormat="1"/>
    <row r="955792" customFormat="1"/>
    <row r="955793" customFormat="1"/>
    <row r="955794" customFormat="1"/>
    <row r="955795" customFormat="1"/>
    <row r="955796" customFormat="1"/>
    <row r="955797" customFormat="1"/>
    <row r="955798" customFormat="1"/>
    <row r="955799" customFormat="1"/>
    <row r="955800" customFormat="1"/>
    <row r="955801" customFormat="1"/>
    <row r="955802" customFormat="1"/>
    <row r="955803" customFormat="1"/>
    <row r="955804" customFormat="1"/>
    <row r="955805" customFormat="1"/>
    <row r="955806" customFormat="1"/>
    <row r="955807" customFormat="1"/>
    <row r="955808" customFormat="1"/>
    <row r="955809" customFormat="1"/>
    <row r="955810" customFormat="1"/>
    <row r="955811" customFormat="1"/>
    <row r="955812" customFormat="1"/>
    <row r="955813" customFormat="1"/>
    <row r="955814" customFormat="1"/>
    <row r="955815" customFormat="1"/>
    <row r="955816" customFormat="1"/>
    <row r="955817" customFormat="1"/>
    <row r="955818" customFormat="1"/>
    <row r="955819" customFormat="1"/>
    <row r="955820" customFormat="1"/>
    <row r="955821" customFormat="1"/>
    <row r="955822" customFormat="1"/>
    <row r="955823" customFormat="1"/>
    <row r="955824" customFormat="1"/>
    <row r="955825" customFormat="1"/>
    <row r="955826" customFormat="1"/>
    <row r="955827" customFormat="1"/>
    <row r="955828" customFormat="1"/>
    <row r="955829" customFormat="1"/>
    <row r="955830" customFormat="1"/>
    <row r="955831" customFormat="1"/>
    <row r="955832" customFormat="1"/>
    <row r="955833" customFormat="1"/>
    <row r="955834" customFormat="1"/>
    <row r="955835" customFormat="1"/>
    <row r="955836" customFormat="1"/>
    <row r="955837" customFormat="1"/>
    <row r="955838" customFormat="1"/>
    <row r="955839" customFormat="1"/>
    <row r="955840" customFormat="1"/>
    <row r="955841" customFormat="1"/>
    <row r="955842" customFormat="1"/>
    <row r="955843" customFormat="1"/>
    <row r="955844" customFormat="1"/>
    <row r="955845" customFormat="1"/>
    <row r="955846" customFormat="1"/>
    <row r="955847" customFormat="1"/>
    <row r="955848" customFormat="1"/>
    <row r="955849" customFormat="1"/>
    <row r="955850" customFormat="1"/>
    <row r="955851" customFormat="1"/>
    <row r="955852" customFormat="1"/>
    <row r="955853" customFormat="1"/>
    <row r="955854" customFormat="1"/>
    <row r="955855" customFormat="1"/>
    <row r="955856" customFormat="1"/>
    <row r="955857" customFormat="1"/>
    <row r="955858" customFormat="1"/>
    <row r="955859" customFormat="1"/>
    <row r="955860" customFormat="1"/>
    <row r="955861" customFormat="1"/>
    <row r="955862" customFormat="1"/>
    <row r="955863" customFormat="1"/>
    <row r="955864" customFormat="1"/>
    <row r="955865" customFormat="1"/>
    <row r="955866" customFormat="1"/>
    <row r="955867" customFormat="1"/>
    <row r="955868" customFormat="1"/>
    <row r="955869" customFormat="1"/>
    <row r="955870" customFormat="1"/>
    <row r="955871" customFormat="1"/>
    <row r="955872" customFormat="1"/>
    <row r="955873" customFormat="1"/>
    <row r="955874" customFormat="1"/>
    <row r="955875" customFormat="1"/>
    <row r="955876" customFormat="1"/>
    <row r="955877" customFormat="1"/>
    <row r="955878" customFormat="1"/>
    <row r="955879" customFormat="1"/>
    <row r="955880" customFormat="1"/>
    <row r="955881" customFormat="1"/>
    <row r="955882" customFormat="1"/>
    <row r="955883" customFormat="1"/>
    <row r="955884" customFormat="1"/>
    <row r="955885" customFormat="1"/>
    <row r="955886" customFormat="1"/>
    <row r="955887" customFormat="1"/>
    <row r="955888" customFormat="1"/>
    <row r="955889" customFormat="1"/>
    <row r="955890" customFormat="1"/>
    <row r="955891" customFormat="1"/>
    <row r="955892" customFormat="1"/>
    <row r="955893" customFormat="1"/>
    <row r="955894" customFormat="1"/>
    <row r="955895" customFormat="1"/>
    <row r="955896" customFormat="1"/>
    <row r="955897" customFormat="1"/>
    <row r="955898" customFormat="1"/>
    <row r="955899" customFormat="1"/>
    <row r="955900" customFormat="1"/>
    <row r="955901" customFormat="1"/>
    <row r="955902" customFormat="1"/>
    <row r="955903" customFormat="1"/>
    <row r="955904" customFormat="1"/>
    <row r="955905" customFormat="1"/>
    <row r="955906" customFormat="1"/>
    <row r="955907" customFormat="1"/>
    <row r="955908" customFormat="1"/>
    <row r="955909" customFormat="1"/>
    <row r="955910" customFormat="1"/>
    <row r="955911" customFormat="1"/>
    <row r="955912" customFormat="1"/>
    <row r="955913" customFormat="1"/>
    <row r="955914" customFormat="1"/>
    <row r="955915" customFormat="1"/>
    <row r="955916" customFormat="1"/>
    <row r="955917" customFormat="1"/>
    <row r="955918" customFormat="1"/>
    <row r="955919" customFormat="1"/>
    <row r="955920" customFormat="1"/>
    <row r="955921" customFormat="1"/>
    <row r="955922" customFormat="1"/>
    <row r="955923" customFormat="1"/>
    <row r="955924" customFormat="1"/>
    <row r="955925" customFormat="1"/>
    <row r="955926" customFormat="1"/>
    <row r="955927" customFormat="1"/>
    <row r="955928" customFormat="1"/>
    <row r="955929" customFormat="1"/>
    <row r="955930" customFormat="1"/>
    <row r="955931" customFormat="1"/>
    <row r="955932" customFormat="1"/>
    <row r="955933" customFormat="1"/>
    <row r="955934" customFormat="1"/>
    <row r="955935" customFormat="1"/>
    <row r="955936" customFormat="1"/>
    <row r="955937" customFormat="1"/>
    <row r="955938" customFormat="1"/>
    <row r="955939" customFormat="1"/>
    <row r="955940" customFormat="1"/>
    <row r="955941" customFormat="1"/>
    <row r="955942" customFormat="1"/>
    <row r="955943" customFormat="1"/>
    <row r="955944" customFormat="1"/>
    <row r="955945" customFormat="1"/>
    <row r="955946" customFormat="1"/>
    <row r="955947" customFormat="1"/>
    <row r="955948" customFormat="1"/>
    <row r="955949" customFormat="1"/>
    <row r="955950" customFormat="1"/>
    <row r="955951" customFormat="1"/>
    <row r="955952" customFormat="1"/>
    <row r="955953" customFormat="1"/>
    <row r="955954" customFormat="1"/>
    <row r="955955" customFormat="1"/>
    <row r="955956" customFormat="1"/>
    <row r="955957" customFormat="1"/>
    <row r="955958" customFormat="1"/>
    <row r="955959" customFormat="1"/>
    <row r="955960" customFormat="1"/>
    <row r="955961" customFormat="1"/>
    <row r="955962" customFormat="1"/>
    <row r="955963" customFormat="1"/>
    <row r="955964" customFormat="1"/>
    <row r="955965" customFormat="1"/>
    <row r="955966" customFormat="1"/>
    <row r="955967" customFormat="1"/>
    <row r="955968" customFormat="1"/>
    <row r="955969" customFormat="1"/>
    <row r="955970" customFormat="1"/>
    <row r="955971" customFormat="1"/>
    <row r="955972" customFormat="1"/>
    <row r="955973" customFormat="1"/>
    <row r="955974" customFormat="1"/>
    <row r="955975" customFormat="1"/>
    <row r="955976" customFormat="1"/>
    <row r="955977" customFormat="1"/>
    <row r="955978" customFormat="1"/>
    <row r="955979" customFormat="1"/>
    <row r="955980" customFormat="1"/>
    <row r="955981" customFormat="1"/>
    <row r="955982" customFormat="1"/>
    <row r="955983" customFormat="1"/>
    <row r="955984" customFormat="1"/>
    <row r="955985" customFormat="1"/>
    <row r="955986" customFormat="1"/>
    <row r="955987" customFormat="1"/>
    <row r="955988" customFormat="1"/>
    <row r="955989" customFormat="1"/>
    <row r="955990" customFormat="1"/>
    <row r="955991" customFormat="1"/>
    <row r="955992" customFormat="1"/>
    <row r="955993" customFormat="1"/>
    <row r="955994" customFormat="1"/>
    <row r="955995" customFormat="1"/>
    <row r="955996" customFormat="1"/>
    <row r="955997" customFormat="1"/>
    <row r="955998" customFormat="1"/>
    <row r="955999" customFormat="1"/>
    <row r="956000" customFormat="1"/>
    <row r="956001" customFormat="1"/>
    <row r="956002" customFormat="1"/>
    <row r="956003" customFormat="1"/>
    <row r="956004" customFormat="1"/>
    <row r="956005" customFormat="1"/>
    <row r="956006" customFormat="1"/>
    <row r="956007" customFormat="1"/>
    <row r="956008" customFormat="1"/>
    <row r="956009" customFormat="1"/>
    <row r="956010" customFormat="1"/>
    <row r="956011" customFormat="1"/>
    <row r="956012" customFormat="1"/>
    <row r="956013" customFormat="1"/>
    <row r="956014" customFormat="1"/>
    <row r="956015" customFormat="1"/>
    <row r="956016" customFormat="1"/>
    <row r="956017" customFormat="1"/>
    <row r="956018" customFormat="1"/>
    <row r="956019" customFormat="1"/>
    <row r="956020" customFormat="1"/>
    <row r="956021" customFormat="1"/>
    <row r="956022" customFormat="1"/>
    <row r="956023" customFormat="1"/>
    <row r="956024" customFormat="1"/>
    <row r="956025" customFormat="1"/>
    <row r="956026" customFormat="1"/>
    <row r="956027" customFormat="1"/>
    <row r="956028" customFormat="1"/>
    <row r="956029" customFormat="1"/>
    <row r="956030" customFormat="1"/>
    <row r="956031" customFormat="1"/>
    <row r="956032" customFormat="1"/>
    <row r="956033" customFormat="1"/>
    <row r="956034" customFormat="1"/>
    <row r="956035" customFormat="1"/>
    <row r="956036" customFormat="1"/>
    <row r="956037" customFormat="1"/>
    <row r="956038" customFormat="1"/>
    <row r="956039" customFormat="1"/>
    <row r="956040" customFormat="1"/>
    <row r="956041" customFormat="1"/>
    <row r="956042" customFormat="1"/>
    <row r="956043" customFormat="1"/>
    <row r="956044" customFormat="1"/>
    <row r="956045" customFormat="1"/>
    <row r="956046" customFormat="1"/>
    <row r="956047" customFormat="1"/>
    <row r="956048" customFormat="1"/>
    <row r="956049" customFormat="1"/>
    <row r="956050" customFormat="1"/>
    <row r="956051" customFormat="1"/>
    <row r="956052" customFormat="1"/>
    <row r="956053" customFormat="1"/>
    <row r="956054" customFormat="1"/>
    <row r="956055" customFormat="1"/>
    <row r="956056" customFormat="1"/>
    <row r="956057" customFormat="1"/>
    <row r="956058" customFormat="1"/>
    <row r="956059" customFormat="1"/>
    <row r="956060" customFormat="1"/>
    <row r="956061" customFormat="1"/>
    <row r="956062" customFormat="1"/>
    <row r="956063" customFormat="1"/>
    <row r="956064" customFormat="1"/>
    <row r="956065" customFormat="1"/>
    <row r="956066" customFormat="1"/>
    <row r="956067" customFormat="1"/>
    <row r="956068" customFormat="1"/>
    <row r="956069" customFormat="1"/>
    <row r="956070" customFormat="1"/>
    <row r="956071" customFormat="1"/>
    <row r="956072" customFormat="1"/>
    <row r="956073" customFormat="1"/>
    <row r="956074" customFormat="1"/>
    <row r="956075" customFormat="1"/>
    <row r="956076" customFormat="1"/>
    <row r="956077" customFormat="1"/>
    <row r="956078" customFormat="1"/>
    <row r="956079" customFormat="1"/>
    <row r="956080" customFormat="1"/>
    <row r="956081" customFormat="1"/>
    <row r="956082" customFormat="1"/>
    <row r="956083" customFormat="1"/>
    <row r="956084" customFormat="1"/>
    <row r="956085" customFormat="1"/>
    <row r="956086" customFormat="1"/>
    <row r="956087" customFormat="1"/>
    <row r="956088" customFormat="1"/>
    <row r="956089" customFormat="1"/>
    <row r="956090" customFormat="1"/>
    <row r="956091" customFormat="1"/>
    <row r="956092" customFormat="1"/>
    <row r="956093" customFormat="1"/>
    <row r="956094" customFormat="1"/>
    <row r="956095" customFormat="1"/>
    <row r="956096" customFormat="1"/>
    <row r="956097" customFormat="1"/>
    <row r="956098" customFormat="1"/>
    <row r="956099" customFormat="1"/>
    <row r="956100" customFormat="1"/>
    <row r="956101" customFormat="1"/>
    <row r="956102" customFormat="1"/>
    <row r="956103" customFormat="1"/>
    <row r="956104" customFormat="1"/>
    <row r="956105" customFormat="1"/>
    <row r="956106" customFormat="1"/>
    <row r="956107" customFormat="1"/>
    <row r="956108" customFormat="1"/>
    <row r="956109" customFormat="1"/>
    <row r="956110" customFormat="1"/>
    <row r="956111" customFormat="1"/>
    <row r="956112" customFormat="1"/>
    <row r="956113" customFormat="1"/>
    <row r="956114" customFormat="1"/>
    <row r="956115" customFormat="1"/>
    <row r="956116" customFormat="1"/>
    <row r="956117" customFormat="1"/>
    <row r="956118" customFormat="1"/>
    <row r="956119" customFormat="1"/>
    <row r="956120" customFormat="1"/>
    <row r="956121" customFormat="1"/>
    <row r="956122" customFormat="1"/>
    <row r="956123" customFormat="1"/>
    <row r="956124" customFormat="1"/>
    <row r="956125" customFormat="1"/>
    <row r="956126" customFormat="1"/>
    <row r="956127" customFormat="1"/>
    <row r="956128" customFormat="1"/>
    <row r="956129" customFormat="1"/>
    <row r="956130" customFormat="1"/>
    <row r="956131" customFormat="1"/>
    <row r="956132" customFormat="1"/>
    <row r="956133" customFormat="1"/>
    <row r="956134" customFormat="1"/>
    <row r="956135" customFormat="1"/>
    <row r="956136" customFormat="1"/>
    <row r="956137" customFormat="1"/>
    <row r="956138" customFormat="1"/>
    <row r="956139" customFormat="1"/>
    <row r="956140" customFormat="1"/>
    <row r="956141" customFormat="1"/>
    <row r="956142" customFormat="1"/>
    <row r="956143" customFormat="1"/>
    <row r="956144" customFormat="1"/>
    <row r="956145" customFormat="1"/>
    <row r="956146" customFormat="1"/>
    <row r="956147" customFormat="1"/>
    <row r="956148" customFormat="1"/>
    <row r="956149" customFormat="1"/>
    <row r="956150" customFormat="1"/>
    <row r="956151" customFormat="1"/>
    <row r="956152" customFormat="1"/>
    <row r="956153" customFormat="1"/>
    <row r="956154" customFormat="1"/>
    <row r="956155" customFormat="1"/>
    <row r="956156" customFormat="1"/>
    <row r="956157" customFormat="1"/>
    <row r="956158" customFormat="1"/>
    <row r="956159" customFormat="1"/>
    <row r="956160" customFormat="1"/>
    <row r="956161" customFormat="1"/>
    <row r="956162" customFormat="1"/>
    <row r="956163" customFormat="1"/>
    <row r="956164" customFormat="1"/>
    <row r="956165" customFormat="1"/>
    <row r="956166" customFormat="1"/>
    <row r="956167" customFormat="1"/>
    <row r="956168" customFormat="1"/>
    <row r="956169" customFormat="1"/>
    <row r="956170" customFormat="1"/>
    <row r="956171" customFormat="1"/>
    <row r="956172" customFormat="1"/>
    <row r="956173" customFormat="1"/>
    <row r="956174" customFormat="1"/>
    <row r="956175" customFormat="1"/>
    <row r="956176" customFormat="1"/>
    <row r="956177" customFormat="1"/>
    <row r="956178" customFormat="1"/>
    <row r="956179" customFormat="1"/>
    <row r="956180" customFormat="1"/>
    <row r="956181" customFormat="1"/>
    <row r="956182" customFormat="1"/>
    <row r="956183" customFormat="1"/>
    <row r="956184" customFormat="1"/>
    <row r="956185" customFormat="1"/>
    <row r="956186" customFormat="1"/>
    <row r="956187" customFormat="1"/>
    <row r="956188" customFormat="1"/>
    <row r="956189" customFormat="1"/>
    <row r="956190" customFormat="1"/>
    <row r="956191" customFormat="1"/>
    <row r="956192" customFormat="1"/>
    <row r="956193" customFormat="1"/>
    <row r="956194" customFormat="1"/>
    <row r="956195" customFormat="1"/>
    <row r="956196" customFormat="1"/>
    <row r="956197" customFormat="1"/>
    <row r="956198" customFormat="1"/>
    <row r="956199" customFormat="1"/>
    <row r="956200" customFormat="1"/>
    <row r="956201" customFormat="1"/>
    <row r="956202" customFormat="1"/>
    <row r="956203" customFormat="1"/>
    <row r="956204" customFormat="1"/>
    <row r="956205" customFormat="1"/>
    <row r="956206" customFormat="1"/>
    <row r="956207" customFormat="1"/>
    <row r="956208" customFormat="1"/>
    <row r="956209" customFormat="1"/>
    <row r="956210" customFormat="1"/>
    <row r="956211" customFormat="1"/>
    <row r="956212" customFormat="1"/>
    <row r="956213" customFormat="1"/>
    <row r="956214" customFormat="1"/>
    <row r="956215" customFormat="1"/>
    <row r="956216" customFormat="1"/>
    <row r="956217" customFormat="1"/>
    <row r="956218" customFormat="1"/>
    <row r="956219" customFormat="1"/>
    <row r="956220" customFormat="1"/>
    <row r="956221" customFormat="1"/>
    <row r="956222" customFormat="1"/>
    <row r="956223" customFormat="1"/>
    <row r="956224" customFormat="1"/>
    <row r="956225" customFormat="1"/>
    <row r="956226" customFormat="1"/>
    <row r="956227" customFormat="1"/>
    <row r="956228" customFormat="1"/>
    <row r="956229" customFormat="1"/>
    <row r="956230" customFormat="1"/>
    <row r="956231" customFormat="1"/>
    <row r="956232" customFormat="1"/>
    <row r="956233" customFormat="1"/>
    <row r="956234" customFormat="1"/>
    <row r="956235" customFormat="1"/>
    <row r="956236" customFormat="1"/>
    <row r="956237" customFormat="1"/>
    <row r="956238" customFormat="1"/>
    <row r="956239" customFormat="1"/>
    <row r="956240" customFormat="1"/>
    <row r="956241" customFormat="1"/>
    <row r="956242" customFormat="1"/>
    <row r="956243" customFormat="1"/>
    <row r="956244" customFormat="1"/>
    <row r="956245" customFormat="1"/>
    <row r="956246" customFormat="1"/>
    <row r="956247" customFormat="1"/>
    <row r="956248" customFormat="1"/>
    <row r="956249" customFormat="1"/>
    <row r="956250" customFormat="1"/>
    <row r="956251" customFormat="1"/>
    <row r="956252" customFormat="1"/>
    <row r="956253" customFormat="1"/>
    <row r="956254" customFormat="1"/>
    <row r="956255" customFormat="1"/>
    <row r="956256" customFormat="1"/>
    <row r="956257" customFormat="1"/>
    <row r="956258" customFormat="1"/>
    <row r="956259" customFormat="1"/>
    <row r="956260" customFormat="1"/>
    <row r="956261" customFormat="1"/>
    <row r="956262" customFormat="1"/>
    <row r="956263" customFormat="1"/>
    <row r="956264" customFormat="1"/>
    <row r="956265" customFormat="1"/>
    <row r="956266" customFormat="1"/>
    <row r="956267" customFormat="1"/>
    <row r="956268" customFormat="1"/>
    <row r="956269" customFormat="1"/>
    <row r="956270" customFormat="1"/>
    <row r="956271" customFormat="1"/>
    <row r="956272" customFormat="1"/>
    <row r="956273" customFormat="1"/>
    <row r="956274" customFormat="1"/>
    <row r="956275" customFormat="1"/>
    <row r="956276" customFormat="1"/>
    <row r="956277" customFormat="1"/>
    <row r="956278" customFormat="1"/>
    <row r="956279" customFormat="1"/>
    <row r="956280" customFormat="1"/>
    <row r="956281" customFormat="1"/>
    <row r="956282" customFormat="1"/>
    <row r="956283" customFormat="1"/>
    <row r="956284" customFormat="1"/>
    <row r="956285" customFormat="1"/>
    <row r="956286" customFormat="1"/>
    <row r="956287" customFormat="1"/>
    <row r="956288" customFormat="1"/>
    <row r="956289" customFormat="1"/>
    <row r="956290" customFormat="1"/>
    <row r="956291" customFormat="1"/>
    <row r="956292" customFormat="1"/>
    <row r="956293" customFormat="1"/>
    <row r="956294" customFormat="1"/>
    <row r="956295" customFormat="1"/>
    <row r="956296" customFormat="1"/>
    <row r="956297" customFormat="1"/>
    <row r="956298" customFormat="1"/>
    <row r="956299" customFormat="1"/>
    <row r="956300" customFormat="1"/>
    <row r="956301" customFormat="1"/>
    <row r="956302" customFormat="1"/>
    <row r="956303" customFormat="1"/>
    <row r="956304" customFormat="1"/>
    <row r="956305" customFormat="1"/>
    <row r="956306" customFormat="1"/>
    <row r="956307" customFormat="1"/>
    <row r="956308" customFormat="1"/>
    <row r="956309" customFormat="1"/>
    <row r="956310" customFormat="1"/>
    <row r="956311" customFormat="1"/>
    <row r="956312" customFormat="1"/>
    <row r="956313" customFormat="1"/>
    <row r="956314" customFormat="1"/>
    <row r="956315" customFormat="1"/>
    <row r="956316" customFormat="1"/>
    <row r="956317" customFormat="1"/>
    <row r="956318" customFormat="1"/>
    <row r="956319" customFormat="1"/>
    <row r="956320" customFormat="1"/>
    <row r="956321" customFormat="1"/>
    <row r="956322" customFormat="1"/>
    <row r="956323" customFormat="1"/>
    <row r="956324" customFormat="1"/>
    <row r="956325" customFormat="1"/>
    <row r="956326" customFormat="1"/>
    <row r="956327" customFormat="1"/>
    <row r="956328" customFormat="1"/>
    <row r="956329" customFormat="1"/>
    <row r="956330" customFormat="1"/>
    <row r="956331" customFormat="1"/>
    <row r="956332" customFormat="1"/>
    <row r="956333" customFormat="1"/>
    <row r="956334" customFormat="1"/>
    <row r="956335" customFormat="1"/>
    <row r="956336" customFormat="1"/>
    <row r="956337" customFormat="1"/>
    <row r="956338" customFormat="1"/>
    <row r="956339" customFormat="1"/>
    <row r="956340" customFormat="1"/>
    <row r="956341" customFormat="1"/>
    <row r="956342" customFormat="1"/>
    <row r="956343" customFormat="1"/>
    <row r="956344" customFormat="1"/>
    <row r="956345" customFormat="1"/>
    <row r="956346" customFormat="1"/>
    <row r="956347" customFormat="1"/>
    <row r="956348" customFormat="1"/>
    <row r="956349" customFormat="1"/>
    <row r="956350" customFormat="1"/>
    <row r="956351" customFormat="1"/>
    <row r="956352" customFormat="1"/>
    <row r="956353" customFormat="1"/>
    <row r="956354" customFormat="1"/>
    <row r="956355" customFormat="1"/>
    <row r="956356" customFormat="1"/>
    <row r="956357" customFormat="1"/>
    <row r="956358" customFormat="1"/>
    <row r="956359" customFormat="1"/>
    <row r="956360" customFormat="1"/>
    <row r="956361" customFormat="1"/>
    <row r="956362" customFormat="1"/>
    <row r="956363" customFormat="1"/>
    <row r="956364" customFormat="1"/>
    <row r="956365" customFormat="1"/>
    <row r="956366" customFormat="1"/>
    <row r="956367" customFormat="1"/>
    <row r="956368" customFormat="1"/>
    <row r="956369" customFormat="1"/>
    <row r="956370" customFormat="1"/>
    <row r="956371" customFormat="1"/>
    <row r="956372" customFormat="1"/>
    <row r="956373" customFormat="1"/>
    <row r="956374" customFormat="1"/>
    <row r="956375" customFormat="1"/>
    <row r="956376" customFormat="1"/>
    <row r="956377" customFormat="1"/>
    <row r="956378" customFormat="1"/>
    <row r="956379" customFormat="1"/>
    <row r="956380" customFormat="1"/>
    <row r="956381" customFormat="1"/>
    <row r="956382" customFormat="1"/>
    <row r="956383" customFormat="1"/>
    <row r="956384" customFormat="1"/>
    <row r="956385" customFormat="1"/>
    <row r="956386" customFormat="1"/>
    <row r="956387" customFormat="1"/>
    <row r="956388" customFormat="1"/>
    <row r="956389" customFormat="1"/>
    <row r="956390" customFormat="1"/>
    <row r="956391" customFormat="1"/>
    <row r="956392" customFormat="1"/>
    <row r="956393" customFormat="1"/>
    <row r="956394" customFormat="1"/>
    <row r="956395" customFormat="1"/>
    <row r="956396" customFormat="1"/>
    <row r="956397" customFormat="1"/>
    <row r="956398" customFormat="1"/>
    <row r="956399" customFormat="1"/>
    <row r="956400" customFormat="1"/>
    <row r="956401" customFormat="1"/>
    <row r="956402" customFormat="1"/>
    <row r="956403" customFormat="1"/>
    <row r="956404" customFormat="1"/>
    <row r="956405" customFormat="1"/>
    <row r="956406" customFormat="1"/>
    <row r="956407" customFormat="1"/>
    <row r="956408" customFormat="1"/>
    <row r="956409" customFormat="1"/>
    <row r="956410" customFormat="1"/>
    <row r="956411" customFormat="1"/>
    <row r="956412" customFormat="1"/>
    <row r="956413" customFormat="1"/>
    <row r="956414" customFormat="1"/>
    <row r="956415" customFormat="1"/>
    <row r="956416" customFormat="1"/>
    <row r="956417" customFormat="1"/>
    <row r="956418" customFormat="1"/>
    <row r="956419" customFormat="1"/>
    <row r="956420" customFormat="1"/>
    <row r="956421" customFormat="1"/>
    <row r="956422" customFormat="1"/>
    <row r="956423" customFormat="1"/>
    <row r="956424" customFormat="1"/>
    <row r="956425" customFormat="1"/>
    <row r="956426" customFormat="1"/>
    <row r="956427" customFormat="1"/>
    <row r="956428" customFormat="1"/>
    <row r="956429" customFormat="1"/>
    <row r="956430" customFormat="1"/>
    <row r="956431" customFormat="1"/>
    <row r="956432" customFormat="1"/>
    <row r="956433" customFormat="1"/>
    <row r="956434" customFormat="1"/>
    <row r="956435" customFormat="1"/>
    <row r="956436" customFormat="1"/>
    <row r="956437" customFormat="1"/>
    <row r="956438" customFormat="1"/>
    <row r="956439" customFormat="1"/>
    <row r="956440" customFormat="1"/>
    <row r="956441" customFormat="1"/>
    <row r="956442" customFormat="1"/>
    <row r="956443" customFormat="1"/>
    <row r="956444" customFormat="1"/>
    <row r="956445" customFormat="1"/>
    <row r="956446" customFormat="1"/>
    <row r="956447" customFormat="1"/>
    <row r="956448" customFormat="1"/>
    <row r="956449" customFormat="1"/>
    <row r="956450" customFormat="1"/>
    <row r="956451" customFormat="1"/>
    <row r="956452" customFormat="1"/>
    <row r="956453" customFormat="1"/>
    <row r="956454" customFormat="1"/>
    <row r="956455" customFormat="1"/>
    <row r="956456" customFormat="1"/>
    <row r="956457" customFormat="1"/>
    <row r="956458" customFormat="1"/>
    <row r="956459" customFormat="1"/>
    <row r="956460" customFormat="1"/>
    <row r="956461" customFormat="1"/>
    <row r="956462" customFormat="1"/>
    <row r="956463" customFormat="1"/>
    <row r="956464" customFormat="1"/>
    <row r="956465" customFormat="1"/>
    <row r="956466" customFormat="1"/>
    <row r="956467" customFormat="1"/>
    <row r="956468" customFormat="1"/>
    <row r="956469" customFormat="1"/>
    <row r="956470" customFormat="1"/>
    <row r="956471" customFormat="1"/>
    <row r="956472" customFormat="1"/>
    <row r="956473" customFormat="1"/>
    <row r="956474" customFormat="1"/>
    <row r="956475" customFormat="1"/>
    <row r="956476" customFormat="1"/>
    <row r="956477" customFormat="1"/>
    <row r="956478" customFormat="1"/>
    <row r="956479" customFormat="1"/>
    <row r="956480" customFormat="1"/>
    <row r="956481" customFormat="1"/>
    <row r="956482" customFormat="1"/>
    <row r="956483" customFormat="1"/>
    <row r="956484" customFormat="1"/>
    <row r="956485" customFormat="1"/>
    <row r="956486" customFormat="1"/>
    <row r="956487" customFormat="1"/>
    <row r="956488" customFormat="1"/>
    <row r="956489" customFormat="1"/>
    <row r="956490" customFormat="1"/>
    <row r="956491" customFormat="1"/>
    <row r="956492" customFormat="1"/>
    <row r="956493" customFormat="1"/>
    <row r="956494" customFormat="1"/>
    <row r="956495" customFormat="1"/>
    <row r="956496" customFormat="1"/>
    <row r="956497" customFormat="1"/>
    <row r="956498" customFormat="1"/>
    <row r="956499" customFormat="1"/>
    <row r="956500" customFormat="1"/>
    <row r="956501" customFormat="1"/>
    <row r="956502" customFormat="1"/>
    <row r="956503" customFormat="1"/>
    <row r="956504" customFormat="1"/>
    <row r="956505" customFormat="1"/>
    <row r="956506" customFormat="1"/>
    <row r="956507" customFormat="1"/>
    <row r="956508" customFormat="1"/>
    <row r="956509" customFormat="1"/>
    <row r="956510" customFormat="1"/>
    <row r="956511" customFormat="1"/>
    <row r="956512" customFormat="1"/>
    <row r="956513" customFormat="1"/>
    <row r="956514" customFormat="1"/>
    <row r="956515" customFormat="1"/>
    <row r="956516" customFormat="1"/>
    <row r="956517" customFormat="1"/>
    <row r="956518" customFormat="1"/>
    <row r="956519" customFormat="1"/>
    <row r="956520" customFormat="1"/>
    <row r="956521" customFormat="1"/>
    <row r="956522" customFormat="1"/>
    <row r="956523" customFormat="1"/>
    <row r="956524" customFormat="1"/>
    <row r="956525" customFormat="1"/>
    <row r="956526" customFormat="1"/>
    <row r="956527" customFormat="1"/>
    <row r="956528" customFormat="1"/>
    <row r="956529" customFormat="1"/>
    <row r="956530" customFormat="1"/>
    <row r="956531" customFormat="1"/>
    <row r="956532" customFormat="1"/>
    <row r="956533" customFormat="1"/>
    <row r="956534" customFormat="1"/>
    <row r="956535" customFormat="1"/>
    <row r="956536" customFormat="1"/>
    <row r="956537" customFormat="1"/>
    <row r="956538" customFormat="1"/>
    <row r="956539" customFormat="1"/>
    <row r="956540" customFormat="1"/>
    <row r="956541" customFormat="1"/>
    <row r="956542" customFormat="1"/>
    <row r="956543" customFormat="1"/>
    <row r="956544" customFormat="1"/>
    <row r="956545" customFormat="1"/>
    <row r="956546" customFormat="1"/>
    <row r="956547" customFormat="1"/>
    <row r="956548" customFormat="1"/>
    <row r="956549" customFormat="1"/>
    <row r="956550" customFormat="1"/>
    <row r="956551" customFormat="1"/>
    <row r="956552" customFormat="1"/>
    <row r="956553" customFormat="1"/>
    <row r="956554" customFormat="1"/>
    <row r="956555" customFormat="1"/>
    <row r="956556" customFormat="1"/>
    <row r="956557" customFormat="1"/>
    <row r="956558" customFormat="1"/>
    <row r="956559" customFormat="1"/>
    <row r="956560" customFormat="1"/>
    <row r="956561" customFormat="1"/>
    <row r="956562" customFormat="1"/>
    <row r="956563" customFormat="1"/>
    <row r="956564" customFormat="1"/>
    <row r="956565" customFormat="1"/>
    <row r="956566" customFormat="1"/>
    <row r="956567" customFormat="1"/>
    <row r="956568" customFormat="1"/>
    <row r="956569" customFormat="1"/>
    <row r="956570" customFormat="1"/>
    <row r="956571" customFormat="1"/>
    <row r="956572" customFormat="1"/>
    <row r="956573" customFormat="1"/>
    <row r="956574" customFormat="1"/>
    <row r="956575" customFormat="1"/>
    <row r="956576" customFormat="1"/>
    <row r="956577" customFormat="1"/>
    <row r="956578" customFormat="1"/>
    <row r="956579" customFormat="1"/>
    <row r="956580" customFormat="1"/>
    <row r="956581" customFormat="1"/>
    <row r="956582" customFormat="1"/>
    <row r="956583" customFormat="1"/>
    <row r="956584" customFormat="1"/>
    <row r="956585" customFormat="1"/>
    <row r="956586" customFormat="1"/>
    <row r="956587" customFormat="1"/>
    <row r="956588" customFormat="1"/>
    <row r="956589" customFormat="1"/>
    <row r="956590" customFormat="1"/>
    <row r="956591" customFormat="1"/>
    <row r="956592" customFormat="1"/>
    <row r="956593" customFormat="1"/>
    <row r="956594" customFormat="1"/>
    <row r="956595" customFormat="1"/>
    <row r="956596" customFormat="1"/>
    <row r="956597" customFormat="1"/>
    <row r="956598" customFormat="1"/>
    <row r="956599" customFormat="1"/>
    <row r="956600" customFormat="1"/>
    <row r="956601" customFormat="1"/>
    <row r="956602" customFormat="1"/>
    <row r="956603" customFormat="1"/>
    <row r="956604" customFormat="1"/>
    <row r="956605" customFormat="1"/>
    <row r="956606" customFormat="1"/>
    <row r="956607" customFormat="1"/>
    <row r="956608" customFormat="1"/>
    <row r="956609" customFormat="1"/>
    <row r="956610" customFormat="1"/>
    <row r="956611" customFormat="1"/>
    <row r="956612" customFormat="1"/>
    <row r="956613" customFormat="1"/>
    <row r="956614" customFormat="1"/>
    <row r="956615" customFormat="1"/>
    <row r="956616" customFormat="1"/>
    <row r="956617" customFormat="1"/>
    <row r="956618" customFormat="1"/>
    <row r="956619" customFormat="1"/>
    <row r="956620" customFormat="1"/>
    <row r="956621" customFormat="1"/>
    <row r="956622" customFormat="1"/>
    <row r="956623" customFormat="1"/>
    <row r="956624" customFormat="1"/>
    <row r="956625" customFormat="1"/>
    <row r="956626" customFormat="1"/>
    <row r="956627" customFormat="1"/>
    <row r="956628" customFormat="1"/>
    <row r="956629" customFormat="1"/>
    <row r="956630" customFormat="1"/>
    <row r="956631" customFormat="1"/>
    <row r="956632" customFormat="1"/>
    <row r="956633" customFormat="1"/>
    <row r="956634" customFormat="1"/>
    <row r="956635" customFormat="1"/>
    <row r="956636" customFormat="1"/>
    <row r="956637" customFormat="1"/>
    <row r="956638" customFormat="1"/>
    <row r="956639" customFormat="1"/>
    <row r="956640" customFormat="1"/>
    <row r="956641" customFormat="1"/>
    <row r="956642" customFormat="1"/>
    <row r="956643" customFormat="1"/>
    <row r="956644" customFormat="1"/>
    <row r="956645" customFormat="1"/>
    <row r="956646" customFormat="1"/>
    <row r="956647" customFormat="1"/>
    <row r="956648" customFormat="1"/>
    <row r="956649" customFormat="1"/>
    <row r="956650" customFormat="1"/>
    <row r="956651" customFormat="1"/>
    <row r="956652" customFormat="1"/>
    <row r="956653" customFormat="1"/>
    <row r="956654" customFormat="1"/>
    <row r="956655" customFormat="1"/>
    <row r="956656" customFormat="1"/>
    <row r="956657" customFormat="1"/>
    <row r="956658" customFormat="1"/>
    <row r="956659" customFormat="1"/>
    <row r="956660" customFormat="1"/>
    <row r="956661" customFormat="1"/>
    <row r="956662" customFormat="1"/>
    <row r="956663" customFormat="1"/>
    <row r="956664" customFormat="1"/>
    <row r="956665" customFormat="1"/>
    <row r="956666" customFormat="1"/>
    <row r="956667" customFormat="1"/>
    <row r="956668" customFormat="1"/>
    <row r="956669" customFormat="1"/>
    <row r="956670" customFormat="1"/>
    <row r="956671" customFormat="1"/>
    <row r="956672" customFormat="1"/>
    <row r="956673" customFormat="1"/>
    <row r="956674" customFormat="1"/>
    <row r="956675" customFormat="1"/>
    <row r="956676" customFormat="1"/>
    <row r="956677" customFormat="1"/>
    <row r="956678" customFormat="1"/>
    <row r="956679" customFormat="1"/>
    <row r="956680" customFormat="1"/>
    <row r="956681" customFormat="1"/>
    <row r="956682" customFormat="1"/>
    <row r="956683" customFormat="1"/>
    <row r="956684" customFormat="1"/>
    <row r="956685" customFormat="1"/>
    <row r="956686" customFormat="1"/>
    <row r="956687" customFormat="1"/>
    <row r="956688" customFormat="1"/>
    <row r="956689" customFormat="1"/>
    <row r="956690" customFormat="1"/>
    <row r="956691" customFormat="1"/>
    <row r="956692" customFormat="1"/>
    <row r="956693" customFormat="1"/>
    <row r="956694" customFormat="1"/>
    <row r="956695" customFormat="1"/>
    <row r="956696" customFormat="1"/>
    <row r="956697" customFormat="1"/>
    <row r="956698" customFormat="1"/>
    <row r="956699" customFormat="1"/>
    <row r="956700" customFormat="1"/>
    <row r="956701" customFormat="1"/>
    <row r="956702" customFormat="1"/>
    <row r="956703" customFormat="1"/>
    <row r="956704" customFormat="1"/>
    <row r="956705" customFormat="1"/>
    <row r="956706" customFormat="1"/>
    <row r="956707" customFormat="1"/>
    <row r="956708" customFormat="1"/>
    <row r="956709" customFormat="1"/>
    <row r="956710" customFormat="1"/>
    <row r="956711" customFormat="1"/>
    <row r="956712" customFormat="1"/>
    <row r="956713" customFormat="1"/>
    <row r="956714" customFormat="1"/>
    <row r="956715" customFormat="1"/>
    <row r="956716" customFormat="1"/>
    <row r="956717" customFormat="1"/>
    <row r="956718" customFormat="1"/>
    <row r="956719" customFormat="1"/>
    <row r="956720" customFormat="1"/>
    <row r="956721" customFormat="1"/>
    <row r="956722" customFormat="1"/>
    <row r="956723" customFormat="1"/>
    <row r="956724" customFormat="1"/>
    <row r="956725" customFormat="1"/>
    <row r="956726" customFormat="1"/>
    <row r="956727" customFormat="1"/>
    <row r="956728" customFormat="1"/>
    <row r="956729" customFormat="1"/>
    <row r="956730" customFormat="1"/>
    <row r="956731" customFormat="1"/>
    <row r="956732" customFormat="1"/>
    <row r="956733" customFormat="1"/>
    <row r="956734" customFormat="1"/>
    <row r="956735" customFormat="1"/>
    <row r="956736" customFormat="1"/>
    <row r="956737" customFormat="1"/>
    <row r="956738" customFormat="1"/>
    <row r="956739" customFormat="1"/>
    <row r="956740" customFormat="1"/>
    <row r="956741" customFormat="1"/>
    <row r="956742" customFormat="1"/>
    <row r="956743" customFormat="1"/>
    <row r="956744" customFormat="1"/>
    <row r="956745" customFormat="1"/>
    <row r="956746" customFormat="1"/>
    <row r="956747" customFormat="1"/>
    <row r="956748" customFormat="1"/>
    <row r="956749" customFormat="1"/>
    <row r="956750" customFormat="1"/>
    <row r="956751" customFormat="1"/>
    <row r="956752" customFormat="1"/>
    <row r="956753" customFormat="1"/>
    <row r="956754" customFormat="1"/>
    <row r="956755" customFormat="1"/>
    <row r="956756" customFormat="1"/>
    <row r="956757" customFormat="1"/>
    <row r="956758" customFormat="1"/>
    <row r="956759" customFormat="1"/>
    <row r="956760" customFormat="1"/>
    <row r="956761" customFormat="1"/>
    <row r="956762" customFormat="1"/>
    <row r="956763" customFormat="1"/>
    <row r="956764" customFormat="1"/>
    <row r="956765" customFormat="1"/>
    <row r="956766" customFormat="1"/>
    <row r="956767" customFormat="1"/>
    <row r="956768" customFormat="1"/>
    <row r="956769" customFormat="1"/>
    <row r="956770" customFormat="1"/>
    <row r="956771" customFormat="1"/>
    <row r="956772" customFormat="1"/>
    <row r="956773" customFormat="1"/>
    <row r="956774" customFormat="1"/>
    <row r="956775" customFormat="1"/>
    <row r="956776" customFormat="1"/>
    <row r="956777" customFormat="1"/>
    <row r="956778" customFormat="1"/>
    <row r="956779" customFormat="1"/>
    <row r="956780" customFormat="1"/>
    <row r="956781" customFormat="1"/>
    <row r="956782" customFormat="1"/>
    <row r="956783" customFormat="1"/>
    <row r="956784" customFormat="1"/>
    <row r="956785" customFormat="1"/>
    <row r="956786" customFormat="1"/>
    <row r="956787" customFormat="1"/>
    <row r="956788" customFormat="1"/>
    <row r="956789" customFormat="1"/>
    <row r="956790" customFormat="1"/>
    <row r="956791" customFormat="1"/>
    <row r="956792" customFormat="1"/>
    <row r="956793" customFormat="1"/>
    <row r="956794" customFormat="1"/>
    <row r="956795" customFormat="1"/>
    <row r="956796" customFormat="1"/>
    <row r="956797" customFormat="1"/>
    <row r="956798" customFormat="1"/>
    <row r="956799" customFormat="1"/>
    <row r="956800" customFormat="1"/>
    <row r="956801" customFormat="1"/>
    <row r="956802" customFormat="1"/>
    <row r="956803" customFormat="1"/>
    <row r="956804" customFormat="1"/>
    <row r="956805" customFormat="1"/>
    <row r="956806" customFormat="1"/>
    <row r="956807" customFormat="1"/>
    <row r="956808" customFormat="1"/>
    <row r="956809" customFormat="1"/>
    <row r="956810" customFormat="1"/>
    <row r="956811" customFormat="1"/>
    <row r="956812" customFormat="1"/>
    <row r="956813" customFormat="1"/>
    <row r="956814" customFormat="1"/>
    <row r="956815" customFormat="1"/>
    <row r="956816" customFormat="1"/>
    <row r="956817" customFormat="1"/>
    <row r="956818" customFormat="1"/>
    <row r="956819" customFormat="1"/>
    <row r="956820" customFormat="1"/>
    <row r="956821" customFormat="1"/>
    <row r="956822" customFormat="1"/>
    <row r="956823" customFormat="1"/>
    <row r="956824" customFormat="1"/>
    <row r="956825" customFormat="1"/>
    <row r="956826" customFormat="1"/>
    <row r="956827" customFormat="1"/>
    <row r="956828" customFormat="1"/>
    <row r="956829" customFormat="1"/>
    <row r="956830" customFormat="1"/>
    <row r="956831" customFormat="1"/>
    <row r="956832" customFormat="1"/>
    <row r="956833" customFormat="1"/>
    <row r="956834" customFormat="1"/>
    <row r="956835" customFormat="1"/>
    <row r="956836" customFormat="1"/>
    <row r="956837" customFormat="1"/>
    <row r="956838" customFormat="1"/>
    <row r="956839" customFormat="1"/>
    <row r="956840" customFormat="1"/>
    <row r="956841" customFormat="1"/>
    <row r="956842" customFormat="1"/>
    <row r="956843" customFormat="1"/>
    <row r="956844" customFormat="1"/>
    <row r="956845" customFormat="1"/>
    <row r="956846" customFormat="1"/>
    <row r="956847" customFormat="1"/>
    <row r="956848" customFormat="1"/>
    <row r="956849" customFormat="1"/>
    <row r="956850" customFormat="1"/>
    <row r="956851" customFormat="1"/>
    <row r="956852" customFormat="1"/>
    <row r="956853" customFormat="1"/>
    <row r="956854" customFormat="1"/>
    <row r="956855" customFormat="1"/>
    <row r="956856" customFormat="1"/>
    <row r="956857" customFormat="1"/>
    <row r="956858" customFormat="1"/>
    <row r="956859" customFormat="1"/>
    <row r="956860" customFormat="1"/>
    <row r="956861" customFormat="1"/>
    <row r="956862" customFormat="1"/>
    <row r="956863" customFormat="1"/>
    <row r="956864" customFormat="1"/>
    <row r="956865" customFormat="1"/>
    <row r="956866" customFormat="1"/>
    <row r="956867" customFormat="1"/>
    <row r="956868" customFormat="1"/>
    <row r="956869" customFormat="1"/>
    <row r="956870" customFormat="1"/>
    <row r="956871" customFormat="1"/>
    <row r="956872" customFormat="1"/>
    <row r="956873" customFormat="1"/>
    <row r="956874" customFormat="1"/>
    <row r="956875" customFormat="1"/>
    <row r="956876" customFormat="1"/>
    <row r="956877" customFormat="1"/>
    <row r="956878" customFormat="1"/>
    <row r="956879" customFormat="1"/>
    <row r="956880" customFormat="1"/>
    <row r="956881" customFormat="1"/>
    <row r="956882" customFormat="1"/>
    <row r="956883" customFormat="1"/>
    <row r="956884" customFormat="1"/>
    <row r="956885" customFormat="1"/>
    <row r="956886" customFormat="1"/>
    <row r="956887" customFormat="1"/>
    <row r="956888" customFormat="1"/>
    <row r="956889" customFormat="1"/>
    <row r="956890" customFormat="1"/>
    <row r="956891" customFormat="1"/>
    <row r="956892" customFormat="1"/>
    <row r="956893" customFormat="1"/>
    <row r="956894" customFormat="1"/>
    <row r="956895" customFormat="1"/>
    <row r="956896" customFormat="1"/>
    <row r="956897" customFormat="1"/>
    <row r="956898" customFormat="1"/>
    <row r="956899" customFormat="1"/>
    <row r="956900" customFormat="1"/>
    <row r="956901" customFormat="1"/>
    <row r="956902" customFormat="1"/>
    <row r="956903" customFormat="1"/>
    <row r="956904" customFormat="1"/>
    <row r="956905" customFormat="1"/>
    <row r="956906" customFormat="1"/>
    <row r="956907" customFormat="1"/>
    <row r="956908" customFormat="1"/>
    <row r="956909" customFormat="1"/>
    <row r="956910" customFormat="1"/>
    <row r="956911" customFormat="1"/>
    <row r="956912" customFormat="1"/>
    <row r="956913" customFormat="1"/>
    <row r="956914" customFormat="1"/>
    <row r="956915" customFormat="1"/>
    <row r="956916" customFormat="1"/>
    <row r="956917" customFormat="1"/>
    <row r="956918" customFormat="1"/>
    <row r="956919" customFormat="1"/>
    <row r="956920" customFormat="1"/>
    <row r="956921" customFormat="1"/>
    <row r="956922" customFormat="1"/>
    <row r="956923" customFormat="1"/>
    <row r="956924" customFormat="1"/>
    <row r="956925" customFormat="1"/>
    <row r="956926" customFormat="1"/>
    <row r="956927" customFormat="1"/>
    <row r="956928" customFormat="1"/>
    <row r="956929" customFormat="1"/>
    <row r="956930" customFormat="1"/>
    <row r="956931" customFormat="1"/>
    <row r="956932" customFormat="1"/>
    <row r="956933" customFormat="1"/>
    <row r="956934" customFormat="1"/>
    <row r="956935" customFormat="1"/>
    <row r="956936" customFormat="1"/>
    <row r="956937" customFormat="1"/>
    <row r="956938" customFormat="1"/>
    <row r="956939" customFormat="1"/>
    <row r="956940" customFormat="1"/>
    <row r="956941" customFormat="1"/>
    <row r="956942" customFormat="1"/>
    <row r="956943" customFormat="1"/>
    <row r="956944" customFormat="1"/>
    <row r="956945" customFormat="1"/>
    <row r="956946" customFormat="1"/>
    <row r="956947" customFormat="1"/>
    <row r="956948" customFormat="1"/>
    <row r="956949" customFormat="1"/>
    <row r="956950" customFormat="1"/>
    <row r="956951" customFormat="1"/>
    <row r="956952" customFormat="1"/>
    <row r="956953" customFormat="1"/>
    <row r="956954" customFormat="1"/>
    <row r="956955" customFormat="1"/>
    <row r="956956" customFormat="1"/>
    <row r="956957" customFormat="1"/>
    <row r="956958" customFormat="1"/>
    <row r="956959" customFormat="1"/>
    <row r="956960" customFormat="1"/>
    <row r="956961" customFormat="1"/>
    <row r="956962" customFormat="1"/>
    <row r="956963" customFormat="1"/>
    <row r="956964" customFormat="1"/>
    <row r="956965" customFormat="1"/>
    <row r="956966" customFormat="1"/>
    <row r="956967" customFormat="1"/>
    <row r="956968" customFormat="1"/>
    <row r="956969" customFormat="1"/>
    <row r="956970" customFormat="1"/>
    <row r="956971" customFormat="1"/>
    <row r="956972" customFormat="1"/>
    <row r="956973" customFormat="1"/>
    <row r="956974" customFormat="1"/>
    <row r="956975" customFormat="1"/>
    <row r="956976" customFormat="1"/>
    <row r="956977" customFormat="1"/>
    <row r="956978" customFormat="1"/>
    <row r="956979" customFormat="1"/>
    <row r="956980" customFormat="1"/>
    <row r="956981" customFormat="1"/>
    <row r="956982" customFormat="1"/>
    <row r="956983" customFormat="1"/>
    <row r="956984" customFormat="1"/>
    <row r="956985" customFormat="1"/>
    <row r="956986" customFormat="1"/>
    <row r="956987" customFormat="1"/>
    <row r="956988" customFormat="1"/>
    <row r="956989" customFormat="1"/>
    <row r="956990" customFormat="1"/>
    <row r="956991" customFormat="1"/>
    <row r="956992" customFormat="1"/>
    <row r="956993" customFormat="1"/>
    <row r="956994" customFormat="1"/>
    <row r="956995" customFormat="1"/>
    <row r="956996" customFormat="1"/>
    <row r="956997" customFormat="1"/>
    <row r="956998" customFormat="1"/>
    <row r="956999" customFormat="1"/>
    <row r="957000" customFormat="1"/>
    <row r="957001" customFormat="1"/>
    <row r="957002" customFormat="1"/>
    <row r="957003" customFormat="1"/>
    <row r="957004" customFormat="1"/>
    <row r="957005" customFormat="1"/>
    <row r="957006" customFormat="1"/>
    <row r="957007" customFormat="1"/>
    <row r="957008" customFormat="1"/>
    <row r="957009" customFormat="1"/>
    <row r="957010" customFormat="1"/>
    <row r="957011" customFormat="1"/>
    <row r="957012" customFormat="1"/>
    <row r="957013" customFormat="1"/>
    <row r="957014" customFormat="1"/>
    <row r="957015" customFormat="1"/>
    <row r="957016" customFormat="1"/>
    <row r="957017" customFormat="1"/>
    <row r="957018" customFormat="1"/>
    <row r="957019" customFormat="1"/>
    <row r="957020" customFormat="1"/>
    <row r="957021" customFormat="1"/>
    <row r="957022" customFormat="1"/>
    <row r="957023" customFormat="1"/>
    <row r="957024" customFormat="1"/>
    <row r="957025" customFormat="1"/>
    <row r="957026" customFormat="1"/>
    <row r="957027" customFormat="1"/>
    <row r="957028" customFormat="1"/>
    <row r="957029" customFormat="1"/>
    <row r="957030" customFormat="1"/>
    <row r="957031" customFormat="1"/>
    <row r="957032" customFormat="1"/>
    <row r="957033" customFormat="1"/>
    <row r="957034" customFormat="1"/>
    <row r="957035" customFormat="1"/>
    <row r="957036" customFormat="1"/>
    <row r="957037" customFormat="1"/>
    <row r="957038" customFormat="1"/>
    <row r="957039" customFormat="1"/>
    <row r="957040" customFormat="1"/>
    <row r="957041" customFormat="1"/>
    <row r="957042" customFormat="1"/>
    <row r="957043" customFormat="1"/>
    <row r="957044" customFormat="1"/>
    <row r="957045" customFormat="1"/>
    <row r="957046" customFormat="1"/>
    <row r="957047" customFormat="1"/>
    <row r="957048" customFormat="1"/>
    <row r="957049" customFormat="1"/>
    <row r="957050" customFormat="1"/>
    <row r="957051" customFormat="1"/>
    <row r="957052" customFormat="1"/>
    <row r="957053" customFormat="1"/>
    <row r="957054" customFormat="1"/>
    <row r="957055" customFormat="1"/>
    <row r="957056" customFormat="1"/>
    <row r="957057" customFormat="1"/>
    <row r="957058" customFormat="1"/>
    <row r="957059" customFormat="1"/>
    <row r="957060" customFormat="1"/>
    <row r="957061" customFormat="1"/>
    <row r="957062" customFormat="1"/>
    <row r="957063" customFormat="1"/>
    <row r="957064" customFormat="1"/>
    <row r="957065" customFormat="1"/>
    <row r="957066" customFormat="1"/>
    <row r="957067" customFormat="1"/>
    <row r="957068" customFormat="1"/>
    <row r="957069" customFormat="1"/>
    <row r="957070" customFormat="1"/>
    <row r="957071" customFormat="1"/>
    <row r="957072" customFormat="1"/>
    <row r="957073" customFormat="1"/>
    <row r="957074" customFormat="1"/>
    <row r="957075" customFormat="1"/>
    <row r="957076" customFormat="1"/>
    <row r="957077" customFormat="1"/>
    <row r="957078" customFormat="1"/>
    <row r="957079" customFormat="1"/>
    <row r="957080" customFormat="1"/>
    <row r="957081" customFormat="1"/>
    <row r="957082" customFormat="1"/>
    <row r="957083" customFormat="1"/>
    <row r="957084" customFormat="1"/>
    <row r="957085" customFormat="1"/>
    <row r="957086" customFormat="1"/>
    <row r="957087" customFormat="1"/>
    <row r="957088" customFormat="1"/>
    <row r="957089" customFormat="1"/>
    <row r="957090" customFormat="1"/>
    <row r="957091" customFormat="1"/>
    <row r="957092" customFormat="1"/>
    <row r="957093" customFormat="1"/>
    <row r="957094" customFormat="1"/>
    <row r="957095" customFormat="1"/>
    <row r="957096" customFormat="1"/>
    <row r="957097" customFormat="1"/>
    <row r="957098" customFormat="1"/>
    <row r="957099" customFormat="1"/>
    <row r="957100" customFormat="1"/>
    <row r="957101" customFormat="1"/>
    <row r="957102" customFormat="1"/>
    <row r="957103" customFormat="1"/>
    <row r="957104" customFormat="1"/>
    <row r="957105" customFormat="1"/>
    <row r="957106" customFormat="1"/>
    <row r="957107" customFormat="1"/>
    <row r="957108" customFormat="1"/>
    <row r="957109" customFormat="1"/>
    <row r="957110" customFormat="1"/>
    <row r="957111" customFormat="1"/>
    <row r="957112" customFormat="1"/>
    <row r="957113" customFormat="1"/>
    <row r="957114" customFormat="1"/>
    <row r="957115" customFormat="1"/>
    <row r="957116" customFormat="1"/>
    <row r="957117" customFormat="1"/>
    <row r="957118" customFormat="1"/>
    <row r="957119" customFormat="1"/>
    <row r="957120" customFormat="1"/>
    <row r="957121" customFormat="1"/>
    <row r="957122" customFormat="1"/>
    <row r="957123" customFormat="1"/>
    <row r="957124" customFormat="1"/>
    <row r="957125" customFormat="1"/>
    <row r="957126" customFormat="1"/>
    <row r="957127" customFormat="1"/>
    <row r="957128" customFormat="1"/>
    <row r="957129" customFormat="1"/>
    <row r="957130" customFormat="1"/>
    <row r="957131" customFormat="1"/>
    <row r="957132" customFormat="1"/>
    <row r="957133" customFormat="1"/>
    <row r="957134" customFormat="1"/>
    <row r="957135" customFormat="1"/>
    <row r="957136" customFormat="1"/>
    <row r="957137" customFormat="1"/>
    <row r="957138" customFormat="1"/>
    <row r="957139" customFormat="1"/>
    <row r="957140" customFormat="1"/>
    <row r="957141" customFormat="1"/>
    <row r="957142" customFormat="1"/>
    <row r="957143" customFormat="1"/>
    <row r="957144" customFormat="1"/>
    <row r="957145" customFormat="1"/>
    <row r="957146" customFormat="1"/>
    <row r="957147" customFormat="1"/>
    <row r="957148" customFormat="1"/>
    <row r="957149" customFormat="1"/>
    <row r="957150" customFormat="1"/>
    <row r="957151" customFormat="1"/>
    <row r="957152" customFormat="1"/>
    <row r="957153" customFormat="1"/>
    <row r="957154" customFormat="1"/>
    <row r="957155" customFormat="1"/>
    <row r="957156" customFormat="1"/>
    <row r="957157" customFormat="1"/>
    <row r="957158" customFormat="1"/>
    <row r="957159" customFormat="1"/>
    <row r="957160" customFormat="1"/>
    <row r="957161" customFormat="1"/>
    <row r="957162" customFormat="1"/>
    <row r="957163" customFormat="1"/>
    <row r="957164" customFormat="1"/>
    <row r="957165" customFormat="1"/>
    <row r="957166" customFormat="1"/>
    <row r="957167" customFormat="1"/>
    <row r="957168" customFormat="1"/>
    <row r="957169" customFormat="1"/>
    <row r="957170" customFormat="1"/>
    <row r="957171" customFormat="1"/>
    <row r="957172" customFormat="1"/>
    <row r="957173" customFormat="1"/>
    <row r="957174" customFormat="1"/>
    <row r="957175" customFormat="1"/>
    <row r="957176" customFormat="1"/>
    <row r="957177" customFormat="1"/>
    <row r="957178" customFormat="1"/>
    <row r="957179" customFormat="1"/>
    <row r="957180" customFormat="1"/>
    <row r="957181" customFormat="1"/>
    <row r="957182" customFormat="1"/>
    <row r="957183" customFormat="1"/>
    <row r="957184" customFormat="1"/>
    <row r="957185" customFormat="1"/>
    <row r="957186" customFormat="1"/>
    <row r="957187" customFormat="1"/>
    <row r="957188" customFormat="1"/>
    <row r="957189" customFormat="1"/>
    <row r="957190" customFormat="1"/>
    <row r="957191" customFormat="1"/>
    <row r="957192" customFormat="1"/>
    <row r="957193" customFormat="1"/>
    <row r="957194" customFormat="1"/>
    <row r="957195" customFormat="1"/>
    <row r="957196" customFormat="1"/>
    <row r="957197" customFormat="1"/>
    <row r="957198" customFormat="1"/>
    <row r="957199" customFormat="1"/>
    <row r="957200" customFormat="1"/>
    <row r="957201" customFormat="1"/>
    <row r="957202" customFormat="1"/>
    <row r="957203" customFormat="1"/>
    <row r="957204" customFormat="1"/>
    <row r="957205" customFormat="1"/>
    <row r="957206" customFormat="1"/>
    <row r="957207" customFormat="1"/>
    <row r="957208" customFormat="1"/>
    <row r="957209" customFormat="1"/>
    <row r="957210" customFormat="1"/>
    <row r="957211" customFormat="1"/>
    <row r="957212" customFormat="1"/>
    <row r="957213" customFormat="1"/>
    <row r="957214" customFormat="1"/>
    <row r="957215" customFormat="1"/>
    <row r="957216" customFormat="1"/>
    <row r="957217" customFormat="1"/>
    <row r="957218" customFormat="1"/>
    <row r="957219" customFormat="1"/>
    <row r="957220" customFormat="1"/>
    <row r="957221" customFormat="1"/>
    <row r="957222" customFormat="1"/>
    <row r="957223" customFormat="1"/>
    <row r="957224" customFormat="1"/>
    <row r="957225" customFormat="1"/>
    <row r="957226" customFormat="1"/>
    <row r="957227" customFormat="1"/>
    <row r="957228" customFormat="1"/>
    <row r="957229" customFormat="1"/>
    <row r="957230" customFormat="1"/>
    <row r="957231" customFormat="1"/>
    <row r="957232" customFormat="1"/>
    <row r="957233" customFormat="1"/>
    <row r="957234" customFormat="1"/>
    <row r="957235" customFormat="1"/>
    <row r="957236" customFormat="1"/>
    <row r="957237" customFormat="1"/>
    <row r="957238" customFormat="1"/>
    <row r="957239" customFormat="1"/>
    <row r="957240" customFormat="1"/>
    <row r="957241" customFormat="1"/>
    <row r="957242" customFormat="1"/>
    <row r="957243" customFormat="1"/>
    <row r="957244" customFormat="1"/>
    <row r="957245" customFormat="1"/>
    <row r="957246" customFormat="1"/>
    <row r="957247" customFormat="1"/>
    <row r="957248" customFormat="1"/>
    <row r="957249" customFormat="1"/>
    <row r="957250" customFormat="1"/>
    <row r="957251" customFormat="1"/>
    <row r="957252" customFormat="1"/>
    <row r="957253" customFormat="1"/>
    <row r="957254" customFormat="1"/>
    <row r="957255" customFormat="1"/>
    <row r="957256" customFormat="1"/>
    <row r="957257" customFormat="1"/>
    <row r="957258" customFormat="1"/>
    <row r="957259" customFormat="1"/>
    <row r="957260" customFormat="1"/>
    <row r="957261" customFormat="1"/>
    <row r="957262" customFormat="1"/>
    <row r="957263" customFormat="1"/>
    <row r="957264" customFormat="1"/>
    <row r="957265" customFormat="1"/>
    <row r="957266" customFormat="1"/>
    <row r="957267" customFormat="1"/>
    <row r="957268" customFormat="1"/>
    <row r="957269" customFormat="1"/>
    <row r="957270" customFormat="1"/>
    <row r="957271" customFormat="1"/>
    <row r="957272" customFormat="1"/>
    <row r="957273" customFormat="1"/>
    <row r="957274" customFormat="1"/>
    <row r="957275" customFormat="1"/>
    <row r="957276" customFormat="1"/>
    <row r="957277" customFormat="1"/>
    <row r="957278" customFormat="1"/>
    <row r="957279" customFormat="1"/>
    <row r="957280" customFormat="1"/>
    <row r="957281" customFormat="1"/>
    <row r="957282" customFormat="1"/>
    <row r="957283" customFormat="1"/>
    <row r="957284" customFormat="1"/>
    <row r="957285" customFormat="1"/>
    <row r="957286" customFormat="1"/>
    <row r="957287" customFormat="1"/>
    <row r="957288" customFormat="1"/>
    <row r="957289" customFormat="1"/>
    <row r="957290" customFormat="1"/>
    <row r="957291" customFormat="1"/>
    <row r="957292" customFormat="1"/>
    <row r="957293" customFormat="1"/>
    <row r="957294" customFormat="1"/>
    <row r="957295" customFormat="1"/>
    <row r="957296" customFormat="1"/>
    <row r="957297" customFormat="1"/>
    <row r="957298" customFormat="1"/>
    <row r="957299" customFormat="1"/>
    <row r="957300" customFormat="1"/>
    <row r="957301" customFormat="1"/>
    <row r="957302" customFormat="1"/>
    <row r="957303" customFormat="1"/>
    <row r="957304" customFormat="1"/>
    <row r="957305" customFormat="1"/>
    <row r="957306" customFormat="1"/>
    <row r="957307" customFormat="1"/>
    <row r="957308" customFormat="1"/>
    <row r="957309" customFormat="1"/>
    <row r="957310" customFormat="1"/>
    <row r="957311" customFormat="1"/>
    <row r="957312" customFormat="1"/>
    <row r="957313" customFormat="1"/>
    <row r="957314" customFormat="1"/>
    <row r="957315" customFormat="1"/>
    <row r="957316" customFormat="1"/>
    <row r="957317" customFormat="1"/>
    <row r="957318" customFormat="1"/>
    <row r="957319" customFormat="1"/>
    <row r="957320" customFormat="1"/>
    <row r="957321" customFormat="1"/>
    <row r="957322" customFormat="1"/>
    <row r="957323" customFormat="1"/>
    <row r="957324" customFormat="1"/>
    <row r="957325" customFormat="1"/>
    <row r="957326" customFormat="1"/>
    <row r="957327" customFormat="1"/>
    <row r="957328" customFormat="1"/>
    <row r="957329" customFormat="1"/>
    <row r="957330" customFormat="1"/>
    <row r="957331" customFormat="1"/>
    <row r="957332" customFormat="1"/>
    <row r="957333" customFormat="1"/>
    <row r="957334" customFormat="1"/>
    <row r="957335" customFormat="1"/>
    <row r="957336" customFormat="1"/>
    <row r="957337" customFormat="1"/>
    <row r="957338" customFormat="1"/>
    <row r="957339" customFormat="1"/>
    <row r="957340" customFormat="1"/>
    <row r="957341" customFormat="1"/>
    <row r="957342" customFormat="1"/>
    <row r="957343" customFormat="1"/>
    <row r="957344" customFormat="1"/>
    <row r="957345" customFormat="1"/>
    <row r="957346" customFormat="1"/>
    <row r="957347" customFormat="1"/>
    <row r="957348" customFormat="1"/>
    <row r="957349" customFormat="1"/>
    <row r="957350" customFormat="1"/>
    <row r="957351" customFormat="1"/>
    <row r="957352" customFormat="1"/>
    <row r="957353" customFormat="1"/>
    <row r="957354" customFormat="1"/>
    <row r="957355" customFormat="1"/>
    <row r="957356" customFormat="1"/>
    <row r="957357" customFormat="1"/>
    <row r="957358" customFormat="1"/>
    <row r="957359" customFormat="1"/>
    <row r="957360" customFormat="1"/>
    <row r="957361" customFormat="1"/>
    <row r="957362" customFormat="1"/>
    <row r="957363" customFormat="1"/>
    <row r="957364" customFormat="1"/>
    <row r="957365" customFormat="1"/>
    <row r="957366" customFormat="1"/>
    <row r="957367" customFormat="1"/>
    <row r="957368" customFormat="1"/>
    <row r="957369" customFormat="1"/>
    <row r="957370" customFormat="1"/>
    <row r="957371" customFormat="1"/>
    <row r="957372" customFormat="1"/>
    <row r="957373" customFormat="1"/>
    <row r="957374" customFormat="1"/>
    <row r="957375" customFormat="1"/>
    <row r="957376" customFormat="1"/>
    <row r="957377" customFormat="1"/>
    <row r="957378" customFormat="1"/>
    <row r="957379" customFormat="1"/>
    <row r="957380" customFormat="1"/>
    <row r="957381" customFormat="1"/>
    <row r="957382" customFormat="1"/>
    <row r="957383" customFormat="1"/>
    <row r="957384" customFormat="1"/>
    <row r="957385" customFormat="1"/>
    <row r="957386" customFormat="1"/>
    <row r="957387" customFormat="1"/>
    <row r="957388" customFormat="1"/>
    <row r="957389" customFormat="1"/>
    <row r="957390" customFormat="1"/>
    <row r="957391" customFormat="1"/>
    <row r="957392" customFormat="1"/>
    <row r="957393" customFormat="1"/>
    <row r="957394" customFormat="1"/>
    <row r="957395" customFormat="1"/>
    <row r="957396" customFormat="1"/>
    <row r="957397" customFormat="1"/>
    <row r="957398" customFormat="1"/>
    <row r="957399" customFormat="1"/>
    <row r="957400" customFormat="1"/>
    <row r="957401" customFormat="1"/>
    <row r="957402" customFormat="1"/>
    <row r="957403" customFormat="1"/>
    <row r="957404" customFormat="1"/>
    <row r="957405" customFormat="1"/>
    <row r="957406" customFormat="1"/>
    <row r="957407" customFormat="1"/>
    <row r="957408" customFormat="1"/>
    <row r="957409" customFormat="1"/>
    <row r="957410" customFormat="1"/>
    <row r="957411" customFormat="1"/>
    <row r="957412" customFormat="1"/>
    <row r="957413" customFormat="1"/>
    <row r="957414" customFormat="1"/>
    <row r="957415" customFormat="1"/>
    <row r="957416" customFormat="1"/>
    <row r="957417" customFormat="1"/>
    <row r="957418" customFormat="1"/>
    <row r="957419" customFormat="1"/>
    <row r="957420" customFormat="1"/>
    <row r="957421" customFormat="1"/>
    <row r="957422" customFormat="1"/>
    <row r="957423" customFormat="1"/>
    <row r="957424" customFormat="1"/>
    <row r="957425" customFormat="1"/>
    <row r="957426" customFormat="1"/>
    <row r="957427" customFormat="1"/>
    <row r="957428" customFormat="1"/>
    <row r="957429" customFormat="1"/>
    <row r="957430" customFormat="1"/>
    <row r="957431" customFormat="1"/>
    <row r="957432" customFormat="1"/>
    <row r="957433" customFormat="1"/>
    <row r="957434" customFormat="1"/>
    <row r="957435" customFormat="1"/>
    <row r="957436" customFormat="1"/>
    <row r="957437" customFormat="1"/>
    <row r="957438" customFormat="1"/>
    <row r="957439" customFormat="1"/>
    <row r="957440" customFormat="1"/>
    <row r="957441" customFormat="1"/>
    <row r="957442" customFormat="1"/>
    <row r="957443" customFormat="1"/>
    <row r="957444" customFormat="1"/>
    <row r="957445" customFormat="1"/>
    <row r="957446" customFormat="1"/>
    <row r="957447" customFormat="1"/>
    <row r="957448" customFormat="1"/>
    <row r="957449" customFormat="1"/>
    <row r="957450" customFormat="1"/>
    <row r="957451" customFormat="1"/>
    <row r="957452" customFormat="1"/>
    <row r="957453" customFormat="1"/>
    <row r="957454" customFormat="1"/>
    <row r="957455" customFormat="1"/>
    <row r="957456" customFormat="1"/>
    <row r="957457" customFormat="1"/>
    <row r="957458" customFormat="1"/>
    <row r="957459" customFormat="1"/>
    <row r="957460" customFormat="1"/>
    <row r="957461" customFormat="1"/>
    <row r="957462" customFormat="1"/>
    <row r="957463" customFormat="1"/>
    <row r="957464" customFormat="1"/>
    <row r="957465" customFormat="1"/>
    <row r="957466" customFormat="1"/>
    <row r="957467" customFormat="1"/>
    <row r="957468" customFormat="1"/>
    <row r="957469" customFormat="1"/>
    <row r="957470" customFormat="1"/>
    <row r="957471" customFormat="1"/>
    <row r="957472" customFormat="1"/>
    <row r="957473" customFormat="1"/>
    <row r="957474" customFormat="1"/>
    <row r="957475" customFormat="1"/>
    <row r="957476" customFormat="1"/>
    <row r="957477" customFormat="1"/>
    <row r="957478" customFormat="1"/>
    <row r="957479" customFormat="1"/>
    <row r="957480" customFormat="1"/>
    <row r="957481" customFormat="1"/>
    <row r="957482" customFormat="1"/>
    <row r="957483" customFormat="1"/>
    <row r="957484" customFormat="1"/>
    <row r="957485" customFormat="1"/>
    <row r="957486" customFormat="1"/>
    <row r="957487" customFormat="1"/>
    <row r="957488" customFormat="1"/>
    <row r="957489" customFormat="1"/>
    <row r="957490" customFormat="1"/>
    <row r="957491" customFormat="1"/>
    <row r="957492" customFormat="1"/>
    <row r="957493" customFormat="1"/>
    <row r="957494" customFormat="1"/>
    <row r="957495" customFormat="1"/>
    <row r="957496" customFormat="1"/>
    <row r="957497" customFormat="1"/>
    <row r="957498" customFormat="1"/>
    <row r="957499" customFormat="1"/>
    <row r="957500" customFormat="1"/>
    <row r="957501" customFormat="1"/>
    <row r="957502" customFormat="1"/>
    <row r="957503" customFormat="1"/>
    <row r="957504" customFormat="1"/>
    <row r="957505" customFormat="1"/>
    <row r="957506" customFormat="1"/>
    <row r="957507" customFormat="1"/>
    <row r="957508" customFormat="1"/>
    <row r="957509" customFormat="1"/>
    <row r="957510" customFormat="1"/>
    <row r="957511" customFormat="1"/>
    <row r="957512" customFormat="1"/>
    <row r="957513" customFormat="1"/>
    <row r="957514" customFormat="1"/>
    <row r="957515" customFormat="1"/>
    <row r="957516" customFormat="1"/>
    <row r="957517" customFormat="1"/>
    <row r="957518" customFormat="1"/>
    <row r="957519" customFormat="1"/>
    <row r="957520" customFormat="1"/>
    <row r="957521" customFormat="1"/>
    <row r="957522" customFormat="1"/>
    <row r="957523" customFormat="1"/>
    <row r="957524" customFormat="1"/>
    <row r="957525" customFormat="1"/>
    <row r="957526" customFormat="1"/>
    <row r="957527" customFormat="1"/>
    <row r="957528" customFormat="1"/>
    <row r="957529" customFormat="1"/>
    <row r="957530" customFormat="1"/>
    <row r="957531" customFormat="1"/>
    <row r="957532" customFormat="1"/>
    <row r="957533" customFormat="1"/>
    <row r="957534" customFormat="1"/>
    <row r="957535" customFormat="1"/>
    <row r="957536" customFormat="1"/>
    <row r="957537" customFormat="1"/>
    <row r="957538" customFormat="1"/>
    <row r="957539" customFormat="1"/>
    <row r="957540" customFormat="1"/>
    <row r="957541" customFormat="1"/>
    <row r="957542" customFormat="1"/>
    <row r="957543" customFormat="1"/>
    <row r="957544" customFormat="1"/>
    <row r="957545" customFormat="1"/>
    <row r="957546" customFormat="1"/>
    <row r="957547" customFormat="1"/>
    <row r="957548" customFormat="1"/>
    <row r="957549" customFormat="1"/>
    <row r="957550" customFormat="1"/>
    <row r="957551" customFormat="1"/>
    <row r="957552" customFormat="1"/>
    <row r="957553" customFormat="1"/>
    <row r="957554" customFormat="1"/>
    <row r="957555" customFormat="1"/>
    <row r="957556" customFormat="1"/>
    <row r="957557" customFormat="1"/>
    <row r="957558" customFormat="1"/>
    <row r="957559" customFormat="1"/>
    <row r="957560" customFormat="1"/>
    <row r="957561" customFormat="1"/>
    <row r="957562" customFormat="1"/>
    <row r="957563" customFormat="1"/>
    <row r="957564" customFormat="1"/>
    <row r="957565" customFormat="1"/>
    <row r="957566" customFormat="1"/>
    <row r="957567" customFormat="1"/>
    <row r="957568" customFormat="1"/>
    <row r="957569" customFormat="1"/>
    <row r="957570" customFormat="1"/>
    <row r="957571" customFormat="1"/>
    <row r="957572" customFormat="1"/>
    <row r="957573" customFormat="1"/>
    <row r="957574" customFormat="1"/>
    <row r="957575" customFormat="1"/>
    <row r="957576" customFormat="1"/>
    <row r="957577" customFormat="1"/>
    <row r="957578" customFormat="1"/>
    <row r="957579" customFormat="1"/>
    <row r="957580" customFormat="1"/>
    <row r="957581" customFormat="1"/>
    <row r="957582" customFormat="1"/>
    <row r="957583" customFormat="1"/>
    <row r="957584" customFormat="1"/>
    <row r="957585" customFormat="1"/>
    <row r="957586" customFormat="1"/>
    <row r="957587" customFormat="1"/>
    <row r="957588" customFormat="1"/>
    <row r="957589" customFormat="1"/>
    <row r="957590" customFormat="1"/>
    <row r="957591" customFormat="1"/>
    <row r="957592" customFormat="1"/>
    <row r="957593" customFormat="1"/>
    <row r="957594" customFormat="1"/>
    <row r="957595" customFormat="1"/>
    <row r="957596" customFormat="1"/>
    <row r="957597" customFormat="1"/>
    <row r="957598" customFormat="1"/>
    <row r="957599" customFormat="1"/>
    <row r="957600" customFormat="1"/>
    <row r="957601" customFormat="1"/>
    <row r="957602" customFormat="1"/>
    <row r="957603" customFormat="1"/>
    <row r="957604" customFormat="1"/>
    <row r="957605" customFormat="1"/>
    <row r="957606" customFormat="1"/>
    <row r="957607" customFormat="1"/>
    <row r="957608" customFormat="1"/>
    <row r="957609" customFormat="1"/>
    <row r="957610" customFormat="1"/>
    <row r="957611" customFormat="1"/>
    <row r="957612" customFormat="1"/>
    <row r="957613" customFormat="1"/>
    <row r="957614" customFormat="1"/>
    <row r="957615" customFormat="1"/>
    <row r="957616" customFormat="1"/>
    <row r="957617" customFormat="1"/>
    <row r="957618" customFormat="1"/>
    <row r="957619" customFormat="1"/>
    <row r="957620" customFormat="1"/>
    <row r="957621" customFormat="1"/>
    <row r="957622" customFormat="1"/>
    <row r="957623" customFormat="1"/>
    <row r="957624" customFormat="1"/>
    <row r="957625" customFormat="1"/>
    <row r="957626" customFormat="1"/>
    <row r="957627" customFormat="1"/>
    <row r="957628" customFormat="1"/>
    <row r="957629" customFormat="1"/>
    <row r="957630" customFormat="1"/>
    <row r="957631" customFormat="1"/>
    <row r="957632" customFormat="1"/>
    <row r="957633" customFormat="1"/>
    <row r="957634" customFormat="1"/>
    <row r="957635" customFormat="1"/>
    <row r="957636" customFormat="1"/>
    <row r="957637" customFormat="1"/>
    <row r="957638" customFormat="1"/>
    <row r="957639" customFormat="1"/>
    <row r="957640" customFormat="1"/>
    <row r="957641" customFormat="1"/>
    <row r="957642" customFormat="1"/>
    <row r="957643" customFormat="1"/>
    <row r="957644" customFormat="1"/>
    <row r="957645" customFormat="1"/>
    <row r="957646" customFormat="1"/>
    <row r="957647" customFormat="1"/>
    <row r="957648" customFormat="1"/>
    <row r="957649" customFormat="1"/>
    <row r="957650" customFormat="1"/>
    <row r="957651" customFormat="1"/>
    <row r="957652" customFormat="1"/>
    <row r="957653" customFormat="1"/>
    <row r="957654" customFormat="1"/>
    <row r="957655" customFormat="1"/>
    <row r="957656" customFormat="1"/>
    <row r="957657" customFormat="1"/>
    <row r="957658" customFormat="1"/>
    <row r="957659" customFormat="1"/>
    <row r="957660" customFormat="1"/>
    <row r="957661" customFormat="1"/>
    <row r="957662" customFormat="1"/>
    <row r="957663" customFormat="1"/>
    <row r="957664" customFormat="1"/>
    <row r="957665" customFormat="1"/>
    <row r="957666" customFormat="1"/>
    <row r="957667" customFormat="1"/>
    <row r="957668" customFormat="1"/>
    <row r="957669" customFormat="1"/>
    <row r="957670" customFormat="1"/>
    <row r="957671" customFormat="1"/>
    <row r="957672" customFormat="1"/>
    <row r="957673" customFormat="1"/>
    <row r="957674" customFormat="1"/>
    <row r="957675" customFormat="1"/>
    <row r="957676" customFormat="1"/>
    <row r="957677" customFormat="1"/>
    <row r="957678" customFormat="1"/>
    <row r="957679" customFormat="1"/>
    <row r="957680" customFormat="1"/>
    <row r="957681" customFormat="1"/>
    <row r="957682" customFormat="1"/>
    <row r="957683" customFormat="1"/>
    <row r="957684" customFormat="1"/>
    <row r="957685" customFormat="1"/>
    <row r="957686" customFormat="1"/>
    <row r="957687" customFormat="1"/>
    <row r="957688" customFormat="1"/>
    <row r="957689" customFormat="1"/>
    <row r="957690" customFormat="1"/>
    <row r="957691" customFormat="1"/>
    <row r="957692" customFormat="1"/>
    <row r="957693" customFormat="1"/>
    <row r="957694" customFormat="1"/>
    <row r="957695" customFormat="1"/>
    <row r="957696" customFormat="1"/>
    <row r="957697" customFormat="1"/>
    <row r="957698" customFormat="1"/>
    <row r="957699" customFormat="1"/>
    <row r="957700" customFormat="1"/>
    <row r="957701" customFormat="1"/>
    <row r="957702" customFormat="1"/>
    <row r="957703" customFormat="1"/>
    <row r="957704" customFormat="1"/>
    <row r="957705" customFormat="1"/>
    <row r="957706" customFormat="1"/>
    <row r="957707" customFormat="1"/>
    <row r="957708" customFormat="1"/>
    <row r="957709" customFormat="1"/>
    <row r="957710" customFormat="1"/>
    <row r="957711" customFormat="1"/>
    <row r="957712" customFormat="1"/>
    <row r="957713" customFormat="1"/>
    <row r="957714" customFormat="1"/>
    <row r="957715" customFormat="1"/>
    <row r="957716" customFormat="1"/>
    <row r="957717" customFormat="1"/>
    <row r="957718" customFormat="1"/>
    <row r="957719" customFormat="1"/>
    <row r="957720" customFormat="1"/>
    <row r="957721" customFormat="1"/>
    <row r="957722" customFormat="1"/>
    <row r="957723" customFormat="1"/>
    <row r="957724" customFormat="1"/>
    <row r="957725" customFormat="1"/>
    <row r="957726" customFormat="1"/>
    <row r="957727" customFormat="1"/>
    <row r="957728" customFormat="1"/>
    <row r="957729" customFormat="1"/>
    <row r="957730" customFormat="1"/>
    <row r="957731" customFormat="1"/>
    <row r="957732" customFormat="1"/>
    <row r="957733" customFormat="1"/>
    <row r="957734" customFormat="1"/>
    <row r="957735" customFormat="1"/>
    <row r="957736" customFormat="1"/>
    <row r="957737" customFormat="1"/>
    <row r="957738" customFormat="1"/>
    <row r="957739" customFormat="1"/>
    <row r="957740" customFormat="1"/>
    <row r="957741" customFormat="1"/>
    <row r="957742" customFormat="1"/>
    <row r="957743" customFormat="1"/>
    <row r="957744" customFormat="1"/>
    <row r="957745" customFormat="1"/>
    <row r="957746" customFormat="1"/>
    <row r="957747" customFormat="1"/>
    <row r="957748" customFormat="1"/>
    <row r="957749" customFormat="1"/>
    <row r="957750" customFormat="1"/>
    <row r="957751" customFormat="1"/>
    <row r="957752" customFormat="1"/>
    <row r="957753" customFormat="1"/>
    <row r="957754" customFormat="1"/>
    <row r="957755" customFormat="1"/>
    <row r="957756" customFormat="1"/>
    <row r="957757" customFormat="1"/>
    <row r="957758" customFormat="1"/>
    <row r="957759" customFormat="1"/>
    <row r="957760" customFormat="1"/>
    <row r="957761" customFormat="1"/>
    <row r="957762" customFormat="1"/>
    <row r="957763" customFormat="1"/>
    <row r="957764" customFormat="1"/>
    <row r="957765" customFormat="1"/>
    <row r="957766" customFormat="1"/>
    <row r="957767" customFormat="1"/>
    <row r="957768" customFormat="1"/>
    <row r="957769" customFormat="1"/>
    <row r="957770" customFormat="1"/>
    <row r="957771" customFormat="1"/>
    <row r="957772" customFormat="1"/>
    <row r="957773" customFormat="1"/>
    <row r="957774" customFormat="1"/>
    <row r="957775" customFormat="1"/>
    <row r="957776" customFormat="1"/>
    <row r="957777" customFormat="1"/>
    <row r="957778" customFormat="1"/>
    <row r="957779" customFormat="1"/>
    <row r="957780" customFormat="1"/>
    <row r="957781" customFormat="1"/>
    <row r="957782" customFormat="1"/>
    <row r="957783" customFormat="1"/>
    <row r="957784" customFormat="1"/>
    <row r="957785" customFormat="1"/>
    <row r="957786" customFormat="1"/>
    <row r="957787" customFormat="1"/>
    <row r="957788" customFormat="1"/>
    <row r="957789" customFormat="1"/>
    <row r="957790" customFormat="1"/>
    <row r="957791" customFormat="1"/>
    <row r="957792" customFormat="1"/>
    <row r="957793" customFormat="1"/>
    <row r="957794" customFormat="1"/>
    <row r="957795" customFormat="1"/>
    <row r="957796" customFormat="1"/>
    <row r="957797" customFormat="1"/>
    <row r="957798" customFormat="1"/>
    <row r="957799" customFormat="1"/>
    <row r="957800" customFormat="1"/>
    <row r="957801" customFormat="1"/>
    <row r="957802" customFormat="1"/>
    <row r="957803" customFormat="1"/>
    <row r="957804" customFormat="1"/>
    <row r="957805" customFormat="1"/>
    <row r="957806" customFormat="1"/>
    <row r="957807" customFormat="1"/>
    <row r="957808" customFormat="1"/>
    <row r="957809" customFormat="1"/>
    <row r="957810" customFormat="1"/>
    <row r="957811" customFormat="1"/>
    <row r="957812" customFormat="1"/>
    <row r="957813" customFormat="1"/>
    <row r="957814" customFormat="1"/>
    <row r="957815" customFormat="1"/>
    <row r="957816" customFormat="1"/>
    <row r="957817" customFormat="1"/>
    <row r="957818" customFormat="1"/>
    <row r="957819" customFormat="1"/>
    <row r="957820" customFormat="1"/>
    <row r="957821" customFormat="1"/>
    <row r="957822" customFormat="1"/>
    <row r="957823" customFormat="1"/>
    <row r="957824" customFormat="1"/>
    <row r="957825" customFormat="1"/>
    <row r="957826" customFormat="1"/>
    <row r="957827" customFormat="1"/>
    <row r="957828" customFormat="1"/>
    <row r="957829" customFormat="1"/>
    <row r="957830" customFormat="1"/>
    <row r="957831" customFormat="1"/>
    <row r="957832" customFormat="1"/>
    <row r="957833" customFormat="1"/>
    <row r="957834" customFormat="1"/>
    <row r="957835" customFormat="1"/>
    <row r="957836" customFormat="1"/>
    <row r="957837" customFormat="1"/>
    <row r="957838" customFormat="1"/>
    <row r="957839" customFormat="1"/>
    <row r="957840" customFormat="1"/>
    <row r="957841" customFormat="1"/>
    <row r="957842" customFormat="1"/>
    <row r="957843" customFormat="1"/>
    <row r="957844" customFormat="1"/>
    <row r="957845" customFormat="1"/>
    <row r="957846" customFormat="1"/>
    <row r="957847" customFormat="1"/>
    <row r="957848" customFormat="1"/>
    <row r="957849" customFormat="1"/>
    <row r="957850" customFormat="1"/>
    <row r="957851" customFormat="1"/>
    <row r="957852" customFormat="1"/>
    <row r="957853" customFormat="1"/>
    <row r="957854" customFormat="1"/>
    <row r="957855" customFormat="1"/>
    <row r="957856" customFormat="1"/>
    <row r="957857" customFormat="1"/>
    <row r="957858" customFormat="1"/>
    <row r="957859" customFormat="1"/>
    <row r="957860" customFormat="1"/>
    <row r="957861" customFormat="1"/>
    <row r="957862" customFormat="1"/>
    <row r="957863" customFormat="1"/>
    <row r="957864" customFormat="1"/>
    <row r="957865" customFormat="1"/>
    <row r="957866" customFormat="1"/>
    <row r="957867" customFormat="1"/>
    <row r="957868" customFormat="1"/>
    <row r="957869" customFormat="1"/>
    <row r="957870" customFormat="1"/>
    <row r="957871" customFormat="1"/>
    <row r="957872" customFormat="1"/>
    <row r="957873" customFormat="1"/>
    <row r="957874" customFormat="1"/>
    <row r="957875" customFormat="1"/>
    <row r="957876" customFormat="1"/>
    <row r="957877" customFormat="1"/>
    <row r="957878" customFormat="1"/>
    <row r="957879" customFormat="1"/>
    <row r="957880" customFormat="1"/>
    <row r="957881" customFormat="1"/>
    <row r="957882" customFormat="1"/>
    <row r="957883" customFormat="1"/>
    <row r="957884" customFormat="1"/>
    <row r="957885" customFormat="1"/>
    <row r="957886" customFormat="1"/>
    <row r="957887" customFormat="1"/>
    <row r="957888" customFormat="1"/>
    <row r="957889" customFormat="1"/>
    <row r="957890" customFormat="1"/>
    <row r="957891" customFormat="1"/>
    <row r="957892" customFormat="1"/>
    <row r="957893" customFormat="1"/>
    <row r="957894" customFormat="1"/>
    <row r="957895" customFormat="1"/>
    <row r="957896" customFormat="1"/>
    <row r="957897" customFormat="1"/>
    <row r="957898" customFormat="1"/>
    <row r="957899" customFormat="1"/>
    <row r="957900" customFormat="1"/>
    <row r="957901" customFormat="1"/>
    <row r="957902" customFormat="1"/>
    <row r="957903" customFormat="1"/>
    <row r="957904" customFormat="1"/>
    <row r="957905" customFormat="1"/>
    <row r="957906" customFormat="1"/>
    <row r="957907" customFormat="1"/>
    <row r="957908" customFormat="1"/>
    <row r="957909" customFormat="1"/>
    <row r="957910" customFormat="1"/>
    <row r="957911" customFormat="1"/>
    <row r="957912" customFormat="1"/>
    <row r="957913" customFormat="1"/>
    <row r="957914" customFormat="1"/>
    <row r="957915" customFormat="1"/>
    <row r="957916" customFormat="1"/>
    <row r="957917" customFormat="1"/>
    <row r="957918" customFormat="1"/>
    <row r="957919" customFormat="1"/>
    <row r="957920" customFormat="1"/>
    <row r="957921" customFormat="1"/>
    <row r="957922" customFormat="1"/>
    <row r="957923" customFormat="1"/>
    <row r="957924" customFormat="1"/>
    <row r="957925" customFormat="1"/>
    <row r="957926" customFormat="1"/>
    <row r="957927" customFormat="1"/>
    <row r="957928" customFormat="1"/>
    <row r="957929" customFormat="1"/>
    <row r="957930" customFormat="1"/>
    <row r="957931" customFormat="1"/>
    <row r="957932" customFormat="1"/>
    <row r="957933" customFormat="1"/>
    <row r="957934" customFormat="1"/>
    <row r="957935" customFormat="1"/>
    <row r="957936" customFormat="1"/>
    <row r="957937" customFormat="1"/>
    <row r="957938" customFormat="1"/>
    <row r="957939" customFormat="1"/>
    <row r="957940" customFormat="1"/>
    <row r="957941" customFormat="1"/>
    <row r="957942" customFormat="1"/>
    <row r="957943" customFormat="1"/>
    <row r="957944" customFormat="1"/>
    <row r="957945" customFormat="1"/>
    <row r="957946" customFormat="1"/>
    <row r="957947" customFormat="1"/>
    <row r="957948" customFormat="1"/>
    <row r="957949" customFormat="1"/>
    <row r="957950" customFormat="1"/>
    <row r="957951" customFormat="1"/>
    <row r="957952" customFormat="1"/>
    <row r="957953" customFormat="1"/>
    <row r="957954" customFormat="1"/>
    <row r="957955" customFormat="1"/>
    <row r="957956" customFormat="1"/>
    <row r="957957" customFormat="1"/>
    <row r="957958" customFormat="1"/>
    <row r="957959" customFormat="1"/>
    <row r="957960" customFormat="1"/>
    <row r="957961" customFormat="1"/>
    <row r="957962" customFormat="1"/>
    <row r="957963" customFormat="1"/>
    <row r="957964" customFormat="1"/>
    <row r="957965" customFormat="1"/>
    <row r="957966" customFormat="1"/>
    <row r="957967" customFormat="1"/>
    <row r="957968" customFormat="1"/>
    <row r="957969" customFormat="1"/>
    <row r="957970" customFormat="1"/>
    <row r="957971" customFormat="1"/>
    <row r="957972" customFormat="1"/>
    <row r="957973" customFormat="1"/>
    <row r="957974" customFormat="1"/>
    <row r="957975" customFormat="1"/>
    <row r="957976" customFormat="1"/>
    <row r="957977" customFormat="1"/>
    <row r="957978" customFormat="1"/>
    <row r="957979" customFormat="1"/>
    <row r="957980" customFormat="1"/>
    <row r="957981" customFormat="1"/>
    <row r="957982" customFormat="1"/>
    <row r="957983" customFormat="1"/>
    <row r="957984" customFormat="1"/>
    <row r="957985" customFormat="1"/>
    <row r="957986" customFormat="1"/>
    <row r="957987" customFormat="1"/>
    <row r="957988" customFormat="1"/>
    <row r="957989" customFormat="1"/>
    <row r="957990" customFormat="1"/>
    <row r="957991" customFormat="1"/>
    <row r="957992" customFormat="1"/>
    <row r="957993" customFormat="1"/>
    <row r="957994" customFormat="1"/>
    <row r="957995" customFormat="1"/>
    <row r="957996" customFormat="1"/>
    <row r="957997" customFormat="1"/>
    <row r="957998" customFormat="1"/>
    <row r="957999" customFormat="1"/>
    <row r="958000" customFormat="1"/>
    <row r="958001" customFormat="1"/>
    <row r="958002" customFormat="1"/>
    <row r="958003" customFormat="1"/>
    <row r="958004" customFormat="1"/>
    <row r="958005" customFormat="1"/>
    <row r="958006" customFormat="1"/>
    <row r="958007" customFormat="1"/>
    <row r="958008" customFormat="1"/>
    <row r="958009" customFormat="1"/>
    <row r="958010" customFormat="1"/>
    <row r="958011" customFormat="1"/>
    <row r="958012" customFormat="1"/>
    <row r="958013" customFormat="1"/>
    <row r="958014" customFormat="1"/>
    <row r="958015" customFormat="1"/>
    <row r="958016" customFormat="1"/>
    <row r="958017" customFormat="1"/>
    <row r="958018" customFormat="1"/>
    <row r="958019" customFormat="1"/>
    <row r="958020" customFormat="1"/>
    <row r="958021" customFormat="1"/>
    <row r="958022" customFormat="1"/>
    <row r="958023" customFormat="1"/>
    <row r="958024" customFormat="1"/>
    <row r="958025" customFormat="1"/>
    <row r="958026" customFormat="1"/>
    <row r="958027" customFormat="1"/>
    <row r="958028" customFormat="1"/>
    <row r="958029" customFormat="1"/>
    <row r="958030" customFormat="1"/>
    <row r="958031" customFormat="1"/>
    <row r="958032" customFormat="1"/>
    <row r="958033" customFormat="1"/>
    <row r="958034" customFormat="1"/>
    <row r="958035" customFormat="1"/>
    <row r="958036" customFormat="1"/>
    <row r="958037" customFormat="1"/>
    <row r="958038" customFormat="1"/>
    <row r="958039" customFormat="1"/>
    <row r="958040" customFormat="1"/>
    <row r="958041" customFormat="1"/>
    <row r="958042" customFormat="1"/>
    <row r="958043" customFormat="1"/>
    <row r="958044" customFormat="1"/>
    <row r="958045" customFormat="1"/>
    <row r="958046" customFormat="1"/>
    <row r="958047" customFormat="1"/>
    <row r="958048" customFormat="1"/>
    <row r="958049" customFormat="1"/>
    <row r="958050" customFormat="1"/>
    <row r="958051" customFormat="1"/>
    <row r="958052" customFormat="1"/>
    <row r="958053" customFormat="1"/>
    <row r="958054" customFormat="1"/>
    <row r="958055" customFormat="1"/>
    <row r="958056" customFormat="1"/>
    <row r="958057" customFormat="1"/>
    <row r="958058" customFormat="1"/>
    <row r="958059" customFormat="1"/>
    <row r="958060" customFormat="1"/>
    <row r="958061" customFormat="1"/>
    <row r="958062" customFormat="1"/>
    <row r="958063" customFormat="1"/>
    <row r="958064" customFormat="1"/>
    <row r="958065" customFormat="1"/>
    <row r="958066" customFormat="1"/>
    <row r="958067" customFormat="1"/>
    <row r="958068" customFormat="1"/>
    <row r="958069" customFormat="1"/>
    <row r="958070" customFormat="1"/>
    <row r="958071" customFormat="1"/>
    <row r="958072" customFormat="1"/>
    <row r="958073" customFormat="1"/>
    <row r="958074" customFormat="1"/>
    <row r="958075" customFormat="1"/>
    <row r="958076" customFormat="1"/>
    <row r="958077" customFormat="1"/>
    <row r="958078" customFormat="1"/>
    <row r="958079" customFormat="1"/>
    <row r="958080" customFormat="1"/>
    <row r="958081" customFormat="1"/>
    <row r="958082" customFormat="1"/>
    <row r="958083" customFormat="1"/>
    <row r="958084" customFormat="1"/>
    <row r="958085" customFormat="1"/>
    <row r="958086" customFormat="1"/>
    <row r="958087" customFormat="1"/>
    <row r="958088" customFormat="1"/>
    <row r="958089" customFormat="1"/>
    <row r="958090" customFormat="1"/>
    <row r="958091" customFormat="1"/>
    <row r="958092" customFormat="1"/>
    <row r="958093" customFormat="1"/>
    <row r="958094" customFormat="1"/>
    <row r="958095" customFormat="1"/>
    <row r="958096" customFormat="1"/>
    <row r="958097" customFormat="1"/>
    <row r="958098" customFormat="1"/>
    <row r="958099" customFormat="1"/>
    <row r="958100" customFormat="1"/>
    <row r="958101" customFormat="1"/>
    <row r="958102" customFormat="1"/>
    <row r="958103" customFormat="1"/>
    <row r="958104" customFormat="1"/>
    <row r="958105" customFormat="1"/>
    <row r="958106" customFormat="1"/>
    <row r="958107" customFormat="1"/>
    <row r="958108" customFormat="1"/>
    <row r="958109" customFormat="1"/>
    <row r="958110" customFormat="1"/>
    <row r="958111" customFormat="1"/>
    <row r="958112" customFormat="1"/>
    <row r="958113" customFormat="1"/>
    <row r="958114" customFormat="1"/>
    <row r="958115" customFormat="1"/>
    <row r="958116" customFormat="1"/>
    <row r="958117" customFormat="1"/>
    <row r="958118" customFormat="1"/>
    <row r="958119" customFormat="1"/>
    <row r="958120" customFormat="1"/>
    <row r="958121" customFormat="1"/>
    <row r="958122" customFormat="1"/>
    <row r="958123" customFormat="1"/>
    <row r="958124" customFormat="1"/>
    <row r="958125" customFormat="1"/>
    <row r="958126" customFormat="1"/>
    <row r="958127" customFormat="1"/>
    <row r="958128" customFormat="1"/>
    <row r="958129" customFormat="1"/>
    <row r="958130" customFormat="1"/>
    <row r="958131" customFormat="1"/>
    <row r="958132" customFormat="1"/>
    <row r="958133" customFormat="1"/>
    <row r="958134" customFormat="1"/>
    <row r="958135" customFormat="1"/>
    <row r="958136" customFormat="1"/>
    <row r="958137" customFormat="1"/>
    <row r="958138" customFormat="1"/>
    <row r="958139" customFormat="1"/>
    <row r="958140" customFormat="1"/>
    <row r="958141" customFormat="1"/>
    <row r="958142" customFormat="1"/>
    <row r="958143" customFormat="1"/>
    <row r="958144" customFormat="1"/>
    <row r="958145" customFormat="1"/>
    <row r="958146" customFormat="1"/>
    <row r="958147" customFormat="1"/>
    <row r="958148" customFormat="1"/>
    <row r="958149" customFormat="1"/>
    <row r="958150" customFormat="1"/>
    <row r="958151" customFormat="1"/>
    <row r="958152" customFormat="1"/>
    <row r="958153" customFormat="1"/>
    <row r="958154" customFormat="1"/>
    <row r="958155" customFormat="1"/>
    <row r="958156" customFormat="1"/>
    <row r="958157" customFormat="1"/>
    <row r="958158" customFormat="1"/>
    <row r="958159" customFormat="1"/>
    <row r="958160" customFormat="1"/>
    <row r="958161" customFormat="1"/>
    <row r="958162" customFormat="1"/>
    <row r="958163" customFormat="1"/>
    <row r="958164" customFormat="1"/>
    <row r="958165" customFormat="1"/>
    <row r="958166" customFormat="1"/>
    <row r="958167" customFormat="1"/>
    <row r="958168" customFormat="1"/>
    <row r="958169" customFormat="1"/>
    <row r="958170" customFormat="1"/>
    <row r="958171" customFormat="1"/>
    <row r="958172" customFormat="1"/>
    <row r="958173" customFormat="1"/>
    <row r="958174" customFormat="1"/>
    <row r="958175" customFormat="1"/>
    <row r="958176" customFormat="1"/>
    <row r="958177" customFormat="1"/>
    <row r="958178" customFormat="1"/>
    <row r="958179" customFormat="1"/>
    <row r="958180" customFormat="1"/>
    <row r="958181" customFormat="1"/>
    <row r="958182" customFormat="1"/>
    <row r="958183" customFormat="1"/>
    <row r="958184" customFormat="1"/>
    <row r="958185" customFormat="1"/>
    <row r="958186" customFormat="1"/>
    <row r="958187" customFormat="1"/>
    <row r="958188" customFormat="1"/>
    <row r="958189" customFormat="1"/>
    <row r="958190" customFormat="1"/>
    <row r="958191" customFormat="1"/>
    <row r="958192" customFormat="1"/>
    <row r="958193" customFormat="1"/>
    <row r="958194" customFormat="1"/>
    <row r="958195" customFormat="1"/>
    <row r="958196" customFormat="1"/>
    <row r="958197" customFormat="1"/>
    <row r="958198" customFormat="1"/>
    <row r="958199" customFormat="1"/>
    <row r="958200" customFormat="1"/>
    <row r="958201" customFormat="1"/>
    <row r="958202" customFormat="1"/>
    <row r="958203" customFormat="1"/>
    <row r="958204" customFormat="1"/>
    <row r="958205" customFormat="1"/>
    <row r="958206" customFormat="1"/>
    <row r="958207" customFormat="1"/>
    <row r="958208" customFormat="1"/>
    <row r="958209" customFormat="1"/>
    <row r="958210" customFormat="1"/>
    <row r="958211" customFormat="1"/>
    <row r="958212" customFormat="1"/>
    <row r="958213" customFormat="1"/>
    <row r="958214" customFormat="1"/>
    <row r="958215" customFormat="1"/>
    <row r="958216" customFormat="1"/>
    <row r="958217" customFormat="1"/>
    <row r="958218" customFormat="1"/>
    <row r="958219" customFormat="1"/>
    <row r="958220" customFormat="1"/>
    <row r="958221" customFormat="1"/>
    <row r="958222" customFormat="1"/>
    <row r="958223" customFormat="1"/>
    <row r="958224" customFormat="1"/>
    <row r="958225" customFormat="1"/>
    <row r="958226" customFormat="1"/>
    <row r="958227" customFormat="1"/>
    <row r="958228" customFormat="1"/>
    <row r="958229" customFormat="1"/>
    <row r="958230" customFormat="1"/>
    <row r="958231" customFormat="1"/>
    <row r="958232" customFormat="1"/>
    <row r="958233" customFormat="1"/>
    <row r="958234" customFormat="1"/>
    <row r="958235" customFormat="1"/>
    <row r="958236" customFormat="1"/>
    <row r="958237" customFormat="1"/>
    <row r="958238" customFormat="1"/>
    <row r="958239" customFormat="1"/>
    <row r="958240" customFormat="1"/>
    <row r="958241" customFormat="1"/>
    <row r="958242" customFormat="1"/>
    <row r="958243" customFormat="1"/>
    <row r="958244" customFormat="1"/>
    <row r="958245" customFormat="1"/>
    <row r="958246" customFormat="1"/>
    <row r="958247" customFormat="1"/>
    <row r="958248" customFormat="1"/>
    <row r="958249" customFormat="1"/>
    <row r="958250" customFormat="1"/>
    <row r="958251" customFormat="1"/>
    <row r="958252" customFormat="1"/>
    <row r="958253" customFormat="1"/>
    <row r="958254" customFormat="1"/>
    <row r="958255" customFormat="1"/>
    <row r="958256" customFormat="1"/>
    <row r="958257" customFormat="1"/>
    <row r="958258" customFormat="1"/>
    <row r="958259" customFormat="1"/>
    <row r="958260" customFormat="1"/>
    <row r="958261" customFormat="1"/>
    <row r="958262" customFormat="1"/>
    <row r="958263" customFormat="1"/>
    <row r="958264" customFormat="1"/>
    <row r="958265" customFormat="1"/>
    <row r="958266" customFormat="1"/>
    <row r="958267" customFormat="1"/>
    <row r="958268" customFormat="1"/>
    <row r="958269" customFormat="1"/>
    <row r="958270" customFormat="1"/>
    <row r="958271" customFormat="1"/>
    <row r="958272" customFormat="1"/>
    <row r="958273" customFormat="1"/>
    <row r="958274" customFormat="1"/>
    <row r="958275" customFormat="1"/>
    <row r="958276" customFormat="1"/>
    <row r="958277" customFormat="1"/>
    <row r="958278" customFormat="1"/>
    <row r="958279" customFormat="1"/>
    <row r="958280" customFormat="1"/>
    <row r="958281" customFormat="1"/>
    <row r="958282" customFormat="1"/>
    <row r="958283" customFormat="1"/>
    <row r="958284" customFormat="1"/>
    <row r="958285" customFormat="1"/>
    <row r="958286" customFormat="1"/>
    <row r="958287" customFormat="1"/>
    <row r="958288" customFormat="1"/>
    <row r="958289" customFormat="1"/>
    <row r="958290" customFormat="1"/>
    <row r="958291" customFormat="1"/>
    <row r="958292" customFormat="1"/>
    <row r="958293" customFormat="1"/>
    <row r="958294" customFormat="1"/>
    <row r="958295" customFormat="1"/>
    <row r="958296" customFormat="1"/>
    <row r="958297" customFormat="1"/>
    <row r="958298" customFormat="1"/>
    <row r="958299" customFormat="1"/>
    <row r="958300" customFormat="1"/>
    <row r="958301" customFormat="1"/>
    <row r="958302" customFormat="1"/>
    <row r="958303" customFormat="1"/>
    <row r="958304" customFormat="1"/>
    <row r="958305" customFormat="1"/>
    <row r="958306" customFormat="1"/>
    <row r="958307" customFormat="1"/>
    <row r="958308" customFormat="1"/>
    <row r="958309" customFormat="1"/>
    <row r="958310" customFormat="1"/>
    <row r="958311" customFormat="1"/>
    <row r="958312" customFormat="1"/>
    <row r="958313" customFormat="1"/>
    <row r="958314" customFormat="1"/>
    <row r="958315" customFormat="1"/>
    <row r="958316" customFormat="1"/>
    <row r="958317" customFormat="1"/>
    <row r="958318" customFormat="1"/>
    <row r="958319" customFormat="1"/>
    <row r="958320" customFormat="1"/>
    <row r="958321" customFormat="1"/>
    <row r="958322" customFormat="1"/>
    <row r="958323" customFormat="1"/>
    <row r="958324" customFormat="1"/>
    <row r="958325" customFormat="1"/>
    <row r="958326" customFormat="1"/>
    <row r="958327" customFormat="1"/>
    <row r="958328" customFormat="1"/>
    <row r="958329" customFormat="1"/>
    <row r="958330" customFormat="1"/>
    <row r="958331" customFormat="1"/>
    <row r="958332" customFormat="1"/>
    <row r="958333" customFormat="1"/>
    <row r="958334" customFormat="1"/>
    <row r="958335" customFormat="1"/>
    <row r="958336" customFormat="1"/>
    <row r="958337" customFormat="1"/>
    <row r="958338" customFormat="1"/>
    <row r="958339" customFormat="1"/>
    <row r="958340" customFormat="1"/>
    <row r="958341" customFormat="1"/>
    <row r="958342" customFormat="1"/>
    <row r="958343" customFormat="1"/>
    <row r="958344" customFormat="1"/>
    <row r="958345" customFormat="1"/>
    <row r="958346" customFormat="1"/>
    <row r="958347" customFormat="1"/>
    <row r="958348" customFormat="1"/>
    <row r="958349" customFormat="1"/>
    <row r="958350" customFormat="1"/>
    <row r="958351" customFormat="1"/>
    <row r="958352" customFormat="1"/>
    <row r="958353" customFormat="1"/>
    <row r="958354" customFormat="1"/>
    <row r="958355" customFormat="1"/>
    <row r="958356" customFormat="1"/>
    <row r="958357" customFormat="1"/>
    <row r="958358" customFormat="1"/>
    <row r="958359" customFormat="1"/>
    <row r="958360" customFormat="1"/>
    <row r="958361" customFormat="1"/>
    <row r="958362" customFormat="1"/>
    <row r="958363" customFormat="1"/>
    <row r="958364" customFormat="1"/>
    <row r="958365" customFormat="1"/>
    <row r="958366" customFormat="1"/>
    <row r="958367" customFormat="1"/>
    <row r="958368" customFormat="1"/>
    <row r="958369" customFormat="1"/>
    <row r="958370" customFormat="1"/>
    <row r="958371" customFormat="1"/>
    <row r="958372" customFormat="1"/>
    <row r="958373" customFormat="1"/>
    <row r="958374" customFormat="1"/>
    <row r="958375" customFormat="1"/>
    <row r="958376" customFormat="1"/>
    <row r="958377" customFormat="1"/>
    <row r="958378" customFormat="1"/>
    <row r="958379" customFormat="1"/>
    <row r="958380" customFormat="1"/>
    <row r="958381" customFormat="1"/>
    <row r="958382" customFormat="1"/>
    <row r="958383" customFormat="1"/>
    <row r="958384" customFormat="1"/>
    <row r="958385" customFormat="1"/>
    <row r="958386" customFormat="1"/>
    <row r="958387" customFormat="1"/>
    <row r="958388" customFormat="1"/>
    <row r="958389" customFormat="1"/>
    <row r="958390" customFormat="1"/>
    <row r="958391" customFormat="1"/>
    <row r="958392" customFormat="1"/>
    <row r="958393" customFormat="1"/>
    <row r="958394" customFormat="1"/>
    <row r="958395" customFormat="1"/>
    <row r="958396" customFormat="1"/>
    <row r="958397" customFormat="1"/>
    <row r="958398" customFormat="1"/>
    <row r="958399" customFormat="1"/>
    <row r="958400" customFormat="1"/>
    <row r="958401" customFormat="1"/>
    <row r="958402" customFormat="1"/>
    <row r="958403" customFormat="1"/>
    <row r="958404" customFormat="1"/>
    <row r="958405" customFormat="1"/>
    <row r="958406" customFormat="1"/>
    <row r="958407" customFormat="1"/>
    <row r="958408" customFormat="1"/>
    <row r="958409" customFormat="1"/>
    <row r="958410" customFormat="1"/>
    <row r="958411" customFormat="1"/>
    <row r="958412" customFormat="1"/>
    <row r="958413" customFormat="1"/>
    <row r="958414" customFormat="1"/>
    <row r="958415" customFormat="1"/>
    <row r="958416" customFormat="1"/>
    <row r="958417" customFormat="1"/>
    <row r="958418" customFormat="1"/>
    <row r="958419" customFormat="1"/>
    <row r="958420" customFormat="1"/>
    <row r="958421" customFormat="1"/>
    <row r="958422" customFormat="1"/>
    <row r="958423" customFormat="1"/>
    <row r="958424" customFormat="1"/>
    <row r="958425" customFormat="1"/>
    <row r="958426" customFormat="1"/>
    <row r="958427" customFormat="1"/>
    <row r="958428" customFormat="1"/>
    <row r="958429" customFormat="1"/>
    <row r="958430" customFormat="1"/>
    <row r="958431" customFormat="1"/>
    <row r="958432" customFormat="1"/>
    <row r="958433" customFormat="1"/>
    <row r="958434" customFormat="1"/>
    <row r="958435" customFormat="1"/>
    <row r="958436" customFormat="1"/>
    <row r="958437" customFormat="1"/>
    <row r="958438" customFormat="1"/>
    <row r="958439" customFormat="1"/>
    <row r="958440" customFormat="1"/>
    <row r="958441" customFormat="1"/>
    <row r="958442" customFormat="1"/>
    <row r="958443" customFormat="1"/>
    <row r="958444" customFormat="1"/>
    <row r="958445" customFormat="1"/>
    <row r="958446" customFormat="1"/>
    <row r="958447" customFormat="1"/>
    <row r="958448" customFormat="1"/>
    <row r="958449" customFormat="1"/>
    <row r="958450" customFormat="1"/>
    <row r="958451" customFormat="1"/>
    <row r="958452" customFormat="1"/>
    <row r="958453" customFormat="1"/>
    <row r="958454" customFormat="1"/>
    <row r="958455" customFormat="1"/>
    <row r="958456" customFormat="1"/>
    <row r="958457" customFormat="1"/>
    <row r="958458" customFormat="1"/>
    <row r="958459" customFormat="1"/>
    <row r="958460" customFormat="1"/>
    <row r="958461" customFormat="1"/>
    <row r="958462" customFormat="1"/>
    <row r="958463" customFormat="1"/>
    <row r="958464" customFormat="1"/>
    <row r="958465" customFormat="1"/>
    <row r="958466" customFormat="1"/>
    <row r="958467" customFormat="1"/>
    <row r="958468" customFormat="1"/>
    <row r="958469" customFormat="1"/>
    <row r="958470" customFormat="1"/>
    <row r="958471" customFormat="1"/>
    <row r="958472" customFormat="1"/>
    <row r="958473" customFormat="1"/>
    <row r="958474" customFormat="1"/>
    <row r="958475" customFormat="1"/>
    <row r="958476" customFormat="1"/>
    <row r="958477" customFormat="1"/>
    <row r="958478" customFormat="1"/>
    <row r="958479" customFormat="1"/>
    <row r="958480" customFormat="1"/>
    <row r="958481" customFormat="1"/>
    <row r="958482" customFormat="1"/>
    <row r="958483" customFormat="1"/>
    <row r="958484" customFormat="1"/>
    <row r="958485" customFormat="1"/>
    <row r="958486" customFormat="1"/>
    <row r="958487" customFormat="1"/>
    <row r="958488" customFormat="1"/>
    <row r="958489" customFormat="1"/>
    <row r="958490" customFormat="1"/>
    <row r="958491" customFormat="1"/>
    <row r="958492" customFormat="1"/>
    <row r="958493" customFormat="1"/>
    <row r="958494" customFormat="1"/>
    <row r="958495" customFormat="1"/>
    <row r="958496" customFormat="1"/>
    <row r="958497" customFormat="1"/>
    <row r="958498" customFormat="1"/>
    <row r="958499" customFormat="1"/>
    <row r="958500" customFormat="1"/>
    <row r="958501" customFormat="1"/>
    <row r="958502" customFormat="1"/>
    <row r="958503" customFormat="1"/>
    <row r="958504" customFormat="1"/>
    <row r="958505" customFormat="1"/>
    <row r="958506" customFormat="1"/>
    <row r="958507" customFormat="1"/>
    <row r="958508" customFormat="1"/>
    <row r="958509" customFormat="1"/>
    <row r="958510" customFormat="1"/>
    <row r="958511" customFormat="1"/>
    <row r="958512" customFormat="1"/>
    <row r="958513" customFormat="1"/>
    <row r="958514" customFormat="1"/>
    <row r="958515" customFormat="1"/>
    <row r="958516" customFormat="1"/>
    <row r="958517" customFormat="1"/>
    <row r="958518" customFormat="1"/>
    <row r="958519" customFormat="1"/>
    <row r="958520" customFormat="1"/>
    <row r="958521" customFormat="1"/>
    <row r="958522" customFormat="1"/>
    <row r="958523" customFormat="1"/>
    <row r="958524" customFormat="1"/>
    <row r="958525" customFormat="1"/>
    <row r="958526" customFormat="1"/>
    <row r="958527" customFormat="1"/>
    <row r="958528" customFormat="1"/>
    <row r="958529" customFormat="1"/>
    <row r="958530" customFormat="1"/>
    <row r="958531" customFormat="1"/>
    <row r="958532" customFormat="1"/>
    <row r="958533" customFormat="1"/>
    <row r="958534" customFormat="1"/>
    <row r="958535" customFormat="1"/>
    <row r="958536" customFormat="1"/>
    <row r="958537" customFormat="1"/>
    <row r="958538" customFormat="1"/>
    <row r="958539" customFormat="1"/>
    <row r="958540" customFormat="1"/>
    <row r="958541" customFormat="1"/>
    <row r="958542" customFormat="1"/>
    <row r="958543" customFormat="1"/>
    <row r="958544" customFormat="1"/>
    <row r="958545" customFormat="1"/>
    <row r="958546" customFormat="1"/>
    <row r="958547" customFormat="1"/>
    <row r="958548" customFormat="1"/>
    <row r="958549" customFormat="1"/>
    <row r="958550" customFormat="1"/>
    <row r="958551" customFormat="1"/>
    <row r="958552" customFormat="1"/>
    <row r="958553" customFormat="1"/>
    <row r="958554" customFormat="1"/>
    <row r="958555" customFormat="1"/>
    <row r="958556" customFormat="1"/>
    <row r="958557" customFormat="1"/>
    <row r="958558" customFormat="1"/>
    <row r="958559" customFormat="1"/>
    <row r="958560" customFormat="1"/>
    <row r="958561" customFormat="1"/>
    <row r="958562" customFormat="1"/>
    <row r="958563" customFormat="1"/>
    <row r="958564" customFormat="1"/>
    <row r="958565" customFormat="1"/>
    <row r="958566" customFormat="1"/>
    <row r="958567" customFormat="1"/>
    <row r="958568" customFormat="1"/>
    <row r="958569" customFormat="1"/>
    <row r="958570" customFormat="1"/>
    <row r="958571" customFormat="1"/>
    <row r="958572" customFormat="1"/>
    <row r="958573" customFormat="1"/>
    <row r="958574" customFormat="1"/>
    <row r="958575" customFormat="1"/>
    <row r="958576" customFormat="1"/>
    <row r="958577" customFormat="1"/>
    <row r="958578" customFormat="1"/>
    <row r="958579" customFormat="1"/>
    <row r="958580" customFormat="1"/>
    <row r="958581" customFormat="1"/>
    <row r="958582" customFormat="1"/>
    <row r="958583" customFormat="1"/>
    <row r="958584" customFormat="1"/>
    <row r="958585" customFormat="1"/>
    <row r="958586" customFormat="1"/>
    <row r="958587" customFormat="1"/>
    <row r="958588" customFormat="1"/>
    <row r="958589" customFormat="1"/>
    <row r="958590" customFormat="1"/>
    <row r="958591" customFormat="1"/>
    <row r="958592" customFormat="1"/>
    <row r="958593" customFormat="1"/>
    <row r="958594" customFormat="1"/>
    <row r="958595" customFormat="1"/>
    <row r="958596" customFormat="1"/>
    <row r="958597" customFormat="1"/>
    <row r="958598" customFormat="1"/>
    <row r="958599" customFormat="1"/>
    <row r="958600" customFormat="1"/>
    <row r="958601" customFormat="1"/>
    <row r="958602" customFormat="1"/>
    <row r="958603" customFormat="1"/>
    <row r="958604" customFormat="1"/>
    <row r="958605" customFormat="1"/>
    <row r="958606" customFormat="1"/>
    <row r="958607" customFormat="1"/>
    <row r="958608" customFormat="1"/>
    <row r="958609" customFormat="1"/>
    <row r="958610" customFormat="1"/>
    <row r="958611" customFormat="1"/>
    <row r="958612" customFormat="1"/>
    <row r="958613" customFormat="1"/>
    <row r="958614" customFormat="1"/>
    <row r="958615" customFormat="1"/>
    <row r="958616" customFormat="1"/>
    <row r="958617" customFormat="1"/>
    <row r="958618" customFormat="1"/>
    <row r="958619" customFormat="1"/>
    <row r="958620" customFormat="1"/>
    <row r="958621" customFormat="1"/>
    <row r="958622" customFormat="1"/>
    <row r="958623" customFormat="1"/>
    <row r="958624" customFormat="1"/>
    <row r="958625" customFormat="1"/>
    <row r="958626" customFormat="1"/>
    <row r="958627" customFormat="1"/>
    <row r="958628" customFormat="1"/>
    <row r="958629" customFormat="1"/>
    <row r="958630" customFormat="1"/>
    <row r="958631" customFormat="1"/>
    <row r="958632" customFormat="1"/>
    <row r="958633" customFormat="1"/>
    <row r="958634" customFormat="1"/>
    <row r="958635" customFormat="1"/>
    <row r="958636" customFormat="1"/>
    <row r="958637" customFormat="1"/>
    <row r="958638" customFormat="1"/>
    <row r="958639" customFormat="1"/>
    <row r="958640" customFormat="1"/>
    <row r="958641" customFormat="1"/>
    <row r="958642" customFormat="1"/>
    <row r="958643" customFormat="1"/>
    <row r="958644" customFormat="1"/>
    <row r="958645" customFormat="1"/>
    <row r="958646" customFormat="1"/>
    <row r="958647" customFormat="1"/>
    <row r="958648" customFormat="1"/>
    <row r="958649" customFormat="1"/>
    <row r="958650" customFormat="1"/>
    <row r="958651" customFormat="1"/>
    <row r="958652" customFormat="1"/>
    <row r="958653" customFormat="1"/>
    <row r="958654" customFormat="1"/>
    <row r="958655" customFormat="1"/>
    <row r="958656" customFormat="1"/>
    <row r="958657" customFormat="1"/>
    <row r="958658" customFormat="1"/>
    <row r="958659" customFormat="1"/>
    <row r="958660" customFormat="1"/>
    <row r="958661" customFormat="1"/>
    <row r="958662" customFormat="1"/>
    <row r="958663" customFormat="1"/>
    <row r="958664" customFormat="1"/>
    <row r="958665" customFormat="1"/>
    <row r="958666" customFormat="1"/>
    <row r="958667" customFormat="1"/>
    <row r="958668" customFormat="1"/>
    <row r="958669" customFormat="1"/>
    <row r="958670" customFormat="1"/>
    <row r="958671" customFormat="1"/>
    <row r="958672" customFormat="1"/>
    <row r="958673" customFormat="1"/>
    <row r="958674" customFormat="1"/>
    <row r="958675" customFormat="1"/>
    <row r="958676" customFormat="1"/>
    <row r="958677" customFormat="1"/>
    <row r="958678" customFormat="1"/>
    <row r="958679" customFormat="1"/>
    <row r="958680" customFormat="1"/>
    <row r="958681" customFormat="1"/>
    <row r="958682" customFormat="1"/>
    <row r="958683" customFormat="1"/>
    <row r="958684" customFormat="1"/>
    <row r="958685" customFormat="1"/>
    <row r="958686" customFormat="1"/>
    <row r="958687" customFormat="1"/>
    <row r="958688" customFormat="1"/>
    <row r="958689" customFormat="1"/>
    <row r="958690" customFormat="1"/>
    <row r="958691" customFormat="1"/>
    <row r="958692" customFormat="1"/>
    <row r="958693" customFormat="1"/>
    <row r="958694" customFormat="1"/>
    <row r="958695" customFormat="1"/>
    <row r="958696" customFormat="1"/>
    <row r="958697" customFormat="1"/>
    <row r="958698" customFormat="1"/>
    <row r="958699" customFormat="1"/>
    <row r="958700" customFormat="1"/>
    <row r="958701" customFormat="1"/>
    <row r="958702" customFormat="1"/>
    <row r="958703" customFormat="1"/>
    <row r="958704" customFormat="1"/>
    <row r="958705" customFormat="1"/>
    <row r="958706" customFormat="1"/>
    <row r="958707" customFormat="1"/>
    <row r="958708" customFormat="1"/>
    <row r="958709" customFormat="1"/>
    <row r="958710" customFormat="1"/>
    <row r="958711" customFormat="1"/>
    <row r="958712" customFormat="1"/>
    <row r="958713" customFormat="1"/>
    <row r="958714" customFormat="1"/>
    <row r="958715" customFormat="1"/>
    <row r="958716" customFormat="1"/>
    <row r="958717" customFormat="1"/>
    <row r="958718" customFormat="1"/>
    <row r="958719" customFormat="1"/>
    <row r="958720" customFormat="1"/>
    <row r="958721" customFormat="1"/>
    <row r="958722" customFormat="1"/>
    <row r="958723" customFormat="1"/>
    <row r="958724" customFormat="1"/>
    <row r="958725" customFormat="1"/>
    <row r="958726" customFormat="1"/>
    <row r="958727" customFormat="1"/>
    <row r="958728" customFormat="1"/>
    <row r="958729" customFormat="1"/>
    <row r="958730" customFormat="1"/>
    <row r="958731" customFormat="1"/>
    <row r="958732" customFormat="1"/>
    <row r="958733" customFormat="1"/>
    <row r="958734" customFormat="1"/>
    <row r="958735" customFormat="1"/>
    <row r="958736" customFormat="1"/>
    <row r="958737" customFormat="1"/>
    <row r="958738" customFormat="1"/>
    <row r="958739" customFormat="1"/>
    <row r="958740" customFormat="1"/>
    <row r="958741" customFormat="1"/>
    <row r="958742" customFormat="1"/>
    <row r="958743" customFormat="1"/>
    <row r="958744" customFormat="1"/>
    <row r="958745" customFormat="1"/>
    <row r="958746" customFormat="1"/>
    <row r="958747" customFormat="1"/>
    <row r="958748" customFormat="1"/>
    <row r="958749" customFormat="1"/>
    <row r="958750" customFormat="1"/>
    <row r="958751" customFormat="1"/>
    <row r="958752" customFormat="1"/>
    <row r="958753" customFormat="1"/>
    <row r="958754" customFormat="1"/>
    <row r="958755" customFormat="1"/>
    <row r="958756" customFormat="1"/>
    <row r="958757" customFormat="1"/>
    <row r="958758" customFormat="1"/>
    <row r="958759" customFormat="1"/>
    <row r="958760" customFormat="1"/>
    <row r="958761" customFormat="1"/>
    <row r="958762" customFormat="1"/>
    <row r="958763" customFormat="1"/>
    <row r="958764" customFormat="1"/>
    <row r="958765" customFormat="1"/>
    <row r="958766" customFormat="1"/>
    <row r="958767" customFormat="1"/>
    <row r="958768" customFormat="1"/>
    <row r="958769" customFormat="1"/>
    <row r="958770" customFormat="1"/>
    <row r="958771" customFormat="1"/>
    <row r="958772" customFormat="1"/>
    <row r="958773" customFormat="1"/>
    <row r="958774" customFormat="1"/>
    <row r="958775" customFormat="1"/>
    <row r="958776" customFormat="1"/>
    <row r="958777" customFormat="1"/>
    <row r="958778" customFormat="1"/>
    <row r="958779" customFormat="1"/>
    <row r="958780" customFormat="1"/>
    <row r="958781" customFormat="1"/>
    <row r="958782" customFormat="1"/>
    <row r="958783" customFormat="1"/>
    <row r="958784" customFormat="1"/>
    <row r="958785" customFormat="1"/>
    <row r="958786" customFormat="1"/>
    <row r="958787" customFormat="1"/>
    <row r="958788" customFormat="1"/>
    <row r="958789" customFormat="1"/>
    <row r="958790" customFormat="1"/>
    <row r="958791" customFormat="1"/>
    <row r="958792" customFormat="1"/>
    <row r="958793" customFormat="1"/>
    <row r="958794" customFormat="1"/>
    <row r="958795" customFormat="1"/>
    <row r="958796" customFormat="1"/>
    <row r="958797" customFormat="1"/>
    <row r="958798" customFormat="1"/>
    <row r="958799" customFormat="1"/>
    <row r="958800" customFormat="1"/>
    <row r="958801" customFormat="1"/>
    <row r="958802" customFormat="1"/>
    <row r="958803" customFormat="1"/>
    <row r="958804" customFormat="1"/>
    <row r="958805" customFormat="1"/>
    <row r="958806" customFormat="1"/>
    <row r="958807" customFormat="1"/>
    <row r="958808" customFormat="1"/>
    <row r="958809" customFormat="1"/>
    <row r="958810" customFormat="1"/>
    <row r="958811" customFormat="1"/>
    <row r="958812" customFormat="1"/>
    <row r="958813" customFormat="1"/>
    <row r="958814" customFormat="1"/>
    <row r="958815" customFormat="1"/>
    <row r="958816" customFormat="1"/>
    <row r="958817" customFormat="1"/>
    <row r="958818" customFormat="1"/>
    <row r="958819" customFormat="1"/>
    <row r="958820" customFormat="1"/>
    <row r="958821" customFormat="1"/>
    <row r="958822" customFormat="1"/>
    <row r="958823" customFormat="1"/>
    <row r="958824" customFormat="1"/>
    <row r="958825" customFormat="1"/>
    <row r="958826" customFormat="1"/>
    <row r="958827" customFormat="1"/>
    <row r="958828" customFormat="1"/>
    <row r="958829" customFormat="1"/>
    <row r="958830" customFormat="1"/>
    <row r="958831" customFormat="1"/>
    <row r="958832" customFormat="1"/>
    <row r="958833" customFormat="1"/>
    <row r="958834" customFormat="1"/>
    <row r="958835" customFormat="1"/>
    <row r="958836" customFormat="1"/>
    <row r="958837" customFormat="1"/>
    <row r="958838" customFormat="1"/>
    <row r="958839" customFormat="1"/>
    <row r="958840" customFormat="1"/>
    <row r="958841" customFormat="1"/>
    <row r="958842" customFormat="1"/>
    <row r="958843" customFormat="1"/>
    <row r="958844" customFormat="1"/>
    <row r="958845" customFormat="1"/>
    <row r="958846" customFormat="1"/>
    <row r="958847" customFormat="1"/>
    <row r="958848" customFormat="1"/>
    <row r="958849" customFormat="1"/>
    <row r="958850" customFormat="1"/>
    <row r="958851" customFormat="1"/>
    <row r="958852" customFormat="1"/>
    <row r="958853" customFormat="1"/>
    <row r="958854" customFormat="1"/>
    <row r="958855" customFormat="1"/>
    <row r="958856" customFormat="1"/>
    <row r="958857" customFormat="1"/>
    <row r="958858" customFormat="1"/>
    <row r="958859" customFormat="1"/>
    <row r="958860" customFormat="1"/>
    <row r="958861" customFormat="1"/>
    <row r="958862" customFormat="1"/>
    <row r="958863" customFormat="1"/>
    <row r="958864" customFormat="1"/>
    <row r="958865" customFormat="1"/>
    <row r="958866" customFormat="1"/>
    <row r="958867" customFormat="1"/>
    <row r="958868" customFormat="1"/>
    <row r="958869" customFormat="1"/>
    <row r="958870" customFormat="1"/>
    <row r="958871" customFormat="1"/>
    <row r="958872" customFormat="1"/>
    <row r="958873" customFormat="1"/>
    <row r="958874" customFormat="1"/>
    <row r="958875" customFormat="1"/>
    <row r="958876" customFormat="1"/>
    <row r="958877" customFormat="1"/>
    <row r="958878" customFormat="1"/>
    <row r="958879" customFormat="1"/>
    <row r="958880" customFormat="1"/>
    <row r="958881" customFormat="1"/>
    <row r="958882" customFormat="1"/>
    <row r="958883" customFormat="1"/>
    <row r="958884" customFormat="1"/>
    <row r="958885" customFormat="1"/>
    <row r="958886" customFormat="1"/>
    <row r="958887" customFormat="1"/>
    <row r="958888" customFormat="1"/>
    <row r="958889" customFormat="1"/>
    <row r="958890" customFormat="1"/>
    <row r="958891" customFormat="1"/>
    <row r="958892" customFormat="1"/>
    <row r="958893" customFormat="1"/>
    <row r="958894" customFormat="1"/>
    <row r="958895" customFormat="1"/>
    <row r="958896" customFormat="1"/>
    <row r="958897" customFormat="1"/>
    <row r="958898" customFormat="1"/>
    <row r="958899" customFormat="1"/>
    <row r="958900" customFormat="1"/>
    <row r="958901" customFormat="1"/>
    <row r="958902" customFormat="1"/>
    <row r="958903" customFormat="1"/>
    <row r="958904" customFormat="1"/>
    <row r="958905" customFormat="1"/>
    <row r="958906" customFormat="1"/>
    <row r="958907" customFormat="1"/>
    <row r="958908" customFormat="1"/>
    <row r="958909" customFormat="1"/>
    <row r="958910" customFormat="1"/>
    <row r="958911" customFormat="1"/>
    <row r="958912" customFormat="1"/>
    <row r="958913" customFormat="1"/>
    <row r="958914" customFormat="1"/>
    <row r="958915" customFormat="1"/>
    <row r="958916" customFormat="1"/>
    <row r="958917" customFormat="1"/>
    <row r="958918" customFormat="1"/>
    <row r="958919" customFormat="1"/>
    <row r="958920" customFormat="1"/>
    <row r="958921" customFormat="1"/>
    <row r="958922" customFormat="1"/>
    <row r="958923" customFormat="1"/>
    <row r="958924" customFormat="1"/>
    <row r="958925" customFormat="1"/>
    <row r="958926" customFormat="1"/>
    <row r="958927" customFormat="1"/>
    <row r="958928" customFormat="1"/>
    <row r="958929" customFormat="1"/>
    <row r="958930" customFormat="1"/>
    <row r="958931" customFormat="1"/>
    <row r="958932" customFormat="1"/>
    <row r="958933" customFormat="1"/>
    <row r="958934" customFormat="1"/>
    <row r="958935" customFormat="1"/>
    <row r="958936" customFormat="1"/>
    <row r="958937" customFormat="1"/>
    <row r="958938" customFormat="1"/>
    <row r="958939" customFormat="1"/>
    <row r="958940" customFormat="1"/>
    <row r="958941" customFormat="1"/>
    <row r="958942" customFormat="1"/>
    <row r="958943" customFormat="1"/>
    <row r="958944" customFormat="1"/>
    <row r="958945" customFormat="1"/>
    <row r="958946" customFormat="1"/>
    <row r="958947" customFormat="1"/>
    <row r="958948" customFormat="1"/>
    <row r="958949" customFormat="1"/>
    <row r="958950" customFormat="1"/>
    <row r="958951" customFormat="1"/>
    <row r="958952" customFormat="1"/>
    <row r="958953" customFormat="1"/>
    <row r="958954" customFormat="1"/>
    <row r="958955" customFormat="1"/>
    <row r="958956" customFormat="1"/>
    <row r="958957" customFormat="1"/>
    <row r="958958" customFormat="1"/>
    <row r="958959" customFormat="1"/>
    <row r="958960" customFormat="1"/>
    <row r="958961" customFormat="1"/>
    <row r="958962" customFormat="1"/>
    <row r="958963" customFormat="1"/>
    <row r="958964" customFormat="1"/>
    <row r="958965" customFormat="1"/>
    <row r="958966" customFormat="1"/>
    <row r="958967" customFormat="1"/>
    <row r="958968" customFormat="1"/>
    <row r="958969" customFormat="1"/>
    <row r="958970" customFormat="1"/>
    <row r="958971" customFormat="1"/>
    <row r="958972" customFormat="1"/>
    <row r="958973" customFormat="1"/>
    <row r="958974" customFormat="1"/>
    <row r="958975" customFormat="1"/>
    <row r="958976" customFormat="1"/>
    <row r="958977" customFormat="1"/>
    <row r="958978" customFormat="1"/>
    <row r="958979" customFormat="1"/>
    <row r="958980" customFormat="1"/>
    <row r="958981" customFormat="1"/>
    <row r="958982" customFormat="1"/>
    <row r="958983" customFormat="1"/>
    <row r="958984" customFormat="1"/>
    <row r="958985" customFormat="1"/>
    <row r="958986" customFormat="1"/>
    <row r="958987" customFormat="1"/>
    <row r="958988" customFormat="1"/>
    <row r="958989" customFormat="1"/>
    <row r="958990" customFormat="1"/>
    <row r="958991" customFormat="1"/>
    <row r="958992" customFormat="1"/>
    <row r="958993" customFormat="1"/>
    <row r="958994" customFormat="1"/>
    <row r="958995" customFormat="1"/>
    <row r="958996" customFormat="1"/>
    <row r="958997" customFormat="1"/>
    <row r="958998" customFormat="1"/>
    <row r="958999" customFormat="1"/>
    <row r="959000" customFormat="1"/>
    <row r="959001" customFormat="1"/>
    <row r="959002" customFormat="1"/>
    <row r="959003" customFormat="1"/>
    <row r="959004" customFormat="1"/>
    <row r="959005" customFormat="1"/>
    <row r="959006" customFormat="1"/>
    <row r="959007" customFormat="1"/>
    <row r="959008" customFormat="1"/>
    <row r="959009" customFormat="1"/>
    <row r="959010" customFormat="1"/>
    <row r="959011" customFormat="1"/>
    <row r="959012" customFormat="1"/>
    <row r="959013" customFormat="1"/>
    <row r="959014" customFormat="1"/>
    <row r="959015" customFormat="1"/>
    <row r="959016" customFormat="1"/>
    <row r="959017" customFormat="1"/>
    <row r="959018" customFormat="1"/>
    <row r="959019" customFormat="1"/>
    <row r="959020" customFormat="1"/>
    <row r="959021" customFormat="1"/>
    <row r="959022" customFormat="1"/>
    <row r="959023" customFormat="1"/>
    <row r="959024" customFormat="1"/>
    <row r="959025" customFormat="1"/>
    <row r="959026" customFormat="1"/>
    <row r="959027" customFormat="1"/>
    <row r="959028" customFormat="1"/>
    <row r="959029" customFormat="1"/>
    <row r="959030" customFormat="1"/>
    <row r="959031" customFormat="1"/>
    <row r="959032" customFormat="1"/>
    <row r="959033" customFormat="1"/>
    <row r="959034" customFormat="1"/>
    <row r="959035" customFormat="1"/>
    <row r="959036" customFormat="1"/>
    <row r="959037" customFormat="1"/>
    <row r="959038" customFormat="1"/>
    <row r="959039" customFormat="1"/>
    <row r="959040" customFormat="1"/>
    <row r="959041" customFormat="1"/>
    <row r="959042" customFormat="1"/>
    <row r="959043" customFormat="1"/>
    <row r="959044" customFormat="1"/>
    <row r="959045" customFormat="1"/>
    <row r="959046" customFormat="1"/>
    <row r="959047" customFormat="1"/>
    <row r="959048" customFormat="1"/>
    <row r="959049" customFormat="1"/>
    <row r="959050" customFormat="1"/>
    <row r="959051" customFormat="1"/>
    <row r="959052" customFormat="1"/>
    <row r="959053" customFormat="1"/>
    <row r="959054" customFormat="1"/>
    <row r="959055" customFormat="1"/>
    <row r="959056" customFormat="1"/>
    <row r="959057" customFormat="1"/>
    <row r="959058" customFormat="1"/>
    <row r="959059" customFormat="1"/>
    <row r="959060" customFormat="1"/>
    <row r="959061" customFormat="1"/>
    <row r="959062" customFormat="1"/>
    <row r="959063" customFormat="1"/>
    <row r="959064" customFormat="1"/>
    <row r="959065" customFormat="1"/>
    <row r="959066" customFormat="1"/>
    <row r="959067" customFormat="1"/>
    <row r="959068" customFormat="1"/>
    <row r="959069" customFormat="1"/>
    <row r="959070" customFormat="1"/>
    <row r="959071" customFormat="1"/>
    <row r="959072" customFormat="1"/>
    <row r="959073" customFormat="1"/>
    <row r="959074" customFormat="1"/>
    <row r="959075" customFormat="1"/>
    <row r="959076" customFormat="1"/>
    <row r="959077" customFormat="1"/>
    <row r="959078" customFormat="1"/>
    <row r="959079" customFormat="1"/>
    <row r="959080" customFormat="1"/>
    <row r="959081" customFormat="1"/>
    <row r="959082" customFormat="1"/>
    <row r="959083" customFormat="1"/>
    <row r="959084" customFormat="1"/>
    <row r="959085" customFormat="1"/>
    <row r="959086" customFormat="1"/>
    <row r="959087" customFormat="1"/>
    <row r="959088" customFormat="1"/>
    <row r="959089" customFormat="1"/>
    <row r="959090" customFormat="1"/>
    <row r="959091" customFormat="1"/>
    <row r="959092" customFormat="1"/>
    <row r="959093" customFormat="1"/>
    <row r="959094" customFormat="1"/>
    <row r="959095" customFormat="1"/>
    <row r="959096" customFormat="1"/>
    <row r="959097" customFormat="1"/>
    <row r="959098" customFormat="1"/>
    <row r="959099" customFormat="1"/>
    <row r="959100" customFormat="1"/>
    <row r="959101" customFormat="1"/>
    <row r="959102" customFormat="1"/>
    <row r="959103" customFormat="1"/>
    <row r="959104" customFormat="1"/>
    <row r="959105" customFormat="1"/>
    <row r="959106" customFormat="1"/>
    <row r="959107" customFormat="1"/>
    <row r="959108" customFormat="1"/>
    <row r="959109" customFormat="1"/>
    <row r="959110" customFormat="1"/>
    <row r="959111" customFormat="1"/>
    <row r="959112" customFormat="1"/>
    <row r="959113" customFormat="1"/>
    <row r="959114" customFormat="1"/>
    <row r="959115" customFormat="1"/>
    <row r="959116" customFormat="1"/>
    <row r="959117" customFormat="1"/>
    <row r="959118" customFormat="1"/>
    <row r="959119" customFormat="1"/>
    <row r="959120" customFormat="1"/>
    <row r="959121" customFormat="1"/>
    <row r="959122" customFormat="1"/>
    <row r="959123" customFormat="1"/>
    <row r="959124" customFormat="1"/>
    <row r="959125" customFormat="1"/>
    <row r="959126" customFormat="1"/>
    <row r="959127" customFormat="1"/>
    <row r="959128" customFormat="1"/>
    <row r="959129" customFormat="1"/>
    <row r="959130" customFormat="1"/>
    <row r="959131" customFormat="1"/>
    <row r="959132" customFormat="1"/>
    <row r="959133" customFormat="1"/>
    <row r="959134" customFormat="1"/>
    <row r="959135" customFormat="1"/>
    <row r="959136" customFormat="1"/>
    <row r="959137" customFormat="1"/>
    <row r="959138" customFormat="1"/>
    <row r="959139" customFormat="1"/>
    <row r="959140" customFormat="1"/>
    <row r="959141" customFormat="1"/>
    <row r="959142" customFormat="1"/>
    <row r="959143" customFormat="1"/>
    <row r="959144" customFormat="1"/>
    <row r="959145" customFormat="1"/>
    <row r="959146" customFormat="1"/>
    <row r="959147" customFormat="1"/>
    <row r="959148" customFormat="1"/>
    <row r="959149" customFormat="1"/>
    <row r="959150" customFormat="1"/>
    <row r="959151" customFormat="1"/>
    <row r="959152" customFormat="1"/>
    <row r="959153" customFormat="1"/>
    <row r="959154" customFormat="1"/>
    <row r="959155" customFormat="1"/>
    <row r="959156" customFormat="1"/>
    <row r="959157" customFormat="1"/>
    <row r="959158" customFormat="1"/>
    <row r="959159" customFormat="1"/>
    <row r="959160" customFormat="1"/>
    <row r="959161" customFormat="1"/>
    <row r="959162" customFormat="1"/>
    <row r="959163" customFormat="1"/>
    <row r="959164" customFormat="1"/>
    <row r="959165" customFormat="1"/>
    <row r="959166" customFormat="1"/>
    <row r="959167" customFormat="1"/>
    <row r="959168" customFormat="1"/>
    <row r="959169" customFormat="1"/>
    <row r="959170" customFormat="1"/>
    <row r="959171" customFormat="1"/>
    <row r="959172" customFormat="1"/>
    <row r="959173" customFormat="1"/>
    <row r="959174" customFormat="1"/>
    <row r="959175" customFormat="1"/>
    <row r="959176" customFormat="1"/>
    <row r="959177" customFormat="1"/>
    <row r="959178" customFormat="1"/>
    <row r="959179" customFormat="1"/>
    <row r="959180" customFormat="1"/>
    <row r="959181" customFormat="1"/>
    <row r="959182" customFormat="1"/>
    <row r="959183" customFormat="1"/>
    <row r="959184" customFormat="1"/>
    <row r="959185" customFormat="1"/>
    <row r="959186" customFormat="1"/>
    <row r="959187" customFormat="1"/>
    <row r="959188" customFormat="1"/>
    <row r="959189" customFormat="1"/>
    <row r="959190" customFormat="1"/>
    <row r="959191" customFormat="1"/>
    <row r="959192" customFormat="1"/>
    <row r="959193" customFormat="1"/>
    <row r="959194" customFormat="1"/>
    <row r="959195" customFormat="1"/>
    <row r="959196" customFormat="1"/>
    <row r="959197" customFormat="1"/>
    <row r="959198" customFormat="1"/>
    <row r="959199" customFormat="1"/>
    <row r="959200" customFormat="1"/>
    <row r="959201" customFormat="1"/>
    <row r="959202" customFormat="1"/>
    <row r="959203" customFormat="1"/>
    <row r="959204" customFormat="1"/>
    <row r="959205" customFormat="1"/>
    <row r="959206" customFormat="1"/>
    <row r="959207" customFormat="1"/>
    <row r="959208" customFormat="1"/>
    <row r="959209" customFormat="1"/>
    <row r="959210" customFormat="1"/>
    <row r="959211" customFormat="1"/>
    <row r="959212" customFormat="1"/>
    <row r="959213" customFormat="1"/>
    <row r="959214" customFormat="1"/>
    <row r="959215" customFormat="1"/>
    <row r="959216" customFormat="1"/>
    <row r="959217" customFormat="1"/>
    <row r="959218" customFormat="1"/>
    <row r="959219" customFormat="1"/>
    <row r="959220" customFormat="1"/>
    <row r="959221" customFormat="1"/>
    <row r="959222" customFormat="1"/>
    <row r="959223" customFormat="1"/>
    <row r="959224" customFormat="1"/>
    <row r="959225" customFormat="1"/>
    <row r="959226" customFormat="1"/>
    <row r="959227" customFormat="1"/>
    <row r="959228" customFormat="1"/>
    <row r="959229" customFormat="1"/>
    <row r="959230" customFormat="1"/>
    <row r="959231" customFormat="1"/>
    <row r="959232" customFormat="1"/>
    <row r="959233" customFormat="1"/>
    <row r="959234" customFormat="1"/>
    <row r="959235" customFormat="1"/>
    <row r="959236" customFormat="1"/>
    <row r="959237" customFormat="1"/>
    <row r="959238" customFormat="1"/>
    <row r="959239" customFormat="1"/>
    <row r="959240" customFormat="1"/>
    <row r="959241" customFormat="1"/>
    <row r="959242" customFormat="1"/>
    <row r="959243" customFormat="1"/>
    <row r="959244" customFormat="1"/>
    <row r="959245" customFormat="1"/>
    <row r="959246" customFormat="1"/>
    <row r="959247" customFormat="1"/>
    <row r="959248" customFormat="1"/>
    <row r="959249" customFormat="1"/>
    <row r="959250" customFormat="1"/>
    <row r="959251" customFormat="1"/>
    <row r="959252" customFormat="1"/>
    <row r="959253" customFormat="1"/>
    <row r="959254" customFormat="1"/>
    <row r="959255" customFormat="1"/>
    <row r="959256" customFormat="1"/>
    <row r="959257" customFormat="1"/>
    <row r="959258" customFormat="1"/>
    <row r="959259" customFormat="1"/>
    <row r="959260" customFormat="1"/>
    <row r="959261" customFormat="1"/>
    <row r="959262" customFormat="1"/>
    <row r="959263" customFormat="1"/>
    <row r="959264" customFormat="1"/>
    <row r="959265" customFormat="1"/>
    <row r="959266" customFormat="1"/>
    <row r="959267" customFormat="1"/>
    <row r="959268" customFormat="1"/>
    <row r="959269" customFormat="1"/>
    <row r="959270" customFormat="1"/>
    <row r="959271" customFormat="1"/>
    <row r="959272" customFormat="1"/>
    <row r="959273" customFormat="1"/>
    <row r="959274" customFormat="1"/>
    <row r="959275" customFormat="1"/>
    <row r="959276" customFormat="1"/>
    <row r="959277" customFormat="1"/>
    <row r="959278" customFormat="1"/>
    <row r="959279" customFormat="1"/>
    <row r="959280" customFormat="1"/>
    <row r="959281" customFormat="1"/>
    <row r="959282" customFormat="1"/>
    <row r="959283" customFormat="1"/>
    <row r="959284" customFormat="1"/>
    <row r="959285" customFormat="1"/>
    <row r="959286" customFormat="1"/>
    <row r="959287" customFormat="1"/>
    <row r="959288" customFormat="1"/>
    <row r="959289" customFormat="1"/>
    <row r="959290" customFormat="1"/>
    <row r="959291" customFormat="1"/>
    <row r="959292" customFormat="1"/>
    <row r="959293" customFormat="1"/>
    <row r="959294" customFormat="1"/>
    <row r="959295" customFormat="1"/>
    <row r="959296" customFormat="1"/>
    <row r="959297" customFormat="1"/>
    <row r="959298" customFormat="1"/>
    <row r="959299" customFormat="1"/>
    <row r="959300" customFormat="1"/>
    <row r="959301" customFormat="1"/>
    <row r="959302" customFormat="1"/>
    <row r="959303" customFormat="1"/>
    <row r="959304" customFormat="1"/>
    <row r="959305" customFormat="1"/>
    <row r="959306" customFormat="1"/>
    <row r="959307" customFormat="1"/>
    <row r="959308" customFormat="1"/>
    <row r="959309" customFormat="1"/>
    <row r="959310" customFormat="1"/>
    <row r="959311" customFormat="1"/>
    <row r="959312" customFormat="1"/>
    <row r="959313" customFormat="1"/>
    <row r="959314" customFormat="1"/>
    <row r="959315" customFormat="1"/>
    <row r="959316" customFormat="1"/>
    <row r="959317" customFormat="1"/>
    <row r="959318" customFormat="1"/>
    <row r="959319" customFormat="1"/>
    <row r="959320" customFormat="1"/>
    <row r="959321" customFormat="1"/>
    <row r="959322" customFormat="1"/>
    <row r="959323" customFormat="1"/>
    <row r="959324" customFormat="1"/>
    <row r="959325" customFormat="1"/>
    <row r="959326" customFormat="1"/>
    <row r="959327" customFormat="1"/>
    <row r="959328" customFormat="1"/>
    <row r="959329" customFormat="1"/>
    <row r="959330" customFormat="1"/>
    <row r="959331" customFormat="1"/>
    <row r="959332" customFormat="1"/>
    <row r="959333" customFormat="1"/>
    <row r="959334" customFormat="1"/>
    <row r="959335" customFormat="1"/>
    <row r="959336" customFormat="1"/>
    <row r="959337" customFormat="1"/>
    <row r="959338" customFormat="1"/>
    <row r="959339" customFormat="1"/>
    <row r="959340" customFormat="1"/>
    <row r="959341" customFormat="1"/>
    <row r="959342" customFormat="1"/>
    <row r="959343" customFormat="1"/>
    <row r="959344" customFormat="1"/>
    <row r="959345" customFormat="1"/>
    <row r="959346" customFormat="1"/>
    <row r="959347" customFormat="1"/>
    <row r="959348" customFormat="1"/>
    <row r="959349" customFormat="1"/>
    <row r="959350" customFormat="1"/>
    <row r="959351" customFormat="1"/>
    <row r="959352" customFormat="1"/>
    <row r="959353" customFormat="1"/>
    <row r="959354" customFormat="1"/>
    <row r="959355" customFormat="1"/>
    <row r="959356" customFormat="1"/>
    <row r="959357" customFormat="1"/>
    <row r="959358" customFormat="1"/>
    <row r="959359" customFormat="1"/>
    <row r="959360" customFormat="1"/>
    <row r="959361" customFormat="1"/>
    <row r="959362" customFormat="1"/>
    <row r="959363" customFormat="1"/>
    <row r="959364" customFormat="1"/>
    <row r="959365" customFormat="1"/>
    <row r="959366" customFormat="1"/>
    <row r="959367" customFormat="1"/>
    <row r="959368" customFormat="1"/>
    <row r="959369" customFormat="1"/>
    <row r="959370" customFormat="1"/>
    <row r="959371" customFormat="1"/>
    <row r="959372" customFormat="1"/>
    <row r="959373" customFormat="1"/>
    <row r="959374" customFormat="1"/>
    <row r="959375" customFormat="1"/>
    <row r="959376" customFormat="1"/>
    <row r="959377" customFormat="1"/>
    <row r="959378" customFormat="1"/>
    <row r="959379" customFormat="1"/>
    <row r="959380" customFormat="1"/>
    <row r="959381" customFormat="1"/>
    <row r="959382" customFormat="1"/>
    <row r="959383" customFormat="1"/>
    <row r="959384" customFormat="1"/>
    <row r="959385" customFormat="1"/>
    <row r="959386" customFormat="1"/>
    <row r="959387" customFormat="1"/>
    <row r="959388" customFormat="1"/>
    <row r="959389" customFormat="1"/>
    <row r="959390" customFormat="1"/>
    <row r="959391" customFormat="1"/>
    <row r="959392" customFormat="1"/>
    <row r="959393" customFormat="1"/>
    <row r="959394" customFormat="1"/>
    <row r="959395" customFormat="1"/>
    <row r="959396" customFormat="1"/>
    <row r="959397" customFormat="1"/>
    <row r="959398" customFormat="1"/>
    <row r="959399" customFormat="1"/>
    <row r="959400" customFormat="1"/>
    <row r="959401" customFormat="1"/>
    <row r="959402" customFormat="1"/>
    <row r="959403" customFormat="1"/>
    <row r="959404" customFormat="1"/>
    <row r="959405" customFormat="1"/>
    <row r="959406" customFormat="1"/>
    <row r="959407" customFormat="1"/>
    <row r="959408" customFormat="1"/>
    <row r="959409" customFormat="1"/>
    <row r="959410" customFormat="1"/>
    <row r="959411" customFormat="1"/>
    <row r="959412" customFormat="1"/>
    <row r="959413" customFormat="1"/>
    <row r="959414" customFormat="1"/>
    <row r="959415" customFormat="1"/>
    <row r="959416" customFormat="1"/>
    <row r="959417" customFormat="1"/>
    <row r="959418" customFormat="1"/>
    <row r="959419" customFormat="1"/>
    <row r="959420" customFormat="1"/>
    <row r="959421" customFormat="1"/>
    <row r="959422" customFormat="1"/>
    <row r="959423" customFormat="1"/>
    <row r="959424" customFormat="1"/>
    <row r="959425" customFormat="1"/>
    <row r="959426" customFormat="1"/>
    <row r="959427" customFormat="1"/>
    <row r="959428" customFormat="1"/>
    <row r="959429" customFormat="1"/>
    <row r="959430" customFormat="1"/>
    <row r="959431" customFormat="1"/>
    <row r="959432" customFormat="1"/>
    <row r="959433" customFormat="1"/>
    <row r="959434" customFormat="1"/>
    <row r="959435" customFormat="1"/>
    <row r="959436" customFormat="1"/>
    <row r="959437" customFormat="1"/>
    <row r="959438" customFormat="1"/>
    <row r="959439" customFormat="1"/>
    <row r="959440" customFormat="1"/>
    <row r="959441" customFormat="1"/>
    <row r="959442" customFormat="1"/>
    <row r="959443" customFormat="1"/>
    <row r="959444" customFormat="1"/>
    <row r="959445" customFormat="1"/>
    <row r="959446" customFormat="1"/>
    <row r="959447" customFormat="1"/>
    <row r="959448" customFormat="1"/>
    <row r="959449" customFormat="1"/>
    <row r="959450" customFormat="1"/>
    <row r="959451" customFormat="1"/>
    <row r="959452" customFormat="1"/>
    <row r="959453" customFormat="1"/>
    <row r="959454" customFormat="1"/>
    <row r="959455" customFormat="1"/>
    <row r="959456" customFormat="1"/>
    <row r="959457" customFormat="1"/>
    <row r="959458" customFormat="1"/>
    <row r="959459" customFormat="1"/>
    <row r="959460" customFormat="1"/>
    <row r="959461" customFormat="1"/>
    <row r="959462" customFormat="1"/>
    <row r="959463" customFormat="1"/>
    <row r="959464" customFormat="1"/>
    <row r="959465" customFormat="1"/>
    <row r="959466" customFormat="1"/>
    <row r="959467" customFormat="1"/>
    <row r="959468" customFormat="1"/>
    <row r="959469" customFormat="1"/>
    <row r="959470" customFormat="1"/>
    <row r="959471" customFormat="1"/>
    <row r="959472" customFormat="1"/>
    <row r="959473" customFormat="1"/>
    <row r="959474" customFormat="1"/>
    <row r="959475" customFormat="1"/>
    <row r="959476" customFormat="1"/>
    <row r="959477" customFormat="1"/>
    <row r="959478" customFormat="1"/>
    <row r="959479" customFormat="1"/>
    <row r="959480" customFormat="1"/>
    <row r="959481" customFormat="1"/>
    <row r="959482" customFormat="1"/>
    <row r="959483" customFormat="1"/>
    <row r="959484" customFormat="1"/>
    <row r="959485" customFormat="1"/>
    <row r="959486" customFormat="1"/>
    <row r="959487" customFormat="1"/>
    <row r="959488" customFormat="1"/>
    <row r="959489" customFormat="1"/>
    <row r="959490" customFormat="1"/>
    <row r="959491" customFormat="1"/>
    <row r="959492" customFormat="1"/>
    <row r="959493" customFormat="1"/>
    <row r="959494" customFormat="1"/>
    <row r="959495" customFormat="1"/>
    <row r="959496" customFormat="1"/>
    <row r="959497" customFormat="1"/>
    <row r="959498" customFormat="1"/>
    <row r="959499" customFormat="1"/>
    <row r="959500" customFormat="1"/>
    <row r="959501" customFormat="1"/>
    <row r="959502" customFormat="1"/>
    <row r="959503" customFormat="1"/>
    <row r="959504" customFormat="1"/>
    <row r="959505" customFormat="1"/>
    <row r="959506" customFormat="1"/>
    <row r="959507" customFormat="1"/>
    <row r="959508" customFormat="1"/>
    <row r="959509" customFormat="1"/>
    <row r="959510" customFormat="1"/>
    <row r="959511" customFormat="1"/>
    <row r="959512" customFormat="1"/>
    <row r="959513" customFormat="1"/>
    <row r="959514" customFormat="1"/>
    <row r="959515" customFormat="1"/>
    <row r="959516" customFormat="1"/>
    <row r="959517" customFormat="1"/>
    <row r="959518" customFormat="1"/>
    <row r="959519" customFormat="1"/>
    <row r="959520" customFormat="1"/>
    <row r="959521" customFormat="1"/>
    <row r="959522" customFormat="1"/>
    <row r="959523" customFormat="1"/>
    <row r="959524" customFormat="1"/>
    <row r="959525" customFormat="1"/>
    <row r="959526" customFormat="1"/>
    <row r="959527" customFormat="1"/>
    <row r="959528" customFormat="1"/>
    <row r="959529" customFormat="1"/>
    <row r="959530" customFormat="1"/>
    <row r="959531" customFormat="1"/>
    <row r="959532" customFormat="1"/>
    <row r="959533" customFormat="1"/>
    <row r="959534" customFormat="1"/>
    <row r="959535" customFormat="1"/>
    <row r="959536" customFormat="1"/>
    <row r="959537" customFormat="1"/>
    <row r="959538" customFormat="1"/>
    <row r="959539" customFormat="1"/>
    <row r="959540" customFormat="1"/>
    <row r="959541" customFormat="1"/>
    <row r="959542" customFormat="1"/>
    <row r="959543" customFormat="1"/>
    <row r="959544" customFormat="1"/>
    <row r="959545" customFormat="1"/>
    <row r="959546" customFormat="1"/>
    <row r="959547" customFormat="1"/>
    <row r="959548" customFormat="1"/>
    <row r="959549" customFormat="1"/>
    <row r="959550" customFormat="1"/>
    <row r="959551" customFormat="1"/>
    <row r="959552" customFormat="1"/>
    <row r="959553" customFormat="1"/>
    <row r="959554" customFormat="1"/>
    <row r="959555" customFormat="1"/>
    <row r="959556" customFormat="1"/>
    <row r="959557" customFormat="1"/>
    <row r="959558" customFormat="1"/>
    <row r="959559" customFormat="1"/>
    <row r="959560" customFormat="1"/>
    <row r="959561" customFormat="1"/>
    <row r="959562" customFormat="1"/>
    <row r="959563" customFormat="1"/>
    <row r="959564" customFormat="1"/>
    <row r="959565" customFormat="1"/>
    <row r="959566" customFormat="1"/>
    <row r="959567" customFormat="1"/>
    <row r="959568" customFormat="1"/>
    <row r="959569" customFormat="1"/>
    <row r="959570" customFormat="1"/>
    <row r="959571" customFormat="1"/>
    <row r="959572" customFormat="1"/>
    <row r="959573" customFormat="1"/>
    <row r="959574" customFormat="1"/>
    <row r="959575" customFormat="1"/>
    <row r="959576" customFormat="1"/>
    <row r="959577" customFormat="1"/>
    <row r="959578" customFormat="1"/>
    <row r="959579" customFormat="1"/>
    <row r="959580" customFormat="1"/>
    <row r="959581" customFormat="1"/>
    <row r="959582" customFormat="1"/>
    <row r="959583" customFormat="1"/>
    <row r="959584" customFormat="1"/>
    <row r="959585" customFormat="1"/>
    <row r="959586" customFormat="1"/>
    <row r="959587" customFormat="1"/>
    <row r="959588" customFormat="1"/>
    <row r="959589" customFormat="1"/>
    <row r="959590" customFormat="1"/>
    <row r="959591" customFormat="1"/>
    <row r="959592" customFormat="1"/>
    <row r="959593" customFormat="1"/>
    <row r="959594" customFormat="1"/>
    <row r="959595" customFormat="1"/>
    <row r="959596" customFormat="1"/>
    <row r="959597" customFormat="1"/>
    <row r="959598" customFormat="1"/>
    <row r="959599" customFormat="1"/>
    <row r="959600" customFormat="1"/>
    <row r="959601" customFormat="1"/>
    <row r="959602" customFormat="1"/>
    <row r="959603" customFormat="1"/>
    <row r="959604" customFormat="1"/>
    <row r="959605" customFormat="1"/>
    <row r="959606" customFormat="1"/>
    <row r="959607" customFormat="1"/>
    <row r="959608" customFormat="1"/>
    <row r="959609" customFormat="1"/>
    <row r="959610" customFormat="1"/>
    <row r="959611" customFormat="1"/>
    <row r="959612" customFormat="1"/>
    <row r="959613" customFormat="1"/>
    <row r="959614" customFormat="1"/>
    <row r="959615" customFormat="1"/>
    <row r="959616" customFormat="1"/>
    <row r="959617" customFormat="1"/>
    <row r="959618" customFormat="1"/>
    <row r="959619" customFormat="1"/>
    <row r="959620" customFormat="1"/>
    <row r="959621" customFormat="1"/>
    <row r="959622" customFormat="1"/>
    <row r="959623" customFormat="1"/>
    <row r="959624" customFormat="1"/>
    <row r="959625" customFormat="1"/>
    <row r="959626" customFormat="1"/>
    <row r="959627" customFormat="1"/>
    <row r="959628" customFormat="1"/>
    <row r="959629" customFormat="1"/>
    <row r="959630" customFormat="1"/>
    <row r="959631" customFormat="1"/>
    <row r="959632" customFormat="1"/>
    <row r="959633" customFormat="1"/>
    <row r="959634" customFormat="1"/>
    <row r="959635" customFormat="1"/>
    <row r="959636" customFormat="1"/>
    <row r="959637" customFormat="1"/>
    <row r="959638" customFormat="1"/>
    <row r="959639" customFormat="1"/>
    <row r="959640" customFormat="1"/>
    <row r="959641" customFormat="1"/>
    <row r="959642" customFormat="1"/>
    <row r="959643" customFormat="1"/>
    <row r="959644" customFormat="1"/>
    <row r="959645" customFormat="1"/>
    <row r="959646" customFormat="1"/>
    <row r="959647" customFormat="1"/>
    <row r="959648" customFormat="1"/>
    <row r="959649" customFormat="1"/>
    <row r="959650" customFormat="1"/>
    <row r="959651" customFormat="1"/>
    <row r="959652" customFormat="1"/>
    <row r="959653" customFormat="1"/>
    <row r="959654" customFormat="1"/>
    <row r="959655" customFormat="1"/>
    <row r="959656" customFormat="1"/>
    <row r="959657" customFormat="1"/>
    <row r="959658" customFormat="1"/>
    <row r="959659" customFormat="1"/>
    <row r="959660" customFormat="1"/>
    <row r="959661" customFormat="1"/>
    <row r="959662" customFormat="1"/>
    <row r="959663" customFormat="1"/>
    <row r="959664" customFormat="1"/>
    <row r="959665" customFormat="1"/>
    <row r="959666" customFormat="1"/>
    <row r="959667" customFormat="1"/>
    <row r="959668" customFormat="1"/>
    <row r="959669" customFormat="1"/>
    <row r="959670" customFormat="1"/>
    <row r="959671" customFormat="1"/>
    <row r="959672" customFormat="1"/>
    <row r="959673" customFormat="1"/>
    <row r="959674" customFormat="1"/>
    <row r="959675" customFormat="1"/>
    <row r="959676" customFormat="1"/>
    <row r="959677" customFormat="1"/>
    <row r="959678" customFormat="1"/>
    <row r="959679" customFormat="1"/>
    <row r="959680" customFormat="1"/>
    <row r="959681" customFormat="1"/>
    <row r="959682" customFormat="1"/>
    <row r="959683" customFormat="1"/>
    <row r="959684" customFormat="1"/>
    <row r="959685" customFormat="1"/>
    <row r="959686" customFormat="1"/>
    <row r="959687" customFormat="1"/>
    <row r="959688" customFormat="1"/>
    <row r="959689" customFormat="1"/>
    <row r="959690" customFormat="1"/>
    <row r="959691" customFormat="1"/>
    <row r="959692" customFormat="1"/>
    <row r="959693" customFormat="1"/>
    <row r="959694" customFormat="1"/>
    <row r="959695" customFormat="1"/>
    <row r="959696" customFormat="1"/>
    <row r="959697" customFormat="1"/>
    <row r="959698" customFormat="1"/>
    <row r="959699" customFormat="1"/>
    <row r="959700" customFormat="1"/>
    <row r="959701" customFormat="1"/>
    <row r="959702" customFormat="1"/>
    <row r="959703" customFormat="1"/>
    <row r="959704" customFormat="1"/>
    <row r="959705" customFormat="1"/>
    <row r="959706" customFormat="1"/>
    <row r="959707" customFormat="1"/>
    <row r="959708" customFormat="1"/>
    <row r="959709" customFormat="1"/>
    <row r="959710" customFormat="1"/>
    <row r="959711" customFormat="1"/>
    <row r="959712" customFormat="1"/>
    <row r="959713" customFormat="1"/>
    <row r="959714" customFormat="1"/>
    <row r="959715" customFormat="1"/>
    <row r="959716" customFormat="1"/>
    <row r="959717" customFormat="1"/>
    <row r="959718" customFormat="1"/>
    <row r="959719" customFormat="1"/>
    <row r="959720" customFormat="1"/>
    <row r="959721" customFormat="1"/>
    <row r="959722" customFormat="1"/>
    <row r="959723" customFormat="1"/>
    <row r="959724" customFormat="1"/>
    <row r="959725" customFormat="1"/>
    <row r="959726" customFormat="1"/>
    <row r="959727" customFormat="1"/>
    <row r="959728" customFormat="1"/>
    <row r="959729" customFormat="1"/>
    <row r="959730" customFormat="1"/>
    <row r="959731" customFormat="1"/>
    <row r="959732" customFormat="1"/>
    <row r="959733" customFormat="1"/>
    <row r="959734" customFormat="1"/>
    <row r="959735" customFormat="1"/>
    <row r="959736" customFormat="1"/>
    <row r="959737" customFormat="1"/>
    <row r="959738" customFormat="1"/>
    <row r="959739" customFormat="1"/>
    <row r="959740" customFormat="1"/>
    <row r="959741" customFormat="1"/>
    <row r="959742" customFormat="1"/>
    <row r="959743" customFormat="1"/>
    <row r="959744" customFormat="1"/>
    <row r="959745" customFormat="1"/>
    <row r="959746" customFormat="1"/>
    <row r="959747" customFormat="1"/>
    <row r="959748" customFormat="1"/>
    <row r="959749" customFormat="1"/>
    <row r="959750" customFormat="1"/>
    <row r="959751" customFormat="1"/>
    <row r="959752" customFormat="1"/>
    <row r="959753" customFormat="1"/>
    <row r="959754" customFormat="1"/>
    <row r="959755" customFormat="1"/>
    <row r="959756" customFormat="1"/>
    <row r="959757" customFormat="1"/>
    <row r="959758" customFormat="1"/>
    <row r="959759" customFormat="1"/>
    <row r="959760" customFormat="1"/>
    <row r="959761" customFormat="1"/>
    <row r="959762" customFormat="1"/>
    <row r="959763" customFormat="1"/>
    <row r="959764" customFormat="1"/>
    <row r="959765" customFormat="1"/>
    <row r="959766" customFormat="1"/>
    <row r="959767" customFormat="1"/>
    <row r="959768" customFormat="1"/>
    <row r="959769" customFormat="1"/>
    <row r="959770" customFormat="1"/>
    <row r="959771" customFormat="1"/>
    <row r="959772" customFormat="1"/>
    <row r="959773" customFormat="1"/>
    <row r="959774" customFormat="1"/>
    <row r="959775" customFormat="1"/>
    <row r="959776" customFormat="1"/>
    <row r="959777" customFormat="1"/>
    <row r="959778" customFormat="1"/>
    <row r="959779" customFormat="1"/>
    <row r="959780" customFormat="1"/>
    <row r="959781" customFormat="1"/>
    <row r="959782" customFormat="1"/>
    <row r="959783" customFormat="1"/>
    <row r="959784" customFormat="1"/>
    <row r="959785" customFormat="1"/>
    <row r="959786" customFormat="1"/>
    <row r="959787" customFormat="1"/>
    <row r="959788" customFormat="1"/>
    <row r="959789" customFormat="1"/>
    <row r="959790" customFormat="1"/>
    <row r="959791" customFormat="1"/>
    <row r="959792" customFormat="1"/>
    <row r="959793" customFormat="1"/>
    <row r="959794" customFormat="1"/>
    <row r="959795" customFormat="1"/>
    <row r="959796" customFormat="1"/>
    <row r="959797" customFormat="1"/>
    <row r="959798" customFormat="1"/>
    <row r="959799" customFormat="1"/>
    <row r="959800" customFormat="1"/>
    <row r="959801" customFormat="1"/>
    <row r="959802" customFormat="1"/>
    <row r="959803" customFormat="1"/>
    <row r="959804" customFormat="1"/>
    <row r="959805" customFormat="1"/>
    <row r="959806" customFormat="1"/>
    <row r="959807" customFormat="1"/>
    <row r="959808" customFormat="1"/>
    <row r="959809" customFormat="1"/>
    <row r="959810" customFormat="1"/>
    <row r="959811" customFormat="1"/>
    <row r="959812" customFormat="1"/>
    <row r="959813" customFormat="1"/>
    <row r="959814" customFormat="1"/>
    <row r="959815" customFormat="1"/>
    <row r="959816" customFormat="1"/>
    <row r="959817" customFormat="1"/>
    <row r="959818" customFormat="1"/>
    <row r="959819" customFormat="1"/>
    <row r="959820" customFormat="1"/>
    <row r="959821" customFormat="1"/>
    <row r="959822" customFormat="1"/>
    <row r="959823" customFormat="1"/>
    <row r="959824" customFormat="1"/>
    <row r="959825" customFormat="1"/>
    <row r="959826" customFormat="1"/>
    <row r="959827" customFormat="1"/>
    <row r="959828" customFormat="1"/>
    <row r="959829" customFormat="1"/>
    <row r="959830" customFormat="1"/>
    <row r="959831" customFormat="1"/>
    <row r="959832" customFormat="1"/>
    <row r="959833" customFormat="1"/>
    <row r="959834" customFormat="1"/>
    <row r="959835" customFormat="1"/>
    <row r="959836" customFormat="1"/>
    <row r="959837" customFormat="1"/>
    <row r="959838" customFormat="1"/>
    <row r="959839" customFormat="1"/>
    <row r="959840" customFormat="1"/>
    <row r="959841" customFormat="1"/>
    <row r="959842" customFormat="1"/>
    <row r="959843" customFormat="1"/>
    <row r="959844" customFormat="1"/>
    <row r="959845" customFormat="1"/>
    <row r="959846" customFormat="1"/>
    <row r="959847" customFormat="1"/>
    <row r="959848" customFormat="1"/>
    <row r="959849" customFormat="1"/>
    <row r="959850" customFormat="1"/>
    <row r="959851" customFormat="1"/>
    <row r="959852" customFormat="1"/>
    <row r="959853" customFormat="1"/>
    <row r="959854" customFormat="1"/>
    <row r="959855" customFormat="1"/>
    <row r="959856" customFormat="1"/>
    <row r="959857" customFormat="1"/>
    <row r="959858" customFormat="1"/>
    <row r="959859" customFormat="1"/>
    <row r="959860" customFormat="1"/>
    <row r="959861" customFormat="1"/>
    <row r="959862" customFormat="1"/>
    <row r="959863" customFormat="1"/>
    <row r="959864" customFormat="1"/>
    <row r="959865" customFormat="1"/>
    <row r="959866" customFormat="1"/>
    <row r="959867" customFormat="1"/>
    <row r="959868" customFormat="1"/>
    <row r="959869" customFormat="1"/>
    <row r="959870" customFormat="1"/>
    <row r="959871" customFormat="1"/>
    <row r="959872" customFormat="1"/>
    <row r="959873" customFormat="1"/>
    <row r="959874" customFormat="1"/>
    <row r="959875" customFormat="1"/>
    <row r="959876" customFormat="1"/>
    <row r="959877" customFormat="1"/>
    <row r="959878" customFormat="1"/>
    <row r="959879" customFormat="1"/>
    <row r="959880" customFormat="1"/>
    <row r="959881" customFormat="1"/>
    <row r="959882" customFormat="1"/>
    <row r="959883" customFormat="1"/>
    <row r="959884" customFormat="1"/>
    <row r="959885" customFormat="1"/>
    <row r="959886" customFormat="1"/>
    <row r="959887" customFormat="1"/>
    <row r="959888" customFormat="1"/>
    <row r="959889" customFormat="1"/>
    <row r="959890" customFormat="1"/>
    <row r="959891" customFormat="1"/>
    <row r="959892" customFormat="1"/>
    <row r="959893" customFormat="1"/>
    <row r="959894" customFormat="1"/>
    <row r="959895" customFormat="1"/>
    <row r="959896" customFormat="1"/>
    <row r="959897" customFormat="1"/>
    <row r="959898" customFormat="1"/>
    <row r="959899" customFormat="1"/>
    <row r="959900" customFormat="1"/>
    <row r="959901" customFormat="1"/>
    <row r="959902" customFormat="1"/>
    <row r="959903" customFormat="1"/>
    <row r="959904" customFormat="1"/>
    <row r="959905" customFormat="1"/>
    <row r="959906" customFormat="1"/>
    <row r="959907" customFormat="1"/>
    <row r="959908" customFormat="1"/>
    <row r="959909" customFormat="1"/>
    <row r="959910" customFormat="1"/>
    <row r="959911" customFormat="1"/>
    <row r="959912" customFormat="1"/>
    <row r="959913" customFormat="1"/>
    <row r="959914" customFormat="1"/>
    <row r="959915" customFormat="1"/>
    <row r="959916" customFormat="1"/>
    <row r="959917" customFormat="1"/>
    <row r="959918" customFormat="1"/>
    <row r="959919" customFormat="1"/>
    <row r="959920" customFormat="1"/>
    <row r="959921" customFormat="1"/>
    <row r="959922" customFormat="1"/>
    <row r="959923" customFormat="1"/>
    <row r="959924" customFormat="1"/>
    <row r="959925" customFormat="1"/>
    <row r="959926" customFormat="1"/>
    <row r="959927" customFormat="1"/>
    <row r="959928" customFormat="1"/>
    <row r="959929" customFormat="1"/>
    <row r="959930" customFormat="1"/>
    <row r="959931" customFormat="1"/>
    <row r="959932" customFormat="1"/>
    <row r="959933" customFormat="1"/>
    <row r="959934" customFormat="1"/>
    <row r="959935" customFormat="1"/>
    <row r="959936" customFormat="1"/>
    <row r="959937" customFormat="1"/>
    <row r="959938" customFormat="1"/>
    <row r="959939" customFormat="1"/>
    <row r="959940" customFormat="1"/>
    <row r="959941" customFormat="1"/>
    <row r="959942" customFormat="1"/>
    <row r="959943" customFormat="1"/>
    <row r="959944" customFormat="1"/>
    <row r="959945" customFormat="1"/>
    <row r="959946" customFormat="1"/>
    <row r="959947" customFormat="1"/>
    <row r="959948" customFormat="1"/>
    <row r="959949" customFormat="1"/>
    <row r="959950" customFormat="1"/>
    <row r="959951" customFormat="1"/>
    <row r="959952" customFormat="1"/>
    <row r="959953" customFormat="1"/>
    <row r="959954" customFormat="1"/>
    <row r="959955" customFormat="1"/>
    <row r="959956" customFormat="1"/>
    <row r="959957" customFormat="1"/>
    <row r="959958" customFormat="1"/>
    <row r="959959" customFormat="1"/>
    <row r="959960" customFormat="1"/>
    <row r="959961" customFormat="1"/>
    <row r="959962" customFormat="1"/>
    <row r="959963" customFormat="1"/>
    <row r="959964" customFormat="1"/>
    <row r="959965" customFormat="1"/>
    <row r="959966" customFormat="1"/>
    <row r="959967" customFormat="1"/>
    <row r="959968" customFormat="1"/>
    <row r="959969" customFormat="1"/>
    <row r="959970" customFormat="1"/>
    <row r="959971" customFormat="1"/>
    <row r="959972" customFormat="1"/>
    <row r="959973" customFormat="1"/>
    <row r="959974" customFormat="1"/>
    <row r="959975" customFormat="1"/>
    <row r="959976" customFormat="1"/>
    <row r="959977" customFormat="1"/>
    <row r="959978" customFormat="1"/>
    <row r="959979" customFormat="1"/>
    <row r="959980" customFormat="1"/>
    <row r="959981" customFormat="1"/>
    <row r="959982" customFormat="1"/>
    <row r="959983" customFormat="1"/>
    <row r="959984" customFormat="1"/>
    <row r="959985" customFormat="1"/>
    <row r="959986" customFormat="1"/>
    <row r="959987" customFormat="1"/>
    <row r="959988" customFormat="1"/>
    <row r="959989" customFormat="1"/>
    <row r="959990" customFormat="1"/>
    <row r="959991" customFormat="1"/>
    <row r="959992" customFormat="1"/>
    <row r="959993" customFormat="1"/>
    <row r="959994" customFormat="1"/>
    <row r="959995" customFormat="1"/>
    <row r="959996" customFormat="1"/>
    <row r="959997" customFormat="1"/>
    <row r="959998" customFormat="1"/>
    <row r="959999" customFormat="1"/>
    <row r="960000" customFormat="1"/>
    <row r="960001" customFormat="1"/>
    <row r="960002" customFormat="1"/>
    <row r="960003" customFormat="1"/>
    <row r="960004" customFormat="1"/>
    <row r="960005" customFormat="1"/>
    <row r="960006" customFormat="1"/>
    <row r="960007" customFormat="1"/>
    <row r="960008" customFormat="1"/>
    <row r="960009" customFormat="1"/>
    <row r="960010" customFormat="1"/>
    <row r="960011" customFormat="1"/>
    <row r="960012" customFormat="1"/>
    <row r="960013" customFormat="1"/>
    <row r="960014" customFormat="1"/>
    <row r="960015" customFormat="1"/>
    <row r="960016" customFormat="1"/>
    <row r="960017" customFormat="1"/>
    <row r="960018" customFormat="1"/>
    <row r="960019" customFormat="1"/>
    <row r="960020" customFormat="1"/>
    <row r="960021" customFormat="1"/>
    <row r="960022" customFormat="1"/>
    <row r="960023" customFormat="1"/>
    <row r="960024" customFormat="1"/>
    <row r="960025" customFormat="1"/>
    <row r="960026" customFormat="1"/>
    <row r="960027" customFormat="1"/>
    <row r="960028" customFormat="1"/>
    <row r="960029" customFormat="1"/>
    <row r="960030" customFormat="1"/>
    <row r="960031" customFormat="1"/>
    <row r="960032" customFormat="1"/>
    <row r="960033" customFormat="1"/>
    <row r="960034" customFormat="1"/>
    <row r="960035" customFormat="1"/>
    <row r="960036" customFormat="1"/>
    <row r="960037" customFormat="1"/>
    <row r="960038" customFormat="1"/>
    <row r="960039" customFormat="1"/>
    <row r="960040" customFormat="1"/>
    <row r="960041" customFormat="1"/>
    <row r="960042" customFormat="1"/>
    <row r="960043" customFormat="1"/>
    <row r="960044" customFormat="1"/>
    <row r="960045" customFormat="1"/>
    <row r="960046" customFormat="1"/>
    <row r="960047" customFormat="1"/>
    <row r="960048" customFormat="1"/>
    <row r="960049" customFormat="1"/>
    <row r="960050" customFormat="1"/>
    <row r="960051" customFormat="1"/>
    <row r="960052" customFormat="1"/>
    <row r="960053" customFormat="1"/>
    <row r="960054" customFormat="1"/>
    <row r="960055" customFormat="1"/>
    <row r="960056" customFormat="1"/>
    <row r="960057" customFormat="1"/>
    <row r="960058" customFormat="1"/>
    <row r="960059" customFormat="1"/>
    <row r="960060" customFormat="1"/>
    <row r="960061" customFormat="1"/>
    <row r="960062" customFormat="1"/>
    <row r="960063" customFormat="1"/>
    <row r="960064" customFormat="1"/>
    <row r="960065" customFormat="1"/>
    <row r="960066" customFormat="1"/>
    <row r="960067" customFormat="1"/>
    <row r="960068" customFormat="1"/>
    <row r="960069" customFormat="1"/>
    <row r="960070" customFormat="1"/>
    <row r="960071" customFormat="1"/>
    <row r="960072" customFormat="1"/>
    <row r="960073" customFormat="1"/>
    <row r="960074" customFormat="1"/>
    <row r="960075" customFormat="1"/>
    <row r="960076" customFormat="1"/>
    <row r="960077" customFormat="1"/>
    <row r="960078" customFormat="1"/>
    <row r="960079" customFormat="1"/>
    <row r="960080" customFormat="1"/>
    <row r="960081" customFormat="1"/>
    <row r="960082" customFormat="1"/>
    <row r="960083" customFormat="1"/>
    <row r="960084" customFormat="1"/>
    <row r="960085" customFormat="1"/>
    <row r="960086" customFormat="1"/>
    <row r="960087" customFormat="1"/>
    <row r="960088" customFormat="1"/>
    <row r="960089" customFormat="1"/>
    <row r="960090" customFormat="1"/>
    <row r="960091" customFormat="1"/>
    <row r="960092" customFormat="1"/>
    <row r="960093" customFormat="1"/>
    <row r="960094" customFormat="1"/>
    <row r="960095" customFormat="1"/>
    <row r="960096" customFormat="1"/>
    <row r="960097" customFormat="1"/>
    <row r="960098" customFormat="1"/>
    <row r="960099" customFormat="1"/>
    <row r="960100" customFormat="1"/>
    <row r="960101" customFormat="1"/>
    <row r="960102" customFormat="1"/>
    <row r="960103" customFormat="1"/>
    <row r="960104" customFormat="1"/>
    <row r="960105" customFormat="1"/>
    <row r="960106" customFormat="1"/>
    <row r="960107" customFormat="1"/>
    <row r="960108" customFormat="1"/>
    <row r="960109" customFormat="1"/>
    <row r="960110" customFormat="1"/>
    <row r="960111" customFormat="1"/>
    <row r="960112" customFormat="1"/>
    <row r="960113" customFormat="1"/>
    <row r="960114" customFormat="1"/>
    <row r="960115" customFormat="1"/>
    <row r="960116" customFormat="1"/>
    <row r="960117" customFormat="1"/>
    <row r="960118" customFormat="1"/>
    <row r="960119" customFormat="1"/>
    <row r="960120" customFormat="1"/>
    <row r="960121" customFormat="1"/>
    <row r="960122" customFormat="1"/>
    <row r="960123" customFormat="1"/>
    <row r="960124" customFormat="1"/>
    <row r="960125" customFormat="1"/>
    <row r="960126" customFormat="1"/>
    <row r="960127" customFormat="1"/>
    <row r="960128" customFormat="1"/>
    <row r="960129" customFormat="1"/>
    <row r="960130" customFormat="1"/>
    <row r="960131" customFormat="1"/>
    <row r="960132" customFormat="1"/>
    <row r="960133" customFormat="1"/>
    <row r="960134" customFormat="1"/>
    <row r="960135" customFormat="1"/>
    <row r="960136" customFormat="1"/>
    <row r="960137" customFormat="1"/>
    <row r="960138" customFormat="1"/>
    <row r="960139" customFormat="1"/>
    <row r="960140" customFormat="1"/>
    <row r="960141" customFormat="1"/>
    <row r="960142" customFormat="1"/>
    <row r="960143" customFormat="1"/>
    <row r="960144" customFormat="1"/>
    <row r="960145" customFormat="1"/>
    <row r="960146" customFormat="1"/>
    <row r="960147" customFormat="1"/>
    <row r="960148" customFormat="1"/>
    <row r="960149" customFormat="1"/>
    <row r="960150" customFormat="1"/>
    <row r="960151" customFormat="1"/>
    <row r="960152" customFormat="1"/>
    <row r="960153" customFormat="1"/>
    <row r="960154" customFormat="1"/>
    <row r="960155" customFormat="1"/>
    <row r="960156" customFormat="1"/>
    <row r="960157" customFormat="1"/>
    <row r="960158" customFormat="1"/>
    <row r="960159" customFormat="1"/>
    <row r="960160" customFormat="1"/>
    <row r="960161" customFormat="1"/>
    <row r="960162" customFormat="1"/>
    <row r="960163" customFormat="1"/>
    <row r="960164" customFormat="1"/>
    <row r="960165" customFormat="1"/>
    <row r="960166" customFormat="1"/>
    <row r="960167" customFormat="1"/>
    <row r="960168" customFormat="1"/>
    <row r="960169" customFormat="1"/>
    <row r="960170" customFormat="1"/>
    <row r="960171" customFormat="1"/>
    <row r="960172" customFormat="1"/>
    <row r="960173" customFormat="1"/>
    <row r="960174" customFormat="1"/>
    <row r="960175" customFormat="1"/>
    <row r="960176" customFormat="1"/>
    <row r="960177" customFormat="1"/>
    <row r="960178" customFormat="1"/>
    <row r="960179" customFormat="1"/>
    <row r="960180" customFormat="1"/>
    <row r="960181" customFormat="1"/>
    <row r="960182" customFormat="1"/>
    <row r="960183" customFormat="1"/>
    <row r="960184" customFormat="1"/>
    <row r="960185" customFormat="1"/>
    <row r="960186" customFormat="1"/>
    <row r="960187" customFormat="1"/>
    <row r="960188" customFormat="1"/>
    <row r="960189" customFormat="1"/>
    <row r="960190" customFormat="1"/>
    <row r="960191" customFormat="1"/>
    <row r="960192" customFormat="1"/>
    <row r="960193" customFormat="1"/>
    <row r="960194" customFormat="1"/>
    <row r="960195" customFormat="1"/>
    <row r="960196" customFormat="1"/>
    <row r="960197" customFormat="1"/>
    <row r="960198" customFormat="1"/>
    <row r="960199" customFormat="1"/>
    <row r="960200" customFormat="1"/>
    <row r="960201" customFormat="1"/>
    <row r="960202" customFormat="1"/>
    <row r="960203" customFormat="1"/>
    <row r="960204" customFormat="1"/>
    <row r="960205" customFormat="1"/>
    <row r="960206" customFormat="1"/>
    <row r="960207" customFormat="1"/>
    <row r="960208" customFormat="1"/>
    <row r="960209" customFormat="1"/>
    <row r="960210" customFormat="1"/>
    <row r="960211" customFormat="1"/>
    <row r="960212" customFormat="1"/>
    <row r="960213" customFormat="1"/>
    <row r="960214" customFormat="1"/>
    <row r="960215" customFormat="1"/>
    <row r="960216" customFormat="1"/>
    <row r="960217" customFormat="1"/>
    <row r="960218" customFormat="1"/>
    <row r="960219" customFormat="1"/>
    <row r="960220" customFormat="1"/>
    <row r="960221" customFormat="1"/>
    <row r="960222" customFormat="1"/>
    <row r="960223" customFormat="1"/>
    <row r="960224" customFormat="1"/>
    <row r="960225" customFormat="1"/>
    <row r="960226" customFormat="1"/>
    <row r="960227" customFormat="1"/>
    <row r="960228" customFormat="1"/>
    <row r="960229" customFormat="1"/>
    <row r="960230" customFormat="1"/>
    <row r="960231" customFormat="1"/>
    <row r="960232" customFormat="1"/>
    <row r="960233" customFormat="1"/>
    <row r="960234" customFormat="1"/>
    <row r="960235" customFormat="1"/>
    <row r="960236" customFormat="1"/>
    <row r="960237" customFormat="1"/>
    <row r="960238" customFormat="1"/>
    <row r="960239" customFormat="1"/>
    <row r="960240" customFormat="1"/>
    <row r="960241" customFormat="1"/>
    <row r="960242" customFormat="1"/>
    <row r="960243" customFormat="1"/>
    <row r="960244" customFormat="1"/>
    <row r="960245" customFormat="1"/>
    <row r="960246" customFormat="1"/>
    <row r="960247" customFormat="1"/>
    <row r="960248" customFormat="1"/>
    <row r="960249" customFormat="1"/>
    <row r="960250" customFormat="1"/>
    <row r="960251" customFormat="1"/>
    <row r="960252" customFormat="1"/>
    <row r="960253" customFormat="1"/>
    <row r="960254" customFormat="1"/>
    <row r="960255" customFormat="1"/>
    <row r="960256" customFormat="1"/>
    <row r="960257" customFormat="1"/>
    <row r="960258" customFormat="1"/>
    <row r="960259" customFormat="1"/>
    <row r="960260" customFormat="1"/>
    <row r="960261" customFormat="1"/>
    <row r="960262" customFormat="1"/>
    <row r="960263" customFormat="1"/>
    <row r="960264" customFormat="1"/>
    <row r="960265" customFormat="1"/>
    <row r="960266" customFormat="1"/>
    <row r="960267" customFormat="1"/>
    <row r="960268" customFormat="1"/>
    <row r="960269" customFormat="1"/>
    <row r="960270" customFormat="1"/>
    <row r="960271" customFormat="1"/>
    <row r="960272" customFormat="1"/>
    <row r="960273" customFormat="1"/>
    <row r="960274" customFormat="1"/>
    <row r="960275" customFormat="1"/>
    <row r="960276" customFormat="1"/>
    <row r="960277" customFormat="1"/>
    <row r="960278" customFormat="1"/>
    <row r="960279" customFormat="1"/>
    <row r="960280" customFormat="1"/>
    <row r="960281" customFormat="1"/>
    <row r="960282" customFormat="1"/>
    <row r="960283" customFormat="1"/>
    <row r="960284" customFormat="1"/>
    <row r="960285" customFormat="1"/>
    <row r="960286" customFormat="1"/>
    <row r="960287" customFormat="1"/>
    <row r="960288" customFormat="1"/>
    <row r="960289" customFormat="1"/>
    <row r="960290" customFormat="1"/>
    <row r="960291" customFormat="1"/>
    <row r="960292" customFormat="1"/>
    <row r="960293" customFormat="1"/>
    <row r="960294" customFormat="1"/>
    <row r="960295" customFormat="1"/>
    <row r="960296" customFormat="1"/>
    <row r="960297" customFormat="1"/>
    <row r="960298" customFormat="1"/>
    <row r="960299" customFormat="1"/>
    <row r="960300" customFormat="1"/>
    <row r="960301" customFormat="1"/>
    <row r="960302" customFormat="1"/>
    <row r="960303" customFormat="1"/>
    <row r="960304" customFormat="1"/>
    <row r="960305" customFormat="1"/>
    <row r="960306" customFormat="1"/>
    <row r="960307" customFormat="1"/>
    <row r="960308" customFormat="1"/>
    <row r="960309" customFormat="1"/>
    <row r="960310" customFormat="1"/>
    <row r="960311" customFormat="1"/>
    <row r="960312" customFormat="1"/>
    <row r="960313" customFormat="1"/>
    <row r="960314" customFormat="1"/>
    <row r="960315" customFormat="1"/>
    <row r="960316" customFormat="1"/>
    <row r="960317" customFormat="1"/>
    <row r="960318" customFormat="1"/>
    <row r="960319" customFormat="1"/>
    <row r="960320" customFormat="1"/>
    <row r="960321" customFormat="1"/>
    <row r="960322" customFormat="1"/>
    <row r="960323" customFormat="1"/>
    <row r="960324" customFormat="1"/>
    <row r="960325" customFormat="1"/>
    <row r="960326" customFormat="1"/>
    <row r="960327" customFormat="1"/>
    <row r="960328" customFormat="1"/>
    <row r="960329" customFormat="1"/>
    <row r="960330" customFormat="1"/>
    <row r="960331" customFormat="1"/>
    <row r="960332" customFormat="1"/>
    <row r="960333" customFormat="1"/>
    <row r="960334" customFormat="1"/>
    <row r="960335" customFormat="1"/>
    <row r="960336" customFormat="1"/>
    <row r="960337" customFormat="1"/>
    <row r="960338" customFormat="1"/>
    <row r="960339" customFormat="1"/>
    <row r="960340" customFormat="1"/>
    <row r="960341" customFormat="1"/>
    <row r="960342" customFormat="1"/>
    <row r="960343" customFormat="1"/>
    <row r="960344" customFormat="1"/>
    <row r="960345" customFormat="1"/>
    <row r="960346" customFormat="1"/>
    <row r="960347" customFormat="1"/>
    <row r="960348" customFormat="1"/>
    <row r="960349" customFormat="1"/>
    <row r="960350" customFormat="1"/>
    <row r="960351" customFormat="1"/>
    <row r="960352" customFormat="1"/>
    <row r="960353" customFormat="1"/>
    <row r="960354" customFormat="1"/>
    <row r="960355" customFormat="1"/>
    <row r="960356" customFormat="1"/>
    <row r="960357" customFormat="1"/>
    <row r="960358" customFormat="1"/>
    <row r="960359" customFormat="1"/>
    <row r="960360" customFormat="1"/>
    <row r="960361" customFormat="1"/>
    <row r="960362" customFormat="1"/>
    <row r="960363" customFormat="1"/>
    <row r="960364" customFormat="1"/>
    <row r="960365" customFormat="1"/>
    <row r="960366" customFormat="1"/>
    <row r="960367" customFormat="1"/>
    <row r="960368" customFormat="1"/>
    <row r="960369" customFormat="1"/>
    <row r="960370" customFormat="1"/>
    <row r="960371" customFormat="1"/>
    <row r="960372" customFormat="1"/>
    <row r="960373" customFormat="1"/>
    <row r="960374" customFormat="1"/>
    <row r="960375" customFormat="1"/>
    <row r="960376" customFormat="1"/>
    <row r="960377" customFormat="1"/>
    <row r="960378" customFormat="1"/>
    <row r="960379" customFormat="1"/>
    <row r="960380" customFormat="1"/>
    <row r="960381" customFormat="1"/>
    <row r="960382" customFormat="1"/>
    <row r="960383" customFormat="1"/>
    <row r="960384" customFormat="1"/>
    <row r="960385" customFormat="1"/>
    <row r="960386" customFormat="1"/>
    <row r="960387" customFormat="1"/>
    <row r="960388" customFormat="1"/>
    <row r="960389" customFormat="1"/>
    <row r="960390" customFormat="1"/>
    <row r="960391" customFormat="1"/>
    <row r="960392" customFormat="1"/>
    <row r="960393" customFormat="1"/>
    <row r="960394" customFormat="1"/>
    <row r="960395" customFormat="1"/>
    <row r="960396" customFormat="1"/>
    <row r="960397" customFormat="1"/>
    <row r="960398" customFormat="1"/>
    <row r="960399" customFormat="1"/>
    <row r="960400" customFormat="1"/>
    <row r="960401" customFormat="1"/>
    <row r="960402" customFormat="1"/>
    <row r="960403" customFormat="1"/>
    <row r="960404" customFormat="1"/>
    <row r="960405" customFormat="1"/>
    <row r="960406" customFormat="1"/>
    <row r="960407" customFormat="1"/>
    <row r="960408" customFormat="1"/>
    <row r="960409" customFormat="1"/>
    <row r="960410" customFormat="1"/>
    <row r="960411" customFormat="1"/>
    <row r="960412" customFormat="1"/>
    <row r="960413" customFormat="1"/>
    <row r="960414" customFormat="1"/>
    <row r="960415" customFormat="1"/>
    <row r="960416" customFormat="1"/>
    <row r="960417" customFormat="1"/>
    <row r="960418" customFormat="1"/>
    <row r="960419" customFormat="1"/>
    <row r="960420" customFormat="1"/>
    <row r="960421" customFormat="1"/>
    <row r="960422" customFormat="1"/>
    <row r="960423" customFormat="1"/>
    <row r="960424" customFormat="1"/>
    <row r="960425" customFormat="1"/>
    <row r="960426" customFormat="1"/>
    <row r="960427" customFormat="1"/>
    <row r="960428" customFormat="1"/>
    <row r="960429" customFormat="1"/>
    <row r="960430" customFormat="1"/>
    <row r="960431" customFormat="1"/>
    <row r="960432" customFormat="1"/>
    <row r="960433" customFormat="1"/>
    <row r="960434" customFormat="1"/>
    <row r="960435" customFormat="1"/>
    <row r="960436" customFormat="1"/>
    <row r="960437" customFormat="1"/>
    <row r="960438" customFormat="1"/>
    <row r="960439" customFormat="1"/>
    <row r="960440" customFormat="1"/>
    <row r="960441" customFormat="1"/>
    <row r="960442" customFormat="1"/>
    <row r="960443" customFormat="1"/>
    <row r="960444" customFormat="1"/>
    <row r="960445" customFormat="1"/>
    <row r="960446" customFormat="1"/>
    <row r="960447" customFormat="1"/>
    <row r="960448" customFormat="1"/>
    <row r="960449" customFormat="1"/>
    <row r="960450" customFormat="1"/>
    <row r="960451" customFormat="1"/>
    <row r="960452" customFormat="1"/>
    <row r="960453" customFormat="1"/>
    <row r="960454" customFormat="1"/>
    <row r="960455" customFormat="1"/>
    <row r="960456" customFormat="1"/>
    <row r="960457" customFormat="1"/>
    <row r="960458" customFormat="1"/>
    <row r="960459" customFormat="1"/>
    <row r="960460" customFormat="1"/>
    <row r="960461" customFormat="1"/>
    <row r="960462" customFormat="1"/>
    <row r="960463" customFormat="1"/>
    <row r="960464" customFormat="1"/>
    <row r="960465" customFormat="1"/>
    <row r="960466" customFormat="1"/>
    <row r="960467" customFormat="1"/>
    <row r="960468" customFormat="1"/>
    <row r="960469" customFormat="1"/>
    <row r="960470" customFormat="1"/>
    <row r="960471" customFormat="1"/>
    <row r="960472" customFormat="1"/>
    <row r="960473" customFormat="1"/>
    <row r="960474" customFormat="1"/>
    <row r="960475" customFormat="1"/>
    <row r="960476" customFormat="1"/>
    <row r="960477" customFormat="1"/>
    <row r="960478" customFormat="1"/>
    <row r="960479" customFormat="1"/>
    <row r="960480" customFormat="1"/>
    <row r="960481" customFormat="1"/>
    <row r="960482" customFormat="1"/>
    <row r="960483" customFormat="1"/>
    <row r="960484" customFormat="1"/>
    <row r="960485" customFormat="1"/>
    <row r="960486" customFormat="1"/>
    <row r="960487" customFormat="1"/>
    <row r="960488" customFormat="1"/>
    <row r="960489" customFormat="1"/>
    <row r="960490" customFormat="1"/>
    <row r="960491" customFormat="1"/>
    <row r="960492" customFormat="1"/>
    <row r="960493" customFormat="1"/>
    <row r="960494" customFormat="1"/>
    <row r="960495" customFormat="1"/>
    <row r="960496" customFormat="1"/>
    <row r="960497" customFormat="1"/>
    <row r="960498" customFormat="1"/>
    <row r="960499" customFormat="1"/>
    <row r="960500" customFormat="1"/>
    <row r="960501" customFormat="1"/>
    <row r="960502" customFormat="1"/>
    <row r="960503" customFormat="1"/>
    <row r="960504" customFormat="1"/>
    <row r="960505" customFormat="1"/>
    <row r="960506" customFormat="1"/>
    <row r="960507" customFormat="1"/>
    <row r="960508" customFormat="1"/>
    <row r="960509" customFormat="1"/>
    <row r="960510" customFormat="1"/>
    <row r="960511" customFormat="1"/>
    <row r="960512" customFormat="1"/>
    <row r="960513" customFormat="1"/>
    <row r="960514" customFormat="1"/>
    <row r="960515" customFormat="1"/>
    <row r="960516" customFormat="1"/>
    <row r="960517" customFormat="1"/>
    <row r="960518" customFormat="1"/>
    <row r="960519" customFormat="1"/>
    <row r="960520" customFormat="1"/>
    <row r="960521" customFormat="1"/>
    <row r="960522" customFormat="1"/>
    <row r="960523" customFormat="1"/>
    <row r="960524" customFormat="1"/>
    <row r="960525" customFormat="1"/>
    <row r="960526" customFormat="1"/>
    <row r="960527" customFormat="1"/>
    <row r="960528" customFormat="1"/>
    <row r="960529" customFormat="1"/>
    <row r="960530" customFormat="1"/>
    <row r="960531" customFormat="1"/>
    <row r="960532" customFormat="1"/>
    <row r="960533" customFormat="1"/>
    <row r="960534" customFormat="1"/>
    <row r="960535" customFormat="1"/>
    <row r="960536" customFormat="1"/>
    <row r="960537" customFormat="1"/>
    <row r="960538" customFormat="1"/>
    <row r="960539" customFormat="1"/>
    <row r="960540" customFormat="1"/>
    <row r="960541" customFormat="1"/>
    <row r="960542" customFormat="1"/>
    <row r="960543" customFormat="1"/>
    <row r="960544" customFormat="1"/>
    <row r="960545" customFormat="1"/>
    <row r="960546" customFormat="1"/>
    <row r="960547" customFormat="1"/>
    <row r="960548" customFormat="1"/>
    <row r="960549" customFormat="1"/>
    <row r="960550" customFormat="1"/>
    <row r="960551" customFormat="1"/>
    <row r="960552" customFormat="1"/>
    <row r="960553" customFormat="1"/>
    <row r="960554" customFormat="1"/>
    <row r="960555" customFormat="1"/>
    <row r="960556" customFormat="1"/>
    <row r="960557" customFormat="1"/>
    <row r="960558" customFormat="1"/>
    <row r="960559" customFormat="1"/>
    <row r="960560" customFormat="1"/>
    <row r="960561" customFormat="1"/>
    <row r="960562" customFormat="1"/>
    <row r="960563" customFormat="1"/>
    <row r="960564" customFormat="1"/>
    <row r="960565" customFormat="1"/>
    <row r="960566" customFormat="1"/>
    <row r="960567" customFormat="1"/>
    <row r="960568" customFormat="1"/>
    <row r="960569" customFormat="1"/>
    <row r="960570" customFormat="1"/>
    <row r="960571" customFormat="1"/>
    <row r="960572" customFormat="1"/>
    <row r="960573" customFormat="1"/>
    <row r="960574" customFormat="1"/>
    <row r="960575" customFormat="1"/>
    <row r="960576" customFormat="1"/>
    <row r="960577" customFormat="1"/>
    <row r="960578" customFormat="1"/>
    <row r="960579" customFormat="1"/>
    <row r="960580" customFormat="1"/>
    <row r="960581" customFormat="1"/>
    <row r="960582" customFormat="1"/>
    <row r="960583" customFormat="1"/>
    <row r="960584" customFormat="1"/>
    <row r="960585" customFormat="1"/>
    <row r="960586" customFormat="1"/>
    <row r="960587" customFormat="1"/>
    <row r="960588" customFormat="1"/>
    <row r="960589" customFormat="1"/>
    <row r="960590" customFormat="1"/>
    <row r="960591" customFormat="1"/>
    <row r="960592" customFormat="1"/>
    <row r="960593" customFormat="1"/>
    <row r="960594" customFormat="1"/>
    <row r="960595" customFormat="1"/>
    <row r="960596" customFormat="1"/>
    <row r="960597" customFormat="1"/>
    <row r="960598" customFormat="1"/>
    <row r="960599" customFormat="1"/>
    <row r="960600" customFormat="1"/>
    <row r="960601" customFormat="1"/>
    <row r="960602" customFormat="1"/>
    <row r="960603" customFormat="1"/>
    <row r="960604" customFormat="1"/>
    <row r="960605" customFormat="1"/>
    <row r="960606" customFormat="1"/>
    <row r="960607" customFormat="1"/>
    <row r="960608" customFormat="1"/>
    <row r="960609" customFormat="1"/>
    <row r="960610" customFormat="1"/>
    <row r="960611" customFormat="1"/>
    <row r="960612" customFormat="1"/>
    <row r="960613" customFormat="1"/>
    <row r="960614" customFormat="1"/>
    <row r="960615" customFormat="1"/>
    <row r="960616" customFormat="1"/>
    <row r="960617" customFormat="1"/>
    <row r="960618" customFormat="1"/>
    <row r="960619" customFormat="1"/>
    <row r="960620" customFormat="1"/>
    <row r="960621" customFormat="1"/>
    <row r="960622" customFormat="1"/>
    <row r="960623" customFormat="1"/>
    <row r="960624" customFormat="1"/>
    <row r="960625" customFormat="1"/>
    <row r="960626" customFormat="1"/>
    <row r="960627" customFormat="1"/>
    <row r="960628" customFormat="1"/>
    <row r="960629" customFormat="1"/>
    <row r="960630" customFormat="1"/>
    <row r="960631" customFormat="1"/>
    <row r="960632" customFormat="1"/>
    <row r="960633" customFormat="1"/>
    <row r="960634" customFormat="1"/>
    <row r="960635" customFormat="1"/>
    <row r="960636" customFormat="1"/>
    <row r="960637" customFormat="1"/>
    <row r="960638" customFormat="1"/>
    <row r="960639" customFormat="1"/>
    <row r="960640" customFormat="1"/>
    <row r="960641" customFormat="1"/>
    <row r="960642" customFormat="1"/>
    <row r="960643" customFormat="1"/>
    <row r="960644" customFormat="1"/>
    <row r="960645" customFormat="1"/>
    <row r="960646" customFormat="1"/>
    <row r="960647" customFormat="1"/>
    <row r="960648" customFormat="1"/>
    <row r="960649" customFormat="1"/>
    <row r="960650" customFormat="1"/>
    <row r="960651" customFormat="1"/>
    <row r="960652" customFormat="1"/>
    <row r="960653" customFormat="1"/>
    <row r="960654" customFormat="1"/>
    <row r="960655" customFormat="1"/>
    <row r="960656" customFormat="1"/>
    <row r="960657" customFormat="1"/>
    <row r="960658" customFormat="1"/>
    <row r="960659" customFormat="1"/>
    <row r="960660" customFormat="1"/>
    <row r="960661" customFormat="1"/>
    <row r="960662" customFormat="1"/>
    <row r="960663" customFormat="1"/>
    <row r="960664" customFormat="1"/>
    <row r="960665" customFormat="1"/>
    <row r="960666" customFormat="1"/>
    <row r="960667" customFormat="1"/>
    <row r="960668" customFormat="1"/>
    <row r="960669" customFormat="1"/>
    <row r="960670" customFormat="1"/>
    <row r="960671" customFormat="1"/>
    <row r="960672" customFormat="1"/>
    <row r="960673" customFormat="1"/>
    <row r="960674" customFormat="1"/>
    <row r="960675" customFormat="1"/>
    <row r="960676" customFormat="1"/>
    <row r="960677" customFormat="1"/>
    <row r="960678" customFormat="1"/>
    <row r="960679" customFormat="1"/>
    <row r="960680" customFormat="1"/>
    <row r="960681" customFormat="1"/>
    <row r="960682" customFormat="1"/>
    <row r="960683" customFormat="1"/>
    <row r="960684" customFormat="1"/>
    <row r="960685" customFormat="1"/>
    <row r="960686" customFormat="1"/>
    <row r="960687" customFormat="1"/>
    <row r="960688" customFormat="1"/>
    <row r="960689" customFormat="1"/>
    <row r="960690" customFormat="1"/>
    <row r="960691" customFormat="1"/>
    <row r="960692" customFormat="1"/>
    <row r="960693" customFormat="1"/>
    <row r="960694" customFormat="1"/>
    <row r="960695" customFormat="1"/>
    <row r="960696" customFormat="1"/>
    <row r="960697" customFormat="1"/>
    <row r="960698" customFormat="1"/>
    <row r="960699" customFormat="1"/>
    <row r="960700" customFormat="1"/>
    <row r="960701" customFormat="1"/>
    <row r="960702" customFormat="1"/>
    <row r="960703" customFormat="1"/>
    <row r="960704" customFormat="1"/>
    <row r="960705" customFormat="1"/>
    <row r="960706" customFormat="1"/>
    <row r="960707" customFormat="1"/>
    <row r="960708" customFormat="1"/>
    <row r="960709" customFormat="1"/>
    <row r="960710" customFormat="1"/>
    <row r="960711" customFormat="1"/>
    <row r="960712" customFormat="1"/>
    <row r="960713" customFormat="1"/>
    <row r="960714" customFormat="1"/>
    <row r="960715" customFormat="1"/>
    <row r="960716" customFormat="1"/>
    <row r="960717" customFormat="1"/>
    <row r="960718" customFormat="1"/>
    <row r="960719" customFormat="1"/>
    <row r="960720" customFormat="1"/>
    <row r="960721" customFormat="1"/>
    <row r="960722" customFormat="1"/>
    <row r="960723" customFormat="1"/>
    <row r="960724" customFormat="1"/>
    <row r="960725" customFormat="1"/>
    <row r="960726" customFormat="1"/>
    <row r="960727" customFormat="1"/>
    <row r="960728" customFormat="1"/>
    <row r="960729" customFormat="1"/>
    <row r="960730" customFormat="1"/>
    <row r="960731" customFormat="1"/>
    <row r="960732" customFormat="1"/>
    <row r="960733" customFormat="1"/>
    <row r="960734" customFormat="1"/>
    <row r="960735" customFormat="1"/>
    <row r="960736" customFormat="1"/>
    <row r="960737" customFormat="1"/>
    <row r="960738" customFormat="1"/>
    <row r="960739" customFormat="1"/>
    <row r="960740" customFormat="1"/>
    <row r="960741" customFormat="1"/>
    <row r="960742" customFormat="1"/>
    <row r="960743" customFormat="1"/>
    <row r="960744" customFormat="1"/>
    <row r="960745" customFormat="1"/>
    <row r="960746" customFormat="1"/>
    <row r="960747" customFormat="1"/>
    <row r="960748" customFormat="1"/>
    <row r="960749" customFormat="1"/>
    <row r="960750" customFormat="1"/>
    <row r="960751" customFormat="1"/>
    <row r="960752" customFormat="1"/>
    <row r="960753" customFormat="1"/>
    <row r="960754" customFormat="1"/>
    <row r="960755" customFormat="1"/>
    <row r="960756" customFormat="1"/>
    <row r="960757" customFormat="1"/>
    <row r="960758" customFormat="1"/>
    <row r="960759" customFormat="1"/>
    <row r="960760" customFormat="1"/>
    <row r="960761" customFormat="1"/>
    <row r="960762" customFormat="1"/>
    <row r="960763" customFormat="1"/>
    <row r="960764" customFormat="1"/>
    <row r="960765" customFormat="1"/>
    <row r="960766" customFormat="1"/>
    <row r="960767" customFormat="1"/>
    <row r="960768" customFormat="1"/>
    <row r="960769" customFormat="1"/>
    <row r="960770" customFormat="1"/>
    <row r="960771" customFormat="1"/>
    <row r="960772" customFormat="1"/>
    <row r="960773" customFormat="1"/>
    <row r="960774" customFormat="1"/>
    <row r="960775" customFormat="1"/>
    <row r="960776" customFormat="1"/>
    <row r="960777" customFormat="1"/>
    <row r="960778" customFormat="1"/>
    <row r="960779" customFormat="1"/>
    <row r="960780" customFormat="1"/>
    <row r="960781" customFormat="1"/>
    <row r="960782" customFormat="1"/>
    <row r="960783" customFormat="1"/>
    <row r="960784" customFormat="1"/>
    <row r="960785" customFormat="1"/>
    <row r="960786" customFormat="1"/>
    <row r="960787" customFormat="1"/>
    <row r="960788" customFormat="1"/>
    <row r="960789" customFormat="1"/>
    <row r="960790" customFormat="1"/>
    <row r="960791" customFormat="1"/>
    <row r="960792" customFormat="1"/>
    <row r="960793" customFormat="1"/>
    <row r="960794" customFormat="1"/>
    <row r="960795" customFormat="1"/>
    <row r="960796" customFormat="1"/>
    <row r="960797" customFormat="1"/>
    <row r="960798" customFormat="1"/>
    <row r="960799" customFormat="1"/>
    <row r="960800" customFormat="1"/>
    <row r="960801" customFormat="1"/>
    <row r="960802" customFormat="1"/>
    <row r="960803" customFormat="1"/>
    <row r="960804" customFormat="1"/>
    <row r="960805" customFormat="1"/>
    <row r="960806" customFormat="1"/>
    <row r="960807" customFormat="1"/>
    <row r="960808" customFormat="1"/>
    <row r="960809" customFormat="1"/>
    <row r="960810" customFormat="1"/>
    <row r="960811" customFormat="1"/>
    <row r="960812" customFormat="1"/>
    <row r="960813" customFormat="1"/>
    <row r="960814" customFormat="1"/>
    <row r="960815" customFormat="1"/>
    <row r="960816" customFormat="1"/>
    <row r="960817" customFormat="1"/>
    <row r="960818" customFormat="1"/>
    <row r="960819" customFormat="1"/>
    <row r="960820" customFormat="1"/>
    <row r="960821" customFormat="1"/>
    <row r="960822" customFormat="1"/>
    <row r="960823" customFormat="1"/>
    <row r="960824" customFormat="1"/>
    <row r="960825" customFormat="1"/>
    <row r="960826" customFormat="1"/>
    <row r="960827" customFormat="1"/>
    <row r="960828" customFormat="1"/>
    <row r="960829" customFormat="1"/>
    <row r="960830" customFormat="1"/>
    <row r="960831" customFormat="1"/>
    <row r="960832" customFormat="1"/>
    <row r="960833" customFormat="1"/>
    <row r="960834" customFormat="1"/>
    <row r="960835" customFormat="1"/>
    <row r="960836" customFormat="1"/>
    <row r="960837" customFormat="1"/>
    <row r="960838" customFormat="1"/>
    <row r="960839" customFormat="1"/>
    <row r="960840" customFormat="1"/>
    <row r="960841" customFormat="1"/>
    <row r="960842" customFormat="1"/>
    <row r="960843" customFormat="1"/>
    <row r="960844" customFormat="1"/>
    <row r="960845" customFormat="1"/>
    <row r="960846" customFormat="1"/>
    <row r="960847" customFormat="1"/>
    <row r="960848" customFormat="1"/>
    <row r="960849" customFormat="1"/>
    <row r="960850" customFormat="1"/>
    <row r="960851" customFormat="1"/>
    <row r="960852" customFormat="1"/>
    <row r="960853" customFormat="1"/>
    <row r="960854" customFormat="1"/>
    <row r="960855" customFormat="1"/>
    <row r="960856" customFormat="1"/>
    <row r="960857" customFormat="1"/>
    <row r="960858" customFormat="1"/>
    <row r="960859" customFormat="1"/>
    <row r="960860" customFormat="1"/>
    <row r="960861" customFormat="1"/>
    <row r="960862" customFormat="1"/>
    <row r="960863" customFormat="1"/>
    <row r="960864" customFormat="1"/>
    <row r="960865" customFormat="1"/>
    <row r="960866" customFormat="1"/>
    <row r="960867" customFormat="1"/>
    <row r="960868" customFormat="1"/>
    <row r="960869" customFormat="1"/>
    <row r="960870" customFormat="1"/>
    <row r="960871" customFormat="1"/>
    <row r="960872" customFormat="1"/>
    <row r="960873" customFormat="1"/>
    <row r="960874" customFormat="1"/>
    <row r="960875" customFormat="1"/>
    <row r="960876" customFormat="1"/>
    <row r="960877" customFormat="1"/>
    <row r="960878" customFormat="1"/>
    <row r="960879" customFormat="1"/>
    <row r="960880" customFormat="1"/>
    <row r="960881" customFormat="1"/>
    <row r="960882" customFormat="1"/>
    <row r="960883" customFormat="1"/>
    <row r="960884" customFormat="1"/>
    <row r="960885" customFormat="1"/>
    <row r="960886" customFormat="1"/>
    <row r="960887" customFormat="1"/>
    <row r="960888" customFormat="1"/>
    <row r="960889" customFormat="1"/>
    <row r="960890" customFormat="1"/>
    <row r="960891" customFormat="1"/>
    <row r="960892" customFormat="1"/>
    <row r="960893" customFormat="1"/>
    <row r="960894" customFormat="1"/>
    <row r="960895" customFormat="1"/>
    <row r="960896" customFormat="1"/>
    <row r="960897" customFormat="1"/>
    <row r="960898" customFormat="1"/>
    <row r="960899" customFormat="1"/>
    <row r="960900" customFormat="1"/>
    <row r="960901" customFormat="1"/>
    <row r="960902" customFormat="1"/>
    <row r="960903" customFormat="1"/>
    <row r="960904" customFormat="1"/>
    <row r="960905" customFormat="1"/>
    <row r="960906" customFormat="1"/>
    <row r="960907" customFormat="1"/>
    <row r="960908" customFormat="1"/>
    <row r="960909" customFormat="1"/>
    <row r="960910" customFormat="1"/>
    <row r="960911" customFormat="1"/>
    <row r="960912" customFormat="1"/>
    <row r="960913" customFormat="1"/>
    <row r="960914" customFormat="1"/>
    <row r="960915" customFormat="1"/>
    <row r="960916" customFormat="1"/>
    <row r="960917" customFormat="1"/>
    <row r="960918" customFormat="1"/>
    <row r="960919" customFormat="1"/>
    <row r="960920" customFormat="1"/>
    <row r="960921" customFormat="1"/>
    <row r="960922" customFormat="1"/>
    <row r="960923" customFormat="1"/>
    <row r="960924" customFormat="1"/>
    <row r="960925" customFormat="1"/>
    <row r="960926" customFormat="1"/>
    <row r="960927" customFormat="1"/>
    <row r="960928" customFormat="1"/>
    <row r="960929" customFormat="1"/>
    <row r="960930" customFormat="1"/>
    <row r="960931" customFormat="1"/>
    <row r="960932" customFormat="1"/>
    <row r="960933" customFormat="1"/>
    <row r="960934" customFormat="1"/>
    <row r="960935" customFormat="1"/>
    <row r="960936" customFormat="1"/>
    <row r="960937" customFormat="1"/>
    <row r="960938" customFormat="1"/>
    <row r="960939" customFormat="1"/>
    <row r="960940" customFormat="1"/>
    <row r="960941" customFormat="1"/>
    <row r="960942" customFormat="1"/>
    <row r="960943" customFormat="1"/>
    <row r="960944" customFormat="1"/>
    <row r="960945" customFormat="1"/>
    <row r="960946" customFormat="1"/>
    <row r="960947" customFormat="1"/>
    <row r="960948" customFormat="1"/>
    <row r="960949" customFormat="1"/>
    <row r="960950" customFormat="1"/>
    <row r="960951" customFormat="1"/>
    <row r="960952" customFormat="1"/>
    <row r="960953" customFormat="1"/>
    <row r="960954" customFormat="1"/>
    <row r="960955" customFormat="1"/>
    <row r="960956" customFormat="1"/>
    <row r="960957" customFormat="1"/>
    <row r="960958" customFormat="1"/>
    <row r="960959" customFormat="1"/>
    <row r="960960" customFormat="1"/>
    <row r="960961" customFormat="1"/>
    <row r="960962" customFormat="1"/>
    <row r="960963" customFormat="1"/>
    <row r="960964" customFormat="1"/>
    <row r="960965" customFormat="1"/>
    <row r="960966" customFormat="1"/>
    <row r="960967" customFormat="1"/>
    <row r="960968" customFormat="1"/>
    <row r="960969" customFormat="1"/>
    <row r="960970" customFormat="1"/>
    <row r="960971" customFormat="1"/>
    <row r="960972" customFormat="1"/>
    <row r="960973" customFormat="1"/>
    <row r="960974" customFormat="1"/>
    <row r="960975" customFormat="1"/>
    <row r="960976" customFormat="1"/>
    <row r="960977" customFormat="1"/>
    <row r="960978" customFormat="1"/>
    <row r="960979" customFormat="1"/>
    <row r="960980" customFormat="1"/>
    <row r="960981" customFormat="1"/>
    <row r="960982" customFormat="1"/>
    <row r="960983" customFormat="1"/>
    <row r="960984" customFormat="1"/>
    <row r="960985" customFormat="1"/>
    <row r="960986" customFormat="1"/>
    <row r="960987" customFormat="1"/>
    <row r="960988" customFormat="1"/>
    <row r="960989" customFormat="1"/>
    <row r="960990" customFormat="1"/>
    <row r="960991" customFormat="1"/>
    <row r="960992" customFormat="1"/>
    <row r="960993" customFormat="1"/>
    <row r="960994" customFormat="1"/>
    <row r="960995" customFormat="1"/>
    <row r="960996" customFormat="1"/>
    <row r="960997" customFormat="1"/>
    <row r="960998" customFormat="1"/>
    <row r="960999" customFormat="1"/>
    <row r="961000" customFormat="1"/>
    <row r="961001" customFormat="1"/>
    <row r="961002" customFormat="1"/>
    <row r="961003" customFormat="1"/>
    <row r="961004" customFormat="1"/>
    <row r="961005" customFormat="1"/>
    <row r="961006" customFormat="1"/>
    <row r="961007" customFormat="1"/>
    <row r="961008" customFormat="1"/>
    <row r="961009" customFormat="1"/>
    <row r="961010" customFormat="1"/>
    <row r="961011" customFormat="1"/>
    <row r="961012" customFormat="1"/>
    <row r="961013" customFormat="1"/>
    <row r="961014" customFormat="1"/>
    <row r="961015" customFormat="1"/>
    <row r="961016" customFormat="1"/>
    <row r="961017" customFormat="1"/>
    <row r="961018" customFormat="1"/>
    <row r="961019" customFormat="1"/>
    <row r="961020" customFormat="1"/>
    <row r="961021" customFormat="1"/>
    <row r="961022" customFormat="1"/>
    <row r="961023" customFormat="1"/>
    <row r="961024" customFormat="1"/>
    <row r="961025" customFormat="1"/>
    <row r="961026" customFormat="1"/>
    <row r="961027" customFormat="1"/>
    <row r="961028" customFormat="1"/>
    <row r="961029" customFormat="1"/>
    <row r="961030" customFormat="1"/>
    <row r="961031" customFormat="1"/>
    <row r="961032" customFormat="1"/>
    <row r="961033" customFormat="1"/>
    <row r="961034" customFormat="1"/>
    <row r="961035" customFormat="1"/>
    <row r="961036" customFormat="1"/>
    <row r="961037" customFormat="1"/>
    <row r="961038" customFormat="1"/>
    <row r="961039" customFormat="1"/>
    <row r="961040" customFormat="1"/>
    <row r="961041" customFormat="1"/>
    <row r="961042" customFormat="1"/>
    <row r="961043" customFormat="1"/>
    <row r="961044" customFormat="1"/>
    <row r="961045" customFormat="1"/>
    <row r="961046" customFormat="1"/>
    <row r="961047" customFormat="1"/>
    <row r="961048" customFormat="1"/>
    <row r="961049" customFormat="1"/>
    <row r="961050" customFormat="1"/>
    <row r="961051" customFormat="1"/>
    <row r="961052" customFormat="1"/>
    <row r="961053" customFormat="1"/>
    <row r="961054" customFormat="1"/>
    <row r="961055" customFormat="1"/>
    <row r="961056" customFormat="1"/>
    <row r="961057" customFormat="1"/>
    <row r="961058" customFormat="1"/>
    <row r="961059" customFormat="1"/>
    <row r="961060" customFormat="1"/>
    <row r="961061" customFormat="1"/>
    <row r="961062" customFormat="1"/>
    <row r="961063" customFormat="1"/>
    <row r="961064" customFormat="1"/>
    <row r="961065" customFormat="1"/>
    <row r="961066" customFormat="1"/>
    <row r="961067" customFormat="1"/>
    <row r="961068" customFormat="1"/>
    <row r="961069" customFormat="1"/>
    <row r="961070" customFormat="1"/>
    <row r="961071" customFormat="1"/>
    <row r="961072" customFormat="1"/>
    <row r="961073" customFormat="1"/>
    <row r="961074" customFormat="1"/>
    <row r="961075" customFormat="1"/>
    <row r="961076" customFormat="1"/>
    <row r="961077" customFormat="1"/>
    <row r="961078" customFormat="1"/>
    <row r="961079" customFormat="1"/>
    <row r="961080" customFormat="1"/>
    <row r="961081" customFormat="1"/>
    <row r="961082" customFormat="1"/>
    <row r="961083" customFormat="1"/>
    <row r="961084" customFormat="1"/>
    <row r="961085" customFormat="1"/>
    <row r="961086" customFormat="1"/>
    <row r="961087" customFormat="1"/>
    <row r="961088" customFormat="1"/>
    <row r="961089" customFormat="1"/>
    <row r="961090" customFormat="1"/>
    <row r="961091" customFormat="1"/>
    <row r="961092" customFormat="1"/>
    <row r="961093" customFormat="1"/>
    <row r="961094" customFormat="1"/>
    <row r="961095" customFormat="1"/>
    <row r="961096" customFormat="1"/>
    <row r="961097" customFormat="1"/>
    <row r="961098" customFormat="1"/>
    <row r="961099" customFormat="1"/>
    <row r="961100" customFormat="1"/>
    <row r="961101" customFormat="1"/>
    <row r="961102" customFormat="1"/>
    <row r="961103" customFormat="1"/>
    <row r="961104" customFormat="1"/>
    <row r="961105" customFormat="1"/>
    <row r="961106" customFormat="1"/>
    <row r="961107" customFormat="1"/>
    <row r="961108" customFormat="1"/>
    <row r="961109" customFormat="1"/>
    <row r="961110" customFormat="1"/>
    <row r="961111" customFormat="1"/>
    <row r="961112" customFormat="1"/>
    <row r="961113" customFormat="1"/>
    <row r="961114" customFormat="1"/>
    <row r="961115" customFormat="1"/>
    <row r="961116" customFormat="1"/>
    <row r="961117" customFormat="1"/>
    <row r="961118" customFormat="1"/>
    <row r="961119" customFormat="1"/>
    <row r="961120" customFormat="1"/>
    <row r="961121" customFormat="1"/>
    <row r="961122" customFormat="1"/>
    <row r="961123" customFormat="1"/>
    <row r="961124" customFormat="1"/>
    <row r="961125" customFormat="1"/>
    <row r="961126" customFormat="1"/>
    <row r="961127" customFormat="1"/>
    <row r="961128" customFormat="1"/>
    <row r="961129" customFormat="1"/>
    <row r="961130" customFormat="1"/>
    <row r="961131" customFormat="1"/>
    <row r="961132" customFormat="1"/>
    <row r="961133" customFormat="1"/>
    <row r="961134" customFormat="1"/>
    <row r="961135" customFormat="1"/>
    <row r="961136" customFormat="1"/>
    <row r="961137" customFormat="1"/>
    <row r="961138" customFormat="1"/>
    <row r="961139" customFormat="1"/>
    <row r="961140" customFormat="1"/>
    <row r="961141" customFormat="1"/>
    <row r="961142" customFormat="1"/>
    <row r="961143" customFormat="1"/>
    <row r="961144" customFormat="1"/>
    <row r="961145" customFormat="1"/>
    <row r="961146" customFormat="1"/>
    <row r="961147" customFormat="1"/>
    <row r="961148" customFormat="1"/>
    <row r="961149" customFormat="1"/>
    <row r="961150" customFormat="1"/>
    <row r="961151" customFormat="1"/>
    <row r="961152" customFormat="1"/>
    <row r="961153" customFormat="1"/>
    <row r="961154" customFormat="1"/>
    <row r="961155" customFormat="1"/>
    <row r="961156" customFormat="1"/>
    <row r="961157" customFormat="1"/>
    <row r="961158" customFormat="1"/>
    <row r="961159" customFormat="1"/>
    <row r="961160" customFormat="1"/>
    <row r="961161" customFormat="1"/>
    <row r="961162" customFormat="1"/>
    <row r="961163" customFormat="1"/>
    <row r="961164" customFormat="1"/>
    <row r="961165" customFormat="1"/>
    <row r="961166" customFormat="1"/>
    <row r="961167" customFormat="1"/>
    <row r="961168" customFormat="1"/>
    <row r="961169" customFormat="1"/>
    <row r="961170" customFormat="1"/>
    <row r="961171" customFormat="1"/>
    <row r="961172" customFormat="1"/>
    <row r="961173" customFormat="1"/>
    <row r="961174" customFormat="1"/>
    <row r="961175" customFormat="1"/>
    <row r="961176" customFormat="1"/>
    <row r="961177" customFormat="1"/>
    <row r="961178" customFormat="1"/>
    <row r="961179" customFormat="1"/>
    <row r="961180" customFormat="1"/>
    <row r="961181" customFormat="1"/>
    <row r="961182" customFormat="1"/>
    <row r="961183" customFormat="1"/>
    <row r="961184" customFormat="1"/>
    <row r="961185" customFormat="1"/>
    <row r="961186" customFormat="1"/>
    <row r="961187" customFormat="1"/>
    <row r="961188" customFormat="1"/>
    <row r="961189" customFormat="1"/>
    <row r="961190" customFormat="1"/>
    <row r="961191" customFormat="1"/>
    <row r="961192" customFormat="1"/>
    <row r="961193" customFormat="1"/>
    <row r="961194" customFormat="1"/>
    <row r="961195" customFormat="1"/>
    <row r="961196" customFormat="1"/>
    <row r="961197" customFormat="1"/>
    <row r="961198" customFormat="1"/>
    <row r="961199" customFormat="1"/>
    <row r="961200" customFormat="1"/>
    <row r="961201" customFormat="1"/>
    <row r="961202" customFormat="1"/>
    <row r="961203" customFormat="1"/>
    <row r="961204" customFormat="1"/>
    <row r="961205" customFormat="1"/>
    <row r="961206" customFormat="1"/>
    <row r="961207" customFormat="1"/>
    <row r="961208" customFormat="1"/>
    <row r="961209" customFormat="1"/>
    <row r="961210" customFormat="1"/>
    <row r="961211" customFormat="1"/>
    <row r="961212" customFormat="1"/>
    <row r="961213" customFormat="1"/>
    <row r="961214" customFormat="1"/>
    <row r="961215" customFormat="1"/>
    <row r="961216" customFormat="1"/>
    <row r="961217" customFormat="1"/>
    <row r="961218" customFormat="1"/>
    <row r="961219" customFormat="1"/>
    <row r="961220" customFormat="1"/>
    <row r="961221" customFormat="1"/>
    <row r="961222" customFormat="1"/>
    <row r="961223" customFormat="1"/>
    <row r="961224" customFormat="1"/>
    <row r="961225" customFormat="1"/>
    <row r="961226" customFormat="1"/>
    <row r="961227" customFormat="1"/>
    <row r="961228" customFormat="1"/>
    <row r="961229" customFormat="1"/>
    <row r="961230" customFormat="1"/>
    <row r="961231" customFormat="1"/>
    <row r="961232" customFormat="1"/>
    <row r="961233" customFormat="1"/>
    <row r="961234" customFormat="1"/>
    <row r="961235" customFormat="1"/>
    <row r="961236" customFormat="1"/>
    <row r="961237" customFormat="1"/>
    <row r="961238" customFormat="1"/>
    <row r="961239" customFormat="1"/>
    <row r="961240" customFormat="1"/>
    <row r="961241" customFormat="1"/>
    <row r="961242" customFormat="1"/>
    <row r="961243" customFormat="1"/>
    <row r="961244" customFormat="1"/>
    <row r="961245" customFormat="1"/>
    <row r="961246" customFormat="1"/>
    <row r="961247" customFormat="1"/>
    <row r="961248" customFormat="1"/>
    <row r="961249" customFormat="1"/>
    <row r="961250" customFormat="1"/>
    <row r="961251" customFormat="1"/>
    <row r="961252" customFormat="1"/>
    <row r="961253" customFormat="1"/>
    <row r="961254" customFormat="1"/>
    <row r="961255" customFormat="1"/>
    <row r="961256" customFormat="1"/>
    <row r="961257" customFormat="1"/>
    <row r="961258" customFormat="1"/>
    <row r="961259" customFormat="1"/>
    <row r="961260" customFormat="1"/>
    <row r="961261" customFormat="1"/>
    <row r="961262" customFormat="1"/>
    <row r="961263" customFormat="1"/>
    <row r="961264" customFormat="1"/>
    <row r="961265" customFormat="1"/>
    <row r="961266" customFormat="1"/>
    <row r="961267" customFormat="1"/>
    <row r="961268" customFormat="1"/>
    <row r="961269" customFormat="1"/>
    <row r="961270" customFormat="1"/>
    <row r="961271" customFormat="1"/>
    <row r="961272" customFormat="1"/>
    <row r="961273" customFormat="1"/>
    <row r="961274" customFormat="1"/>
    <row r="961275" customFormat="1"/>
    <row r="961276" customFormat="1"/>
    <row r="961277" customFormat="1"/>
    <row r="961278" customFormat="1"/>
    <row r="961279" customFormat="1"/>
    <row r="961280" customFormat="1"/>
    <row r="961281" customFormat="1"/>
    <row r="961282" customFormat="1"/>
    <row r="961283" customFormat="1"/>
    <row r="961284" customFormat="1"/>
    <row r="961285" customFormat="1"/>
    <row r="961286" customFormat="1"/>
    <row r="961287" customFormat="1"/>
    <row r="961288" customFormat="1"/>
    <row r="961289" customFormat="1"/>
    <row r="961290" customFormat="1"/>
    <row r="961291" customFormat="1"/>
    <row r="961292" customFormat="1"/>
    <row r="961293" customFormat="1"/>
    <row r="961294" customFormat="1"/>
    <row r="961295" customFormat="1"/>
    <row r="961296" customFormat="1"/>
    <row r="961297" customFormat="1"/>
    <row r="961298" customFormat="1"/>
    <row r="961299" customFormat="1"/>
    <row r="961300" customFormat="1"/>
    <row r="961301" customFormat="1"/>
    <row r="961302" customFormat="1"/>
    <row r="961303" customFormat="1"/>
    <row r="961304" customFormat="1"/>
    <row r="961305" customFormat="1"/>
    <row r="961306" customFormat="1"/>
    <row r="961307" customFormat="1"/>
    <row r="961308" customFormat="1"/>
    <row r="961309" customFormat="1"/>
    <row r="961310" customFormat="1"/>
    <row r="961311" customFormat="1"/>
    <row r="961312" customFormat="1"/>
    <row r="961313" customFormat="1"/>
    <row r="961314" customFormat="1"/>
    <row r="961315" customFormat="1"/>
    <row r="961316" customFormat="1"/>
    <row r="961317" customFormat="1"/>
    <row r="961318" customFormat="1"/>
    <row r="961319" customFormat="1"/>
    <row r="961320" customFormat="1"/>
    <row r="961321" customFormat="1"/>
    <row r="961322" customFormat="1"/>
    <row r="961323" customFormat="1"/>
    <row r="961324" customFormat="1"/>
    <row r="961325" customFormat="1"/>
    <row r="961326" customFormat="1"/>
    <row r="961327" customFormat="1"/>
    <row r="961328" customFormat="1"/>
    <row r="961329" customFormat="1"/>
    <row r="961330" customFormat="1"/>
    <row r="961331" customFormat="1"/>
    <row r="961332" customFormat="1"/>
    <row r="961333" customFormat="1"/>
    <row r="961334" customFormat="1"/>
    <row r="961335" customFormat="1"/>
    <row r="961336" customFormat="1"/>
    <row r="961337" customFormat="1"/>
    <row r="961338" customFormat="1"/>
    <row r="961339" customFormat="1"/>
    <row r="961340" customFormat="1"/>
    <row r="961341" customFormat="1"/>
    <row r="961342" customFormat="1"/>
    <row r="961343" customFormat="1"/>
    <row r="961344" customFormat="1"/>
    <row r="961345" customFormat="1"/>
    <row r="961346" customFormat="1"/>
    <row r="961347" customFormat="1"/>
    <row r="961348" customFormat="1"/>
    <row r="961349" customFormat="1"/>
    <row r="961350" customFormat="1"/>
    <row r="961351" customFormat="1"/>
    <row r="961352" customFormat="1"/>
    <row r="961353" customFormat="1"/>
    <row r="961354" customFormat="1"/>
    <row r="961355" customFormat="1"/>
    <row r="961356" customFormat="1"/>
    <row r="961357" customFormat="1"/>
    <row r="961358" customFormat="1"/>
    <row r="961359" customFormat="1"/>
    <row r="961360" customFormat="1"/>
    <row r="961361" customFormat="1"/>
    <row r="961362" customFormat="1"/>
    <row r="961363" customFormat="1"/>
    <row r="961364" customFormat="1"/>
    <row r="961365" customFormat="1"/>
    <row r="961366" customFormat="1"/>
    <row r="961367" customFormat="1"/>
    <row r="961368" customFormat="1"/>
    <row r="961369" customFormat="1"/>
    <row r="961370" customFormat="1"/>
    <row r="961371" customFormat="1"/>
    <row r="961372" customFormat="1"/>
    <row r="961373" customFormat="1"/>
    <row r="961374" customFormat="1"/>
    <row r="961375" customFormat="1"/>
    <row r="961376" customFormat="1"/>
    <row r="961377" customFormat="1"/>
    <row r="961378" customFormat="1"/>
    <row r="961379" customFormat="1"/>
    <row r="961380" customFormat="1"/>
    <row r="961381" customFormat="1"/>
    <row r="961382" customFormat="1"/>
    <row r="961383" customFormat="1"/>
    <row r="961384" customFormat="1"/>
    <row r="961385" customFormat="1"/>
    <row r="961386" customFormat="1"/>
    <row r="961387" customFormat="1"/>
    <row r="961388" customFormat="1"/>
    <row r="961389" customFormat="1"/>
    <row r="961390" customFormat="1"/>
    <row r="961391" customFormat="1"/>
    <row r="961392" customFormat="1"/>
    <row r="961393" customFormat="1"/>
    <row r="961394" customFormat="1"/>
    <row r="961395" customFormat="1"/>
    <row r="961396" customFormat="1"/>
    <row r="961397" customFormat="1"/>
    <row r="961398" customFormat="1"/>
    <row r="961399" customFormat="1"/>
    <row r="961400" customFormat="1"/>
    <row r="961401" customFormat="1"/>
    <row r="961402" customFormat="1"/>
    <row r="961403" customFormat="1"/>
    <row r="961404" customFormat="1"/>
    <row r="961405" customFormat="1"/>
    <row r="961406" customFormat="1"/>
    <row r="961407" customFormat="1"/>
    <row r="961408" customFormat="1"/>
    <row r="961409" customFormat="1"/>
    <row r="961410" customFormat="1"/>
    <row r="961411" customFormat="1"/>
    <row r="961412" customFormat="1"/>
    <row r="961413" customFormat="1"/>
    <row r="961414" customFormat="1"/>
    <row r="961415" customFormat="1"/>
    <row r="961416" customFormat="1"/>
    <row r="961417" customFormat="1"/>
    <row r="961418" customFormat="1"/>
    <row r="961419" customFormat="1"/>
    <row r="961420" customFormat="1"/>
    <row r="961421" customFormat="1"/>
    <row r="961422" customFormat="1"/>
    <row r="961423" customFormat="1"/>
    <row r="961424" customFormat="1"/>
    <row r="961425" customFormat="1"/>
    <row r="961426" customFormat="1"/>
    <row r="961427" customFormat="1"/>
    <row r="961428" customFormat="1"/>
    <row r="961429" customFormat="1"/>
    <row r="961430" customFormat="1"/>
    <row r="961431" customFormat="1"/>
    <row r="961432" customFormat="1"/>
    <row r="961433" customFormat="1"/>
    <row r="961434" customFormat="1"/>
    <row r="961435" customFormat="1"/>
    <row r="961436" customFormat="1"/>
    <row r="961437" customFormat="1"/>
    <row r="961438" customFormat="1"/>
    <row r="961439" customFormat="1"/>
    <row r="961440" customFormat="1"/>
    <row r="961441" customFormat="1"/>
    <row r="961442" customFormat="1"/>
    <row r="961443" customFormat="1"/>
    <row r="961444" customFormat="1"/>
    <row r="961445" customFormat="1"/>
    <row r="961446" customFormat="1"/>
    <row r="961447" customFormat="1"/>
    <row r="961448" customFormat="1"/>
    <row r="961449" customFormat="1"/>
    <row r="961450" customFormat="1"/>
    <row r="961451" customFormat="1"/>
    <row r="961452" customFormat="1"/>
    <row r="961453" customFormat="1"/>
    <row r="961454" customFormat="1"/>
    <row r="961455" customFormat="1"/>
    <row r="961456" customFormat="1"/>
    <row r="961457" customFormat="1"/>
    <row r="961458" customFormat="1"/>
    <row r="961459" customFormat="1"/>
    <row r="961460" customFormat="1"/>
    <row r="961461" customFormat="1"/>
    <row r="961462" customFormat="1"/>
    <row r="961463" customFormat="1"/>
    <row r="961464" customFormat="1"/>
    <row r="961465" customFormat="1"/>
    <row r="961466" customFormat="1"/>
    <row r="961467" customFormat="1"/>
    <row r="961468" customFormat="1"/>
    <row r="961469" customFormat="1"/>
    <row r="961470" customFormat="1"/>
    <row r="961471" customFormat="1"/>
    <row r="961472" customFormat="1"/>
    <row r="961473" customFormat="1"/>
    <row r="961474" customFormat="1"/>
    <row r="961475" customFormat="1"/>
    <row r="961476" customFormat="1"/>
    <row r="961477" customFormat="1"/>
    <row r="961478" customFormat="1"/>
    <row r="961479" customFormat="1"/>
    <row r="961480" customFormat="1"/>
    <row r="961481" customFormat="1"/>
    <row r="961482" customFormat="1"/>
    <row r="961483" customFormat="1"/>
    <row r="961484" customFormat="1"/>
    <row r="961485" customFormat="1"/>
    <row r="961486" customFormat="1"/>
    <row r="961487" customFormat="1"/>
    <row r="961488" customFormat="1"/>
    <row r="961489" customFormat="1"/>
    <row r="961490" customFormat="1"/>
    <row r="961491" customFormat="1"/>
    <row r="961492" customFormat="1"/>
    <row r="961493" customFormat="1"/>
    <row r="961494" customFormat="1"/>
    <row r="961495" customFormat="1"/>
    <row r="961496" customFormat="1"/>
    <row r="961497" customFormat="1"/>
    <row r="961498" customFormat="1"/>
    <row r="961499" customFormat="1"/>
    <row r="961500" customFormat="1"/>
    <row r="961501" customFormat="1"/>
    <row r="961502" customFormat="1"/>
    <row r="961503" customFormat="1"/>
    <row r="961504" customFormat="1"/>
    <row r="961505" customFormat="1"/>
    <row r="961506" customFormat="1"/>
    <row r="961507" customFormat="1"/>
    <row r="961508" customFormat="1"/>
    <row r="961509" customFormat="1"/>
    <row r="961510" customFormat="1"/>
    <row r="961511" customFormat="1"/>
    <row r="961512" customFormat="1"/>
    <row r="961513" customFormat="1"/>
    <row r="961514" customFormat="1"/>
    <row r="961515" customFormat="1"/>
    <row r="961516" customFormat="1"/>
    <row r="961517" customFormat="1"/>
    <row r="961518" customFormat="1"/>
    <row r="961519" customFormat="1"/>
    <row r="961520" customFormat="1"/>
    <row r="961521" customFormat="1"/>
    <row r="961522" customFormat="1"/>
    <row r="961523" customFormat="1"/>
    <row r="961524" customFormat="1"/>
    <row r="961525" customFormat="1"/>
    <row r="961526" customFormat="1"/>
    <row r="961527" customFormat="1"/>
    <row r="961528" customFormat="1"/>
    <row r="961529" customFormat="1"/>
    <row r="961530" customFormat="1"/>
    <row r="961531" customFormat="1"/>
    <row r="961532" customFormat="1"/>
    <row r="961533" customFormat="1"/>
    <row r="961534" customFormat="1"/>
    <row r="961535" customFormat="1"/>
    <row r="961536" customFormat="1"/>
    <row r="961537" customFormat="1"/>
    <row r="961538" customFormat="1"/>
    <row r="961539" customFormat="1"/>
    <row r="961540" customFormat="1"/>
    <row r="961541" customFormat="1"/>
    <row r="961542" customFormat="1"/>
    <row r="961543" customFormat="1"/>
    <row r="961544" customFormat="1"/>
    <row r="961545" customFormat="1"/>
    <row r="961546" customFormat="1"/>
    <row r="961547" customFormat="1"/>
    <row r="961548" customFormat="1"/>
    <row r="961549" customFormat="1"/>
    <row r="961550" customFormat="1"/>
    <row r="961551" customFormat="1"/>
    <row r="961552" customFormat="1"/>
    <row r="961553" customFormat="1"/>
    <row r="961554" customFormat="1"/>
    <row r="961555" customFormat="1"/>
    <row r="961556" customFormat="1"/>
    <row r="961557" customFormat="1"/>
    <row r="961558" customFormat="1"/>
    <row r="961559" customFormat="1"/>
    <row r="961560" customFormat="1"/>
    <row r="961561" customFormat="1"/>
    <row r="961562" customFormat="1"/>
    <row r="961563" customFormat="1"/>
    <row r="961564" customFormat="1"/>
    <row r="961565" customFormat="1"/>
    <row r="961566" customFormat="1"/>
    <row r="961567" customFormat="1"/>
    <row r="961568" customFormat="1"/>
    <row r="961569" customFormat="1"/>
    <row r="961570" customFormat="1"/>
    <row r="961571" customFormat="1"/>
    <row r="961572" customFormat="1"/>
    <row r="961573" customFormat="1"/>
    <row r="961574" customFormat="1"/>
    <row r="961575" customFormat="1"/>
    <row r="961576" customFormat="1"/>
    <row r="961577" customFormat="1"/>
    <row r="961578" customFormat="1"/>
    <row r="961579" customFormat="1"/>
    <row r="961580" customFormat="1"/>
    <row r="961581" customFormat="1"/>
    <row r="961582" customFormat="1"/>
    <row r="961583" customFormat="1"/>
    <row r="961584" customFormat="1"/>
    <row r="961585" customFormat="1"/>
    <row r="961586" customFormat="1"/>
    <row r="961587" customFormat="1"/>
    <row r="961588" customFormat="1"/>
    <row r="961589" customFormat="1"/>
    <row r="961590" customFormat="1"/>
    <row r="961591" customFormat="1"/>
    <row r="961592" customFormat="1"/>
    <row r="961593" customFormat="1"/>
    <row r="961594" customFormat="1"/>
    <row r="961595" customFormat="1"/>
    <row r="961596" customFormat="1"/>
    <row r="961597" customFormat="1"/>
    <row r="961598" customFormat="1"/>
    <row r="961599" customFormat="1"/>
    <row r="961600" customFormat="1"/>
    <row r="961601" customFormat="1"/>
    <row r="961602" customFormat="1"/>
    <row r="961603" customFormat="1"/>
    <row r="961604" customFormat="1"/>
    <row r="961605" customFormat="1"/>
    <row r="961606" customFormat="1"/>
    <row r="961607" customFormat="1"/>
    <row r="961608" customFormat="1"/>
    <row r="961609" customFormat="1"/>
    <row r="961610" customFormat="1"/>
    <row r="961611" customFormat="1"/>
    <row r="961612" customFormat="1"/>
    <row r="961613" customFormat="1"/>
    <row r="961614" customFormat="1"/>
    <row r="961615" customFormat="1"/>
    <row r="961616" customFormat="1"/>
    <row r="961617" customFormat="1"/>
    <row r="961618" customFormat="1"/>
    <row r="961619" customFormat="1"/>
    <row r="961620" customFormat="1"/>
    <row r="961621" customFormat="1"/>
    <row r="961622" customFormat="1"/>
    <row r="961623" customFormat="1"/>
    <row r="961624" customFormat="1"/>
    <row r="961625" customFormat="1"/>
    <row r="961626" customFormat="1"/>
    <row r="961627" customFormat="1"/>
    <row r="961628" customFormat="1"/>
    <row r="961629" customFormat="1"/>
    <row r="961630" customFormat="1"/>
    <row r="961631" customFormat="1"/>
    <row r="961632" customFormat="1"/>
    <row r="961633" customFormat="1"/>
    <row r="961634" customFormat="1"/>
    <row r="961635" customFormat="1"/>
    <row r="961636" customFormat="1"/>
    <row r="961637" customFormat="1"/>
    <row r="961638" customFormat="1"/>
    <row r="961639" customFormat="1"/>
    <row r="961640" customFormat="1"/>
    <row r="961641" customFormat="1"/>
    <row r="961642" customFormat="1"/>
    <row r="961643" customFormat="1"/>
    <row r="961644" customFormat="1"/>
    <row r="961645" customFormat="1"/>
    <row r="961646" customFormat="1"/>
    <row r="961647" customFormat="1"/>
    <row r="961648" customFormat="1"/>
    <row r="961649" customFormat="1"/>
    <row r="961650" customFormat="1"/>
    <row r="961651" customFormat="1"/>
    <row r="961652" customFormat="1"/>
    <row r="961653" customFormat="1"/>
    <row r="961654" customFormat="1"/>
    <row r="961655" customFormat="1"/>
    <row r="961656" customFormat="1"/>
    <row r="961657" customFormat="1"/>
    <row r="961658" customFormat="1"/>
    <row r="961659" customFormat="1"/>
    <row r="961660" customFormat="1"/>
    <row r="961661" customFormat="1"/>
    <row r="961662" customFormat="1"/>
    <row r="961663" customFormat="1"/>
    <row r="961664" customFormat="1"/>
    <row r="961665" customFormat="1"/>
    <row r="961666" customFormat="1"/>
    <row r="961667" customFormat="1"/>
    <row r="961668" customFormat="1"/>
    <row r="961669" customFormat="1"/>
    <row r="961670" customFormat="1"/>
    <row r="961671" customFormat="1"/>
    <row r="961672" customFormat="1"/>
    <row r="961673" customFormat="1"/>
    <row r="961674" customFormat="1"/>
    <row r="961675" customFormat="1"/>
    <row r="961676" customFormat="1"/>
    <row r="961677" customFormat="1"/>
    <row r="961678" customFormat="1"/>
    <row r="961679" customFormat="1"/>
    <row r="961680" customFormat="1"/>
    <row r="961681" customFormat="1"/>
    <row r="961682" customFormat="1"/>
    <row r="961683" customFormat="1"/>
    <row r="961684" customFormat="1"/>
    <row r="961685" customFormat="1"/>
    <row r="961686" customFormat="1"/>
    <row r="961687" customFormat="1"/>
    <row r="961688" customFormat="1"/>
    <row r="961689" customFormat="1"/>
    <row r="961690" customFormat="1"/>
    <row r="961691" customFormat="1"/>
    <row r="961692" customFormat="1"/>
    <row r="961693" customFormat="1"/>
    <row r="961694" customFormat="1"/>
    <row r="961695" customFormat="1"/>
    <row r="961696" customFormat="1"/>
    <row r="961697" customFormat="1"/>
    <row r="961698" customFormat="1"/>
    <row r="961699" customFormat="1"/>
    <row r="961700" customFormat="1"/>
    <row r="961701" customFormat="1"/>
    <row r="961702" customFormat="1"/>
    <row r="961703" customFormat="1"/>
    <row r="961704" customFormat="1"/>
    <row r="961705" customFormat="1"/>
    <row r="961706" customFormat="1"/>
    <row r="961707" customFormat="1"/>
    <row r="961708" customFormat="1"/>
    <row r="961709" customFormat="1"/>
    <row r="961710" customFormat="1"/>
    <row r="961711" customFormat="1"/>
    <row r="961712" customFormat="1"/>
    <row r="961713" customFormat="1"/>
    <row r="961714" customFormat="1"/>
    <row r="961715" customFormat="1"/>
    <row r="961716" customFormat="1"/>
    <row r="961717" customFormat="1"/>
    <row r="961718" customFormat="1"/>
    <row r="961719" customFormat="1"/>
    <row r="961720" customFormat="1"/>
    <row r="961721" customFormat="1"/>
    <row r="961722" customFormat="1"/>
    <row r="961723" customFormat="1"/>
    <row r="961724" customFormat="1"/>
    <row r="961725" customFormat="1"/>
    <row r="961726" customFormat="1"/>
    <row r="961727" customFormat="1"/>
    <row r="961728" customFormat="1"/>
    <row r="961729" customFormat="1"/>
    <row r="961730" customFormat="1"/>
    <row r="961731" customFormat="1"/>
    <row r="961732" customFormat="1"/>
    <row r="961733" customFormat="1"/>
    <row r="961734" customFormat="1"/>
    <row r="961735" customFormat="1"/>
    <row r="961736" customFormat="1"/>
    <row r="961737" customFormat="1"/>
    <row r="961738" customFormat="1"/>
    <row r="961739" customFormat="1"/>
    <row r="961740" customFormat="1"/>
    <row r="961741" customFormat="1"/>
    <row r="961742" customFormat="1"/>
    <row r="961743" customFormat="1"/>
    <row r="961744" customFormat="1"/>
    <row r="961745" customFormat="1"/>
    <row r="961746" customFormat="1"/>
    <row r="961747" customFormat="1"/>
    <row r="961748" customFormat="1"/>
    <row r="961749" customFormat="1"/>
    <row r="961750" customFormat="1"/>
    <row r="961751" customFormat="1"/>
    <row r="961752" customFormat="1"/>
    <row r="961753" customFormat="1"/>
    <row r="961754" customFormat="1"/>
    <row r="961755" customFormat="1"/>
    <row r="961756" customFormat="1"/>
    <row r="961757" customFormat="1"/>
    <row r="961758" customFormat="1"/>
    <row r="961759" customFormat="1"/>
    <row r="961760" customFormat="1"/>
    <row r="961761" customFormat="1"/>
    <row r="961762" customFormat="1"/>
    <row r="961763" customFormat="1"/>
    <row r="961764" customFormat="1"/>
    <row r="961765" customFormat="1"/>
    <row r="961766" customFormat="1"/>
    <row r="961767" customFormat="1"/>
    <row r="961768" customFormat="1"/>
    <row r="961769" customFormat="1"/>
    <row r="961770" customFormat="1"/>
    <row r="961771" customFormat="1"/>
    <row r="961772" customFormat="1"/>
    <row r="961773" customFormat="1"/>
    <row r="961774" customFormat="1"/>
    <row r="961775" customFormat="1"/>
    <row r="961776" customFormat="1"/>
    <row r="961777" customFormat="1"/>
    <row r="961778" customFormat="1"/>
    <row r="961779" customFormat="1"/>
    <row r="961780" customFormat="1"/>
    <row r="961781" customFormat="1"/>
    <row r="961782" customFormat="1"/>
    <row r="961783" customFormat="1"/>
    <row r="961784" customFormat="1"/>
    <row r="961785" customFormat="1"/>
    <row r="961786" customFormat="1"/>
    <row r="961787" customFormat="1"/>
    <row r="961788" customFormat="1"/>
    <row r="961789" customFormat="1"/>
    <row r="961790" customFormat="1"/>
    <row r="961791" customFormat="1"/>
    <row r="961792" customFormat="1"/>
    <row r="961793" customFormat="1"/>
    <row r="961794" customFormat="1"/>
    <row r="961795" customFormat="1"/>
    <row r="961796" customFormat="1"/>
    <row r="961797" customFormat="1"/>
    <row r="961798" customFormat="1"/>
    <row r="961799" customFormat="1"/>
    <row r="961800" customFormat="1"/>
    <row r="961801" customFormat="1"/>
    <row r="961802" customFormat="1"/>
    <row r="961803" customFormat="1"/>
    <row r="961804" customFormat="1"/>
    <row r="961805" customFormat="1"/>
    <row r="961806" customFormat="1"/>
    <row r="961807" customFormat="1"/>
    <row r="961808" customFormat="1"/>
    <row r="961809" customFormat="1"/>
    <row r="961810" customFormat="1"/>
    <row r="961811" customFormat="1"/>
    <row r="961812" customFormat="1"/>
    <row r="961813" customFormat="1"/>
    <row r="961814" customFormat="1"/>
    <row r="961815" customFormat="1"/>
    <row r="961816" customFormat="1"/>
    <row r="961817" customFormat="1"/>
    <row r="961818" customFormat="1"/>
    <row r="961819" customFormat="1"/>
    <row r="961820" customFormat="1"/>
    <row r="961821" customFormat="1"/>
    <row r="961822" customFormat="1"/>
    <row r="961823" customFormat="1"/>
    <row r="961824" customFormat="1"/>
    <row r="961825" customFormat="1"/>
    <row r="961826" customFormat="1"/>
    <row r="961827" customFormat="1"/>
    <row r="961828" customFormat="1"/>
    <row r="961829" customFormat="1"/>
    <row r="961830" customFormat="1"/>
    <row r="961831" customFormat="1"/>
    <row r="961832" customFormat="1"/>
    <row r="961833" customFormat="1"/>
    <row r="961834" customFormat="1"/>
    <row r="961835" customFormat="1"/>
    <row r="961836" customFormat="1"/>
    <row r="961837" customFormat="1"/>
    <row r="961838" customFormat="1"/>
    <row r="961839" customFormat="1"/>
    <row r="961840" customFormat="1"/>
    <row r="961841" customFormat="1"/>
    <row r="961842" customFormat="1"/>
    <row r="961843" customFormat="1"/>
    <row r="961844" customFormat="1"/>
    <row r="961845" customFormat="1"/>
    <row r="961846" customFormat="1"/>
    <row r="961847" customFormat="1"/>
    <row r="961848" customFormat="1"/>
    <row r="961849" customFormat="1"/>
    <row r="961850" customFormat="1"/>
    <row r="961851" customFormat="1"/>
    <row r="961852" customFormat="1"/>
    <row r="961853" customFormat="1"/>
    <row r="961854" customFormat="1"/>
    <row r="961855" customFormat="1"/>
    <row r="961856" customFormat="1"/>
    <row r="961857" customFormat="1"/>
    <row r="961858" customFormat="1"/>
    <row r="961859" customFormat="1"/>
    <row r="961860" customFormat="1"/>
    <row r="961861" customFormat="1"/>
    <row r="961862" customFormat="1"/>
    <row r="961863" customFormat="1"/>
    <row r="961864" customFormat="1"/>
    <row r="961865" customFormat="1"/>
    <row r="961866" customFormat="1"/>
    <row r="961867" customFormat="1"/>
    <row r="961868" customFormat="1"/>
    <row r="961869" customFormat="1"/>
    <row r="961870" customFormat="1"/>
    <row r="961871" customFormat="1"/>
    <row r="961872" customFormat="1"/>
    <row r="961873" customFormat="1"/>
    <row r="961874" customFormat="1"/>
    <row r="961875" customFormat="1"/>
    <row r="961876" customFormat="1"/>
    <row r="961877" customFormat="1"/>
    <row r="961878" customFormat="1"/>
    <row r="961879" customFormat="1"/>
    <row r="961880" customFormat="1"/>
    <row r="961881" customFormat="1"/>
    <row r="961882" customFormat="1"/>
    <row r="961883" customFormat="1"/>
    <row r="961884" customFormat="1"/>
    <row r="961885" customFormat="1"/>
    <row r="961886" customFormat="1"/>
    <row r="961887" customFormat="1"/>
    <row r="961888" customFormat="1"/>
    <row r="961889" customFormat="1"/>
    <row r="961890" customFormat="1"/>
    <row r="961891" customFormat="1"/>
    <row r="961892" customFormat="1"/>
    <row r="961893" customFormat="1"/>
    <row r="961894" customFormat="1"/>
    <row r="961895" customFormat="1"/>
    <row r="961896" customFormat="1"/>
    <row r="961897" customFormat="1"/>
    <row r="961898" customFormat="1"/>
    <row r="961899" customFormat="1"/>
    <row r="961900" customFormat="1"/>
    <row r="961901" customFormat="1"/>
    <row r="961902" customFormat="1"/>
    <row r="961903" customFormat="1"/>
    <row r="961904" customFormat="1"/>
    <row r="961905" customFormat="1"/>
    <row r="961906" customFormat="1"/>
    <row r="961907" customFormat="1"/>
    <row r="961908" customFormat="1"/>
    <row r="961909" customFormat="1"/>
    <row r="961910" customFormat="1"/>
    <row r="961911" customFormat="1"/>
    <row r="961912" customFormat="1"/>
    <row r="961913" customFormat="1"/>
    <row r="961914" customFormat="1"/>
    <row r="961915" customFormat="1"/>
    <row r="961916" customFormat="1"/>
    <row r="961917" customFormat="1"/>
    <row r="961918" customFormat="1"/>
    <row r="961919" customFormat="1"/>
    <row r="961920" customFormat="1"/>
    <row r="961921" customFormat="1"/>
    <row r="961922" customFormat="1"/>
    <row r="961923" customFormat="1"/>
    <row r="961924" customFormat="1"/>
    <row r="961925" customFormat="1"/>
    <row r="961926" customFormat="1"/>
    <row r="961927" customFormat="1"/>
    <row r="961928" customFormat="1"/>
    <row r="961929" customFormat="1"/>
    <row r="961930" customFormat="1"/>
    <row r="961931" customFormat="1"/>
    <row r="961932" customFormat="1"/>
    <row r="961933" customFormat="1"/>
    <row r="961934" customFormat="1"/>
    <row r="961935" customFormat="1"/>
    <row r="961936" customFormat="1"/>
    <row r="961937" customFormat="1"/>
    <row r="961938" customFormat="1"/>
    <row r="961939" customFormat="1"/>
    <row r="961940" customFormat="1"/>
    <row r="961941" customFormat="1"/>
    <row r="961942" customFormat="1"/>
    <row r="961943" customFormat="1"/>
    <row r="961944" customFormat="1"/>
    <row r="961945" customFormat="1"/>
    <row r="961946" customFormat="1"/>
    <row r="961947" customFormat="1"/>
    <row r="961948" customFormat="1"/>
    <row r="961949" customFormat="1"/>
    <row r="961950" customFormat="1"/>
    <row r="961951" customFormat="1"/>
    <row r="961952" customFormat="1"/>
    <row r="961953" customFormat="1"/>
    <row r="961954" customFormat="1"/>
    <row r="961955" customFormat="1"/>
    <row r="961956" customFormat="1"/>
    <row r="961957" customFormat="1"/>
    <row r="961958" customFormat="1"/>
    <row r="961959" customFormat="1"/>
    <row r="961960" customFormat="1"/>
    <row r="961961" customFormat="1"/>
    <row r="961962" customFormat="1"/>
    <row r="961963" customFormat="1"/>
    <row r="961964" customFormat="1"/>
    <row r="961965" customFormat="1"/>
    <row r="961966" customFormat="1"/>
    <row r="961967" customFormat="1"/>
    <row r="961968" customFormat="1"/>
    <row r="961969" customFormat="1"/>
    <row r="961970" customFormat="1"/>
    <row r="961971" customFormat="1"/>
    <row r="961972" customFormat="1"/>
    <row r="961973" customFormat="1"/>
    <row r="961974" customFormat="1"/>
    <row r="961975" customFormat="1"/>
    <row r="961976" customFormat="1"/>
    <row r="961977" customFormat="1"/>
    <row r="961978" customFormat="1"/>
    <row r="961979" customFormat="1"/>
    <row r="961980" customFormat="1"/>
    <row r="961981" customFormat="1"/>
    <row r="961982" customFormat="1"/>
    <row r="961983" customFormat="1"/>
    <row r="961984" customFormat="1"/>
    <row r="961985" customFormat="1"/>
    <row r="961986" customFormat="1"/>
    <row r="961987" customFormat="1"/>
    <row r="961988" customFormat="1"/>
    <row r="961989" customFormat="1"/>
    <row r="961990" customFormat="1"/>
    <row r="961991" customFormat="1"/>
    <row r="961992" customFormat="1"/>
    <row r="961993" customFormat="1"/>
    <row r="961994" customFormat="1"/>
    <row r="961995" customFormat="1"/>
    <row r="961996" customFormat="1"/>
    <row r="961997" customFormat="1"/>
    <row r="961998" customFormat="1"/>
    <row r="961999" customFormat="1"/>
    <row r="962000" customFormat="1"/>
    <row r="962001" customFormat="1"/>
    <row r="962002" customFormat="1"/>
    <row r="962003" customFormat="1"/>
    <row r="962004" customFormat="1"/>
    <row r="962005" customFormat="1"/>
    <row r="962006" customFormat="1"/>
    <row r="962007" customFormat="1"/>
    <row r="962008" customFormat="1"/>
    <row r="962009" customFormat="1"/>
    <row r="962010" customFormat="1"/>
    <row r="962011" customFormat="1"/>
    <row r="962012" customFormat="1"/>
    <row r="962013" customFormat="1"/>
    <row r="962014" customFormat="1"/>
    <row r="962015" customFormat="1"/>
    <row r="962016" customFormat="1"/>
    <row r="962017" customFormat="1"/>
    <row r="962018" customFormat="1"/>
    <row r="962019" customFormat="1"/>
    <row r="962020" customFormat="1"/>
    <row r="962021" customFormat="1"/>
    <row r="962022" customFormat="1"/>
    <row r="962023" customFormat="1"/>
    <row r="962024" customFormat="1"/>
    <row r="962025" customFormat="1"/>
    <row r="962026" customFormat="1"/>
    <row r="962027" customFormat="1"/>
    <row r="962028" customFormat="1"/>
    <row r="962029" customFormat="1"/>
    <row r="962030" customFormat="1"/>
    <row r="962031" customFormat="1"/>
    <row r="962032" customFormat="1"/>
    <row r="962033" customFormat="1"/>
    <row r="962034" customFormat="1"/>
    <row r="962035" customFormat="1"/>
    <row r="962036" customFormat="1"/>
    <row r="962037" customFormat="1"/>
    <row r="962038" customFormat="1"/>
    <row r="962039" customFormat="1"/>
    <row r="962040" customFormat="1"/>
    <row r="962041" customFormat="1"/>
    <row r="962042" customFormat="1"/>
    <row r="962043" customFormat="1"/>
    <row r="962044" customFormat="1"/>
    <row r="962045" customFormat="1"/>
    <row r="962046" customFormat="1"/>
    <row r="962047" customFormat="1"/>
    <row r="962048" customFormat="1"/>
    <row r="962049" customFormat="1"/>
    <row r="962050" customFormat="1"/>
    <row r="962051" customFormat="1"/>
    <row r="962052" customFormat="1"/>
    <row r="962053" customFormat="1"/>
    <row r="962054" customFormat="1"/>
    <row r="962055" customFormat="1"/>
    <row r="962056" customFormat="1"/>
    <row r="962057" customFormat="1"/>
    <row r="962058" customFormat="1"/>
    <row r="962059" customFormat="1"/>
    <row r="962060" customFormat="1"/>
    <row r="962061" customFormat="1"/>
    <row r="962062" customFormat="1"/>
    <row r="962063" customFormat="1"/>
    <row r="962064" customFormat="1"/>
    <row r="962065" customFormat="1"/>
    <row r="962066" customFormat="1"/>
    <row r="962067" customFormat="1"/>
    <row r="962068" customFormat="1"/>
    <row r="962069" customFormat="1"/>
    <row r="962070" customFormat="1"/>
    <row r="962071" customFormat="1"/>
    <row r="962072" customFormat="1"/>
    <row r="962073" customFormat="1"/>
    <row r="962074" customFormat="1"/>
    <row r="962075" customFormat="1"/>
    <row r="962076" customFormat="1"/>
    <row r="962077" customFormat="1"/>
    <row r="962078" customFormat="1"/>
    <row r="962079" customFormat="1"/>
    <row r="962080" customFormat="1"/>
    <row r="962081" customFormat="1"/>
    <row r="962082" customFormat="1"/>
    <row r="962083" customFormat="1"/>
    <row r="962084" customFormat="1"/>
    <row r="962085" customFormat="1"/>
    <row r="962086" customFormat="1"/>
    <row r="962087" customFormat="1"/>
    <row r="962088" customFormat="1"/>
    <row r="962089" customFormat="1"/>
    <row r="962090" customFormat="1"/>
    <row r="962091" customFormat="1"/>
    <row r="962092" customFormat="1"/>
    <row r="962093" customFormat="1"/>
    <row r="962094" customFormat="1"/>
    <row r="962095" customFormat="1"/>
    <row r="962096" customFormat="1"/>
    <row r="962097" customFormat="1"/>
    <row r="962098" customFormat="1"/>
    <row r="962099" customFormat="1"/>
    <row r="962100" customFormat="1"/>
    <row r="962101" customFormat="1"/>
    <row r="962102" customFormat="1"/>
    <row r="962103" customFormat="1"/>
    <row r="962104" customFormat="1"/>
    <row r="962105" customFormat="1"/>
    <row r="962106" customFormat="1"/>
    <row r="962107" customFormat="1"/>
    <row r="962108" customFormat="1"/>
    <row r="962109" customFormat="1"/>
    <row r="962110" customFormat="1"/>
    <row r="962111" customFormat="1"/>
    <row r="962112" customFormat="1"/>
    <row r="962113" customFormat="1"/>
    <row r="962114" customFormat="1"/>
    <row r="962115" customFormat="1"/>
    <row r="962116" customFormat="1"/>
    <row r="962117" customFormat="1"/>
    <row r="962118" customFormat="1"/>
    <row r="962119" customFormat="1"/>
    <row r="962120" customFormat="1"/>
    <row r="962121" customFormat="1"/>
    <row r="962122" customFormat="1"/>
    <row r="962123" customFormat="1"/>
    <row r="962124" customFormat="1"/>
    <row r="962125" customFormat="1"/>
    <row r="962126" customFormat="1"/>
    <row r="962127" customFormat="1"/>
    <row r="962128" customFormat="1"/>
    <row r="962129" customFormat="1"/>
    <row r="962130" customFormat="1"/>
    <row r="962131" customFormat="1"/>
    <row r="962132" customFormat="1"/>
    <row r="962133" customFormat="1"/>
    <row r="962134" customFormat="1"/>
    <row r="962135" customFormat="1"/>
    <row r="962136" customFormat="1"/>
    <row r="962137" customFormat="1"/>
    <row r="962138" customFormat="1"/>
    <row r="962139" customFormat="1"/>
    <row r="962140" customFormat="1"/>
    <row r="962141" customFormat="1"/>
    <row r="962142" customFormat="1"/>
    <row r="962143" customFormat="1"/>
    <row r="962144" customFormat="1"/>
    <row r="962145" customFormat="1"/>
    <row r="962146" customFormat="1"/>
    <row r="962147" customFormat="1"/>
    <row r="962148" customFormat="1"/>
    <row r="962149" customFormat="1"/>
    <row r="962150" customFormat="1"/>
    <row r="962151" customFormat="1"/>
    <row r="962152" customFormat="1"/>
    <row r="962153" customFormat="1"/>
    <row r="962154" customFormat="1"/>
    <row r="962155" customFormat="1"/>
    <row r="962156" customFormat="1"/>
    <row r="962157" customFormat="1"/>
    <row r="962158" customFormat="1"/>
    <row r="962159" customFormat="1"/>
    <row r="962160" customFormat="1"/>
    <row r="962161" customFormat="1"/>
    <row r="962162" customFormat="1"/>
    <row r="962163" customFormat="1"/>
    <row r="962164" customFormat="1"/>
    <row r="962165" customFormat="1"/>
    <row r="962166" customFormat="1"/>
    <row r="962167" customFormat="1"/>
    <row r="962168" customFormat="1"/>
    <row r="962169" customFormat="1"/>
    <row r="962170" customFormat="1"/>
    <row r="962171" customFormat="1"/>
    <row r="962172" customFormat="1"/>
    <row r="962173" customFormat="1"/>
    <row r="962174" customFormat="1"/>
    <row r="962175" customFormat="1"/>
    <row r="962176" customFormat="1"/>
    <row r="962177" customFormat="1"/>
    <row r="962178" customFormat="1"/>
    <row r="962179" customFormat="1"/>
    <row r="962180" customFormat="1"/>
    <row r="962181" customFormat="1"/>
    <row r="962182" customFormat="1"/>
    <row r="962183" customFormat="1"/>
    <row r="962184" customFormat="1"/>
    <row r="962185" customFormat="1"/>
    <row r="962186" customFormat="1"/>
    <row r="962187" customFormat="1"/>
    <row r="962188" customFormat="1"/>
    <row r="962189" customFormat="1"/>
    <row r="962190" customFormat="1"/>
    <row r="962191" customFormat="1"/>
    <row r="962192" customFormat="1"/>
    <row r="962193" customFormat="1"/>
    <row r="962194" customFormat="1"/>
    <row r="962195" customFormat="1"/>
    <row r="962196" customFormat="1"/>
    <row r="962197" customFormat="1"/>
    <row r="962198" customFormat="1"/>
    <row r="962199" customFormat="1"/>
    <row r="962200" customFormat="1"/>
    <row r="962201" customFormat="1"/>
    <row r="962202" customFormat="1"/>
    <row r="962203" customFormat="1"/>
    <row r="962204" customFormat="1"/>
    <row r="962205" customFormat="1"/>
    <row r="962206" customFormat="1"/>
    <row r="962207" customFormat="1"/>
    <row r="962208" customFormat="1"/>
    <row r="962209" customFormat="1"/>
    <row r="962210" customFormat="1"/>
    <row r="962211" customFormat="1"/>
    <row r="962212" customFormat="1"/>
    <row r="962213" customFormat="1"/>
    <row r="962214" customFormat="1"/>
    <row r="962215" customFormat="1"/>
    <row r="962216" customFormat="1"/>
    <row r="962217" customFormat="1"/>
    <row r="962218" customFormat="1"/>
    <row r="962219" customFormat="1"/>
    <row r="962220" customFormat="1"/>
    <row r="962221" customFormat="1"/>
    <row r="962222" customFormat="1"/>
    <row r="962223" customFormat="1"/>
    <row r="962224" customFormat="1"/>
    <row r="962225" customFormat="1"/>
    <row r="962226" customFormat="1"/>
    <row r="962227" customFormat="1"/>
    <row r="962228" customFormat="1"/>
    <row r="962229" customFormat="1"/>
    <row r="962230" customFormat="1"/>
    <row r="962231" customFormat="1"/>
    <row r="962232" customFormat="1"/>
    <row r="962233" customFormat="1"/>
    <row r="962234" customFormat="1"/>
    <row r="962235" customFormat="1"/>
    <row r="962236" customFormat="1"/>
    <row r="962237" customFormat="1"/>
    <row r="962238" customFormat="1"/>
    <row r="962239" customFormat="1"/>
    <row r="962240" customFormat="1"/>
    <row r="962241" customFormat="1"/>
    <row r="962242" customFormat="1"/>
    <row r="962243" customFormat="1"/>
    <row r="962244" customFormat="1"/>
    <row r="962245" customFormat="1"/>
    <row r="962246" customFormat="1"/>
    <row r="962247" customFormat="1"/>
    <row r="962248" customFormat="1"/>
    <row r="962249" customFormat="1"/>
    <row r="962250" customFormat="1"/>
    <row r="962251" customFormat="1"/>
    <row r="962252" customFormat="1"/>
    <row r="962253" customFormat="1"/>
    <row r="962254" customFormat="1"/>
    <row r="962255" customFormat="1"/>
    <row r="962256" customFormat="1"/>
    <row r="962257" customFormat="1"/>
    <row r="962258" customFormat="1"/>
    <row r="962259" customFormat="1"/>
    <row r="962260" customFormat="1"/>
    <row r="962261" customFormat="1"/>
    <row r="962262" customFormat="1"/>
    <row r="962263" customFormat="1"/>
    <row r="962264" customFormat="1"/>
    <row r="962265" customFormat="1"/>
    <row r="962266" customFormat="1"/>
    <row r="962267" customFormat="1"/>
    <row r="962268" customFormat="1"/>
    <row r="962269" customFormat="1"/>
    <row r="962270" customFormat="1"/>
    <row r="962271" customFormat="1"/>
    <row r="962272" customFormat="1"/>
    <row r="962273" customFormat="1"/>
    <row r="962274" customFormat="1"/>
    <row r="962275" customFormat="1"/>
    <row r="962276" customFormat="1"/>
    <row r="962277" customFormat="1"/>
    <row r="962278" customFormat="1"/>
    <row r="962279" customFormat="1"/>
    <row r="962280" customFormat="1"/>
    <row r="962281" customFormat="1"/>
    <row r="962282" customFormat="1"/>
    <row r="962283" customFormat="1"/>
    <row r="962284" customFormat="1"/>
    <row r="962285" customFormat="1"/>
    <row r="962286" customFormat="1"/>
    <row r="962287" customFormat="1"/>
    <row r="962288" customFormat="1"/>
    <row r="962289" customFormat="1"/>
    <row r="962290" customFormat="1"/>
    <row r="962291" customFormat="1"/>
    <row r="962292" customFormat="1"/>
    <row r="962293" customFormat="1"/>
    <row r="962294" customFormat="1"/>
    <row r="962295" customFormat="1"/>
    <row r="962296" customFormat="1"/>
    <row r="962297" customFormat="1"/>
    <row r="962298" customFormat="1"/>
    <row r="962299" customFormat="1"/>
    <row r="962300" customFormat="1"/>
    <row r="962301" customFormat="1"/>
    <row r="962302" customFormat="1"/>
    <row r="962303" customFormat="1"/>
    <row r="962304" customFormat="1"/>
    <row r="962305" customFormat="1"/>
    <row r="962306" customFormat="1"/>
    <row r="962307" customFormat="1"/>
    <row r="962308" customFormat="1"/>
    <row r="962309" customFormat="1"/>
    <row r="962310" customFormat="1"/>
    <row r="962311" customFormat="1"/>
    <row r="962312" customFormat="1"/>
    <row r="962313" customFormat="1"/>
    <row r="962314" customFormat="1"/>
    <row r="962315" customFormat="1"/>
    <row r="962316" customFormat="1"/>
    <row r="962317" customFormat="1"/>
    <row r="962318" customFormat="1"/>
    <row r="962319" customFormat="1"/>
    <row r="962320" customFormat="1"/>
    <row r="962321" customFormat="1"/>
    <row r="962322" customFormat="1"/>
    <row r="962323" customFormat="1"/>
    <row r="962324" customFormat="1"/>
    <row r="962325" customFormat="1"/>
    <row r="962326" customFormat="1"/>
    <row r="962327" customFormat="1"/>
    <row r="962328" customFormat="1"/>
    <row r="962329" customFormat="1"/>
    <row r="962330" customFormat="1"/>
    <row r="962331" customFormat="1"/>
    <row r="962332" customFormat="1"/>
    <row r="962333" customFormat="1"/>
    <row r="962334" customFormat="1"/>
    <row r="962335" customFormat="1"/>
    <row r="962336" customFormat="1"/>
    <row r="962337" customFormat="1"/>
    <row r="962338" customFormat="1"/>
    <row r="962339" customFormat="1"/>
    <row r="962340" customFormat="1"/>
    <row r="962341" customFormat="1"/>
    <row r="962342" customFormat="1"/>
    <row r="962343" customFormat="1"/>
    <row r="962344" customFormat="1"/>
    <row r="962345" customFormat="1"/>
    <row r="962346" customFormat="1"/>
    <row r="962347" customFormat="1"/>
    <row r="962348" customFormat="1"/>
    <row r="962349" customFormat="1"/>
    <row r="962350" customFormat="1"/>
    <row r="962351" customFormat="1"/>
    <row r="962352" customFormat="1"/>
    <row r="962353" customFormat="1"/>
    <row r="962354" customFormat="1"/>
    <row r="962355" customFormat="1"/>
    <row r="962356" customFormat="1"/>
    <row r="962357" customFormat="1"/>
    <row r="962358" customFormat="1"/>
    <row r="962359" customFormat="1"/>
    <row r="962360" customFormat="1"/>
    <row r="962361" customFormat="1"/>
    <row r="962362" customFormat="1"/>
    <row r="962363" customFormat="1"/>
    <row r="962364" customFormat="1"/>
    <row r="962365" customFormat="1"/>
    <row r="962366" customFormat="1"/>
    <row r="962367" customFormat="1"/>
    <row r="962368" customFormat="1"/>
    <row r="962369" customFormat="1"/>
    <row r="962370" customFormat="1"/>
    <row r="962371" customFormat="1"/>
    <row r="962372" customFormat="1"/>
    <row r="962373" customFormat="1"/>
    <row r="962374" customFormat="1"/>
    <row r="962375" customFormat="1"/>
    <row r="962376" customFormat="1"/>
    <row r="962377" customFormat="1"/>
    <row r="962378" customFormat="1"/>
    <row r="962379" customFormat="1"/>
    <row r="962380" customFormat="1"/>
    <row r="962381" customFormat="1"/>
    <row r="962382" customFormat="1"/>
    <row r="962383" customFormat="1"/>
    <row r="962384" customFormat="1"/>
    <row r="962385" customFormat="1"/>
    <row r="962386" customFormat="1"/>
    <row r="962387" customFormat="1"/>
    <row r="962388" customFormat="1"/>
    <row r="962389" customFormat="1"/>
    <row r="962390" customFormat="1"/>
    <row r="962391" customFormat="1"/>
    <row r="962392" customFormat="1"/>
    <row r="962393" customFormat="1"/>
    <row r="962394" customFormat="1"/>
    <row r="962395" customFormat="1"/>
    <row r="962396" customFormat="1"/>
    <row r="962397" customFormat="1"/>
    <row r="962398" customFormat="1"/>
    <row r="962399" customFormat="1"/>
    <row r="962400" customFormat="1"/>
    <row r="962401" customFormat="1"/>
    <row r="962402" customFormat="1"/>
    <row r="962403" customFormat="1"/>
    <row r="962404" customFormat="1"/>
    <row r="962405" customFormat="1"/>
    <row r="962406" customFormat="1"/>
    <row r="962407" customFormat="1"/>
    <row r="962408" customFormat="1"/>
    <row r="962409" customFormat="1"/>
    <row r="962410" customFormat="1"/>
    <row r="962411" customFormat="1"/>
    <row r="962412" customFormat="1"/>
    <row r="962413" customFormat="1"/>
    <row r="962414" customFormat="1"/>
    <row r="962415" customFormat="1"/>
    <row r="962416" customFormat="1"/>
    <row r="962417" customFormat="1"/>
    <row r="962418" customFormat="1"/>
    <row r="962419" customFormat="1"/>
    <row r="962420" customFormat="1"/>
    <row r="962421" customFormat="1"/>
    <row r="962422" customFormat="1"/>
    <row r="962423" customFormat="1"/>
    <row r="962424" customFormat="1"/>
    <row r="962425" customFormat="1"/>
    <row r="962426" customFormat="1"/>
    <row r="962427" customFormat="1"/>
    <row r="962428" customFormat="1"/>
    <row r="962429" customFormat="1"/>
    <row r="962430" customFormat="1"/>
    <row r="962431" customFormat="1"/>
    <row r="962432" customFormat="1"/>
    <row r="962433" customFormat="1"/>
    <row r="962434" customFormat="1"/>
    <row r="962435" customFormat="1"/>
    <row r="962436" customFormat="1"/>
    <row r="962437" customFormat="1"/>
    <row r="962438" customFormat="1"/>
    <row r="962439" customFormat="1"/>
    <row r="962440" customFormat="1"/>
    <row r="962441" customFormat="1"/>
    <row r="962442" customFormat="1"/>
    <row r="962443" customFormat="1"/>
    <row r="962444" customFormat="1"/>
    <row r="962445" customFormat="1"/>
    <row r="962446" customFormat="1"/>
    <row r="962447" customFormat="1"/>
    <row r="962448" customFormat="1"/>
    <row r="962449" customFormat="1"/>
    <row r="962450" customFormat="1"/>
    <row r="962451" customFormat="1"/>
    <row r="962452" customFormat="1"/>
    <row r="962453" customFormat="1"/>
    <row r="962454" customFormat="1"/>
    <row r="962455" customFormat="1"/>
    <row r="962456" customFormat="1"/>
    <row r="962457" customFormat="1"/>
    <row r="962458" customFormat="1"/>
    <row r="962459" customFormat="1"/>
    <row r="962460" customFormat="1"/>
    <row r="962461" customFormat="1"/>
    <row r="962462" customFormat="1"/>
    <row r="962463" customFormat="1"/>
    <row r="962464" customFormat="1"/>
    <row r="962465" customFormat="1"/>
    <row r="962466" customFormat="1"/>
    <row r="962467" customFormat="1"/>
    <row r="962468" customFormat="1"/>
    <row r="962469" customFormat="1"/>
    <row r="962470" customFormat="1"/>
    <row r="962471" customFormat="1"/>
    <row r="962472" customFormat="1"/>
    <row r="962473" customFormat="1"/>
    <row r="962474" customFormat="1"/>
    <row r="962475" customFormat="1"/>
    <row r="962476" customFormat="1"/>
    <row r="962477" customFormat="1"/>
    <row r="962478" customFormat="1"/>
    <row r="962479" customFormat="1"/>
    <row r="962480" customFormat="1"/>
    <row r="962481" customFormat="1"/>
    <row r="962482" customFormat="1"/>
    <row r="962483" customFormat="1"/>
    <row r="962484" customFormat="1"/>
    <row r="962485" customFormat="1"/>
    <row r="962486" customFormat="1"/>
    <row r="962487" customFormat="1"/>
    <row r="962488" customFormat="1"/>
    <row r="962489" customFormat="1"/>
    <row r="962490" customFormat="1"/>
    <row r="962491" customFormat="1"/>
    <row r="962492" customFormat="1"/>
    <row r="962493" customFormat="1"/>
    <row r="962494" customFormat="1"/>
    <row r="962495" customFormat="1"/>
    <row r="962496" customFormat="1"/>
    <row r="962497" customFormat="1"/>
    <row r="962498" customFormat="1"/>
    <row r="962499" customFormat="1"/>
    <row r="962500" customFormat="1"/>
    <row r="962501" customFormat="1"/>
    <row r="962502" customFormat="1"/>
    <row r="962503" customFormat="1"/>
    <row r="962504" customFormat="1"/>
    <row r="962505" customFormat="1"/>
    <row r="962506" customFormat="1"/>
    <row r="962507" customFormat="1"/>
    <row r="962508" customFormat="1"/>
    <row r="962509" customFormat="1"/>
    <row r="962510" customFormat="1"/>
    <row r="962511" customFormat="1"/>
    <row r="962512" customFormat="1"/>
    <row r="962513" customFormat="1"/>
    <row r="962514" customFormat="1"/>
    <row r="962515" customFormat="1"/>
    <row r="962516" customFormat="1"/>
    <row r="962517" customFormat="1"/>
    <row r="962518" customFormat="1"/>
    <row r="962519" customFormat="1"/>
    <row r="962520" customFormat="1"/>
    <row r="962521" customFormat="1"/>
    <row r="962522" customFormat="1"/>
    <row r="962523" customFormat="1"/>
    <row r="962524" customFormat="1"/>
    <row r="962525" customFormat="1"/>
    <row r="962526" customFormat="1"/>
    <row r="962527" customFormat="1"/>
    <row r="962528" customFormat="1"/>
    <row r="962529" customFormat="1"/>
    <row r="962530" customFormat="1"/>
    <row r="962531" customFormat="1"/>
    <row r="962532" customFormat="1"/>
    <row r="962533" customFormat="1"/>
    <row r="962534" customFormat="1"/>
    <row r="962535" customFormat="1"/>
    <row r="962536" customFormat="1"/>
    <row r="962537" customFormat="1"/>
    <row r="962538" customFormat="1"/>
    <row r="962539" customFormat="1"/>
    <row r="962540" customFormat="1"/>
    <row r="962541" customFormat="1"/>
    <row r="962542" customFormat="1"/>
    <row r="962543" customFormat="1"/>
    <row r="962544" customFormat="1"/>
    <row r="962545" customFormat="1"/>
    <row r="962546" customFormat="1"/>
    <row r="962547" customFormat="1"/>
    <row r="962548" customFormat="1"/>
    <row r="962549" customFormat="1"/>
    <row r="962550" customFormat="1"/>
    <row r="962551" customFormat="1"/>
    <row r="962552" customFormat="1"/>
    <row r="962553" customFormat="1"/>
    <row r="962554" customFormat="1"/>
    <row r="962555" customFormat="1"/>
    <row r="962556" customFormat="1"/>
    <row r="962557" customFormat="1"/>
    <row r="962558" customFormat="1"/>
    <row r="962559" customFormat="1"/>
    <row r="962560" customFormat="1"/>
    <row r="962561" customFormat="1"/>
    <row r="962562" customFormat="1"/>
    <row r="962563" customFormat="1"/>
    <row r="962564" customFormat="1"/>
    <row r="962565" customFormat="1"/>
    <row r="962566" customFormat="1"/>
    <row r="962567" customFormat="1"/>
    <row r="962568" customFormat="1"/>
    <row r="962569" customFormat="1"/>
    <row r="962570" customFormat="1"/>
    <row r="962571" customFormat="1"/>
    <row r="962572" customFormat="1"/>
    <row r="962573" customFormat="1"/>
    <row r="962574" customFormat="1"/>
    <row r="962575" customFormat="1"/>
    <row r="962576" customFormat="1"/>
    <row r="962577" customFormat="1"/>
    <row r="962578" customFormat="1"/>
    <row r="962579" customFormat="1"/>
    <row r="962580" customFormat="1"/>
    <row r="962581" customFormat="1"/>
    <row r="962582" customFormat="1"/>
    <row r="962583" customFormat="1"/>
    <row r="962584" customFormat="1"/>
    <row r="962585" customFormat="1"/>
    <row r="962586" customFormat="1"/>
    <row r="962587" customFormat="1"/>
    <row r="962588" customFormat="1"/>
    <row r="962589" customFormat="1"/>
    <row r="962590" customFormat="1"/>
    <row r="962591" customFormat="1"/>
    <row r="962592" customFormat="1"/>
    <row r="962593" customFormat="1"/>
    <row r="962594" customFormat="1"/>
    <row r="962595" customFormat="1"/>
    <row r="962596" customFormat="1"/>
    <row r="962597" customFormat="1"/>
    <row r="962598" customFormat="1"/>
    <row r="962599" customFormat="1"/>
    <row r="962600" customFormat="1"/>
    <row r="962601" customFormat="1"/>
    <row r="962602" customFormat="1"/>
    <row r="962603" customFormat="1"/>
    <row r="962604" customFormat="1"/>
    <row r="962605" customFormat="1"/>
    <row r="962606" customFormat="1"/>
    <row r="962607" customFormat="1"/>
    <row r="962608" customFormat="1"/>
    <row r="962609" customFormat="1"/>
    <row r="962610" customFormat="1"/>
    <row r="962611" customFormat="1"/>
    <row r="962612" customFormat="1"/>
    <row r="962613" customFormat="1"/>
    <row r="962614" customFormat="1"/>
    <row r="962615" customFormat="1"/>
    <row r="962616" customFormat="1"/>
    <row r="962617" customFormat="1"/>
    <row r="962618" customFormat="1"/>
    <row r="962619" customFormat="1"/>
    <row r="962620" customFormat="1"/>
    <row r="962621" customFormat="1"/>
    <row r="962622" customFormat="1"/>
    <row r="962623" customFormat="1"/>
    <row r="962624" customFormat="1"/>
    <row r="962625" customFormat="1"/>
    <row r="962626" customFormat="1"/>
    <row r="962627" customFormat="1"/>
    <row r="962628" customFormat="1"/>
    <row r="962629" customFormat="1"/>
    <row r="962630" customFormat="1"/>
    <row r="962631" customFormat="1"/>
    <row r="962632" customFormat="1"/>
    <row r="962633" customFormat="1"/>
    <row r="962634" customFormat="1"/>
    <row r="962635" customFormat="1"/>
    <row r="962636" customFormat="1"/>
    <row r="962637" customFormat="1"/>
    <row r="962638" customFormat="1"/>
    <row r="962639" customFormat="1"/>
    <row r="962640" customFormat="1"/>
    <row r="962641" customFormat="1"/>
    <row r="962642" customFormat="1"/>
    <row r="962643" customFormat="1"/>
    <row r="962644" customFormat="1"/>
    <row r="962645" customFormat="1"/>
    <row r="962646" customFormat="1"/>
    <row r="962647" customFormat="1"/>
    <row r="962648" customFormat="1"/>
    <row r="962649" customFormat="1"/>
    <row r="962650" customFormat="1"/>
    <row r="962651" customFormat="1"/>
    <row r="962652" customFormat="1"/>
    <row r="962653" customFormat="1"/>
    <row r="962654" customFormat="1"/>
    <row r="962655" customFormat="1"/>
    <row r="962656" customFormat="1"/>
    <row r="962657" customFormat="1"/>
    <row r="962658" customFormat="1"/>
    <row r="962659" customFormat="1"/>
    <row r="962660" customFormat="1"/>
    <row r="962661" customFormat="1"/>
    <row r="962662" customFormat="1"/>
    <row r="962663" customFormat="1"/>
    <row r="962664" customFormat="1"/>
    <row r="962665" customFormat="1"/>
    <row r="962666" customFormat="1"/>
    <row r="962667" customFormat="1"/>
    <row r="962668" customFormat="1"/>
    <row r="962669" customFormat="1"/>
    <row r="962670" customFormat="1"/>
    <row r="962671" customFormat="1"/>
    <row r="962672" customFormat="1"/>
    <row r="962673" customFormat="1"/>
    <row r="962674" customFormat="1"/>
    <row r="962675" customFormat="1"/>
    <row r="962676" customFormat="1"/>
    <row r="962677" customFormat="1"/>
    <row r="962678" customFormat="1"/>
    <row r="962679" customFormat="1"/>
    <row r="962680" customFormat="1"/>
    <row r="962681" customFormat="1"/>
    <row r="962682" customFormat="1"/>
    <row r="962683" customFormat="1"/>
    <row r="962684" customFormat="1"/>
    <row r="962685" customFormat="1"/>
    <row r="962686" customFormat="1"/>
    <row r="962687" customFormat="1"/>
    <row r="962688" customFormat="1"/>
    <row r="962689" customFormat="1"/>
    <row r="962690" customFormat="1"/>
    <row r="962691" customFormat="1"/>
    <row r="962692" customFormat="1"/>
    <row r="962693" customFormat="1"/>
    <row r="962694" customFormat="1"/>
    <row r="962695" customFormat="1"/>
    <row r="962696" customFormat="1"/>
    <row r="962697" customFormat="1"/>
    <row r="962698" customFormat="1"/>
    <row r="962699" customFormat="1"/>
    <row r="962700" customFormat="1"/>
    <row r="962701" customFormat="1"/>
    <row r="962702" customFormat="1"/>
    <row r="962703" customFormat="1"/>
    <row r="962704" customFormat="1"/>
    <row r="962705" customFormat="1"/>
    <row r="962706" customFormat="1"/>
    <row r="962707" customFormat="1"/>
    <row r="962708" customFormat="1"/>
    <row r="962709" customFormat="1"/>
    <row r="962710" customFormat="1"/>
    <row r="962711" customFormat="1"/>
    <row r="962712" customFormat="1"/>
    <row r="962713" customFormat="1"/>
    <row r="962714" customFormat="1"/>
    <row r="962715" customFormat="1"/>
    <row r="962716" customFormat="1"/>
    <row r="962717" customFormat="1"/>
    <row r="962718" customFormat="1"/>
    <row r="962719" customFormat="1"/>
    <row r="962720" customFormat="1"/>
    <row r="962721" customFormat="1"/>
    <row r="962722" customFormat="1"/>
    <row r="962723" customFormat="1"/>
    <row r="962724" customFormat="1"/>
    <row r="962725" customFormat="1"/>
    <row r="962726" customFormat="1"/>
    <row r="962727" customFormat="1"/>
    <row r="962728" customFormat="1"/>
    <row r="962729" customFormat="1"/>
    <row r="962730" customFormat="1"/>
    <row r="962731" customFormat="1"/>
    <row r="962732" customFormat="1"/>
    <row r="962733" customFormat="1"/>
    <row r="962734" customFormat="1"/>
    <row r="962735" customFormat="1"/>
    <row r="962736" customFormat="1"/>
    <row r="962737" customFormat="1"/>
    <row r="962738" customFormat="1"/>
    <row r="962739" customFormat="1"/>
    <row r="962740" customFormat="1"/>
    <row r="962741" customFormat="1"/>
    <row r="962742" customFormat="1"/>
    <row r="962743" customFormat="1"/>
    <row r="962744" customFormat="1"/>
    <row r="962745" customFormat="1"/>
    <row r="962746" customFormat="1"/>
    <row r="962747" customFormat="1"/>
    <row r="962748" customFormat="1"/>
    <row r="962749" customFormat="1"/>
    <row r="962750" customFormat="1"/>
    <row r="962751" customFormat="1"/>
    <row r="962752" customFormat="1"/>
    <row r="962753" customFormat="1"/>
    <row r="962754" customFormat="1"/>
    <row r="962755" customFormat="1"/>
    <row r="962756" customFormat="1"/>
    <row r="962757" customFormat="1"/>
    <row r="962758" customFormat="1"/>
    <row r="962759" customFormat="1"/>
    <row r="962760" customFormat="1"/>
    <row r="962761" customFormat="1"/>
    <row r="962762" customFormat="1"/>
    <row r="962763" customFormat="1"/>
    <row r="962764" customFormat="1"/>
    <row r="962765" customFormat="1"/>
    <row r="962766" customFormat="1"/>
    <row r="962767" customFormat="1"/>
    <row r="962768" customFormat="1"/>
    <row r="962769" customFormat="1"/>
    <row r="962770" customFormat="1"/>
    <row r="962771" customFormat="1"/>
    <row r="962772" customFormat="1"/>
    <row r="962773" customFormat="1"/>
    <row r="962774" customFormat="1"/>
    <row r="962775" customFormat="1"/>
    <row r="962776" customFormat="1"/>
    <row r="962777" customFormat="1"/>
    <row r="962778" customFormat="1"/>
    <row r="962779" customFormat="1"/>
    <row r="962780" customFormat="1"/>
    <row r="962781" customFormat="1"/>
    <row r="962782" customFormat="1"/>
    <row r="962783" customFormat="1"/>
    <row r="962784" customFormat="1"/>
    <row r="962785" customFormat="1"/>
    <row r="962786" customFormat="1"/>
    <row r="962787" customFormat="1"/>
    <row r="962788" customFormat="1"/>
    <row r="962789" customFormat="1"/>
    <row r="962790" customFormat="1"/>
    <row r="962791" customFormat="1"/>
    <row r="962792" customFormat="1"/>
    <row r="962793" customFormat="1"/>
    <row r="962794" customFormat="1"/>
    <row r="962795" customFormat="1"/>
    <row r="962796" customFormat="1"/>
    <row r="962797" customFormat="1"/>
    <row r="962798" customFormat="1"/>
    <row r="962799" customFormat="1"/>
    <row r="962800" customFormat="1"/>
    <row r="962801" customFormat="1"/>
    <row r="962802" customFormat="1"/>
    <row r="962803" customFormat="1"/>
    <row r="962804" customFormat="1"/>
    <row r="962805" customFormat="1"/>
    <row r="962806" customFormat="1"/>
    <row r="962807" customFormat="1"/>
    <row r="962808" customFormat="1"/>
    <row r="962809" customFormat="1"/>
    <row r="962810" customFormat="1"/>
    <row r="962811" customFormat="1"/>
    <row r="962812" customFormat="1"/>
    <row r="962813" customFormat="1"/>
    <row r="962814" customFormat="1"/>
    <row r="962815" customFormat="1"/>
    <row r="962816" customFormat="1"/>
    <row r="962817" customFormat="1"/>
    <row r="962818" customFormat="1"/>
    <row r="962819" customFormat="1"/>
    <row r="962820" customFormat="1"/>
    <row r="962821" customFormat="1"/>
    <row r="962822" customFormat="1"/>
    <row r="962823" customFormat="1"/>
    <row r="962824" customFormat="1"/>
    <row r="962825" customFormat="1"/>
    <row r="962826" customFormat="1"/>
    <row r="962827" customFormat="1"/>
    <row r="962828" customFormat="1"/>
    <row r="962829" customFormat="1"/>
    <row r="962830" customFormat="1"/>
    <row r="962831" customFormat="1"/>
    <row r="962832" customFormat="1"/>
    <row r="962833" customFormat="1"/>
    <row r="962834" customFormat="1"/>
    <row r="962835" customFormat="1"/>
    <row r="962836" customFormat="1"/>
    <row r="962837" customFormat="1"/>
    <row r="962838" customFormat="1"/>
    <row r="962839" customFormat="1"/>
    <row r="962840" customFormat="1"/>
    <row r="962841" customFormat="1"/>
    <row r="962842" customFormat="1"/>
    <row r="962843" customFormat="1"/>
    <row r="962844" customFormat="1"/>
    <row r="962845" customFormat="1"/>
    <row r="962846" customFormat="1"/>
    <row r="962847" customFormat="1"/>
    <row r="962848" customFormat="1"/>
    <row r="962849" customFormat="1"/>
    <row r="962850" customFormat="1"/>
    <row r="962851" customFormat="1"/>
    <row r="962852" customFormat="1"/>
    <row r="962853" customFormat="1"/>
    <row r="962854" customFormat="1"/>
    <row r="962855" customFormat="1"/>
    <row r="962856" customFormat="1"/>
    <row r="962857" customFormat="1"/>
    <row r="962858" customFormat="1"/>
    <row r="962859" customFormat="1"/>
    <row r="962860" customFormat="1"/>
    <row r="962861" customFormat="1"/>
    <row r="962862" customFormat="1"/>
    <row r="962863" customFormat="1"/>
    <row r="962864" customFormat="1"/>
    <row r="962865" customFormat="1"/>
    <row r="962866" customFormat="1"/>
    <row r="962867" customFormat="1"/>
    <row r="962868" customFormat="1"/>
    <row r="962869" customFormat="1"/>
    <row r="962870" customFormat="1"/>
    <row r="962871" customFormat="1"/>
    <row r="962872" customFormat="1"/>
    <row r="962873" customFormat="1"/>
    <row r="962874" customFormat="1"/>
    <row r="962875" customFormat="1"/>
    <row r="962876" customFormat="1"/>
    <row r="962877" customFormat="1"/>
    <row r="962878" customFormat="1"/>
    <row r="962879" customFormat="1"/>
    <row r="962880" customFormat="1"/>
    <row r="962881" customFormat="1"/>
    <row r="962882" customFormat="1"/>
    <row r="962883" customFormat="1"/>
    <row r="962884" customFormat="1"/>
    <row r="962885" customFormat="1"/>
    <row r="962886" customFormat="1"/>
    <row r="962887" customFormat="1"/>
    <row r="962888" customFormat="1"/>
    <row r="962889" customFormat="1"/>
    <row r="962890" customFormat="1"/>
    <row r="962891" customFormat="1"/>
    <row r="962892" customFormat="1"/>
    <row r="962893" customFormat="1"/>
    <row r="962894" customFormat="1"/>
    <row r="962895" customFormat="1"/>
    <row r="962896" customFormat="1"/>
    <row r="962897" customFormat="1"/>
    <row r="962898" customFormat="1"/>
    <row r="962899" customFormat="1"/>
    <row r="962900" customFormat="1"/>
    <row r="962901" customFormat="1"/>
    <row r="962902" customFormat="1"/>
    <row r="962903" customFormat="1"/>
    <row r="962904" customFormat="1"/>
    <row r="962905" customFormat="1"/>
    <row r="962906" customFormat="1"/>
    <row r="962907" customFormat="1"/>
    <row r="962908" customFormat="1"/>
    <row r="962909" customFormat="1"/>
    <row r="962910" customFormat="1"/>
    <row r="962911" customFormat="1"/>
    <row r="962912" customFormat="1"/>
    <row r="962913" customFormat="1"/>
    <row r="962914" customFormat="1"/>
    <row r="962915" customFormat="1"/>
    <row r="962916" customFormat="1"/>
    <row r="962917" customFormat="1"/>
    <row r="962918" customFormat="1"/>
    <row r="962919" customFormat="1"/>
    <row r="962920" customFormat="1"/>
    <row r="962921" customFormat="1"/>
    <row r="962922" customFormat="1"/>
    <row r="962923" customFormat="1"/>
    <row r="962924" customFormat="1"/>
    <row r="962925" customFormat="1"/>
    <row r="962926" customFormat="1"/>
    <row r="962927" customFormat="1"/>
    <row r="962928" customFormat="1"/>
    <row r="962929" customFormat="1"/>
    <row r="962930" customFormat="1"/>
    <row r="962931" customFormat="1"/>
    <row r="962932" customFormat="1"/>
    <row r="962933" customFormat="1"/>
    <row r="962934" customFormat="1"/>
    <row r="962935" customFormat="1"/>
    <row r="962936" customFormat="1"/>
    <row r="962937" customFormat="1"/>
    <row r="962938" customFormat="1"/>
    <row r="962939" customFormat="1"/>
    <row r="962940" customFormat="1"/>
    <row r="962941" customFormat="1"/>
    <row r="962942" customFormat="1"/>
    <row r="962943" customFormat="1"/>
    <row r="962944" customFormat="1"/>
    <row r="962945" customFormat="1"/>
    <row r="962946" customFormat="1"/>
    <row r="962947" customFormat="1"/>
    <row r="962948" customFormat="1"/>
    <row r="962949" customFormat="1"/>
    <row r="962950" customFormat="1"/>
    <row r="962951" customFormat="1"/>
    <row r="962952" customFormat="1"/>
    <row r="962953" customFormat="1"/>
    <row r="962954" customFormat="1"/>
    <row r="962955" customFormat="1"/>
    <row r="962956" customFormat="1"/>
    <row r="962957" customFormat="1"/>
    <row r="962958" customFormat="1"/>
    <row r="962959" customFormat="1"/>
    <row r="962960" customFormat="1"/>
    <row r="962961" customFormat="1"/>
    <row r="962962" customFormat="1"/>
    <row r="962963" customFormat="1"/>
    <row r="962964" customFormat="1"/>
    <row r="962965" customFormat="1"/>
    <row r="962966" customFormat="1"/>
    <row r="962967" customFormat="1"/>
    <row r="962968" customFormat="1"/>
    <row r="962969" customFormat="1"/>
    <row r="962970" customFormat="1"/>
    <row r="962971" customFormat="1"/>
    <row r="962972" customFormat="1"/>
    <row r="962973" customFormat="1"/>
    <row r="962974" customFormat="1"/>
    <row r="962975" customFormat="1"/>
    <row r="962976" customFormat="1"/>
    <row r="962977" customFormat="1"/>
    <row r="962978" customFormat="1"/>
    <row r="962979" customFormat="1"/>
    <row r="962980" customFormat="1"/>
    <row r="962981" customFormat="1"/>
    <row r="962982" customFormat="1"/>
    <row r="962983" customFormat="1"/>
    <row r="962984" customFormat="1"/>
    <row r="962985" customFormat="1"/>
    <row r="962986" customFormat="1"/>
    <row r="962987" customFormat="1"/>
    <row r="962988" customFormat="1"/>
    <row r="962989" customFormat="1"/>
    <row r="962990" customFormat="1"/>
    <row r="962991" customFormat="1"/>
    <row r="962992" customFormat="1"/>
    <row r="962993" customFormat="1"/>
    <row r="962994" customFormat="1"/>
    <row r="962995" customFormat="1"/>
    <row r="962996" customFormat="1"/>
    <row r="962997" customFormat="1"/>
    <row r="962998" customFormat="1"/>
    <row r="962999" customFormat="1"/>
    <row r="963000" customFormat="1"/>
    <row r="963001" customFormat="1"/>
    <row r="963002" customFormat="1"/>
    <row r="963003" customFormat="1"/>
    <row r="963004" customFormat="1"/>
    <row r="963005" customFormat="1"/>
    <row r="963006" customFormat="1"/>
    <row r="963007" customFormat="1"/>
    <row r="963008" customFormat="1"/>
    <row r="963009" customFormat="1"/>
    <row r="963010" customFormat="1"/>
    <row r="963011" customFormat="1"/>
    <row r="963012" customFormat="1"/>
    <row r="963013" customFormat="1"/>
    <row r="963014" customFormat="1"/>
    <row r="963015" customFormat="1"/>
    <row r="963016" customFormat="1"/>
    <row r="963017" customFormat="1"/>
    <row r="963018" customFormat="1"/>
    <row r="963019" customFormat="1"/>
    <row r="963020" customFormat="1"/>
    <row r="963021" customFormat="1"/>
    <row r="963022" customFormat="1"/>
    <row r="963023" customFormat="1"/>
    <row r="963024" customFormat="1"/>
    <row r="963025" customFormat="1"/>
    <row r="963026" customFormat="1"/>
    <row r="963027" customFormat="1"/>
    <row r="963028" customFormat="1"/>
    <row r="963029" customFormat="1"/>
    <row r="963030" customFormat="1"/>
    <row r="963031" customFormat="1"/>
    <row r="963032" customFormat="1"/>
    <row r="963033" customFormat="1"/>
    <row r="963034" customFormat="1"/>
    <row r="963035" customFormat="1"/>
    <row r="963036" customFormat="1"/>
    <row r="963037" customFormat="1"/>
    <row r="963038" customFormat="1"/>
    <row r="963039" customFormat="1"/>
    <row r="963040" customFormat="1"/>
    <row r="963041" customFormat="1"/>
    <row r="963042" customFormat="1"/>
    <row r="963043" customFormat="1"/>
    <row r="963044" customFormat="1"/>
    <row r="963045" customFormat="1"/>
    <row r="963046" customFormat="1"/>
    <row r="963047" customFormat="1"/>
    <row r="963048" customFormat="1"/>
    <row r="963049" customFormat="1"/>
    <row r="963050" customFormat="1"/>
    <row r="963051" customFormat="1"/>
    <row r="963052" customFormat="1"/>
    <row r="963053" customFormat="1"/>
    <row r="963054" customFormat="1"/>
    <row r="963055" customFormat="1"/>
    <row r="963056" customFormat="1"/>
    <row r="963057" customFormat="1"/>
    <row r="963058" customFormat="1"/>
    <row r="963059" customFormat="1"/>
    <row r="963060" customFormat="1"/>
    <row r="963061" customFormat="1"/>
    <row r="963062" customFormat="1"/>
    <row r="963063" customFormat="1"/>
    <row r="963064" customFormat="1"/>
    <row r="963065" customFormat="1"/>
    <row r="963066" customFormat="1"/>
    <row r="963067" customFormat="1"/>
    <row r="963068" customFormat="1"/>
    <row r="963069" customFormat="1"/>
    <row r="963070" customFormat="1"/>
    <row r="963071" customFormat="1"/>
    <row r="963072" customFormat="1"/>
    <row r="963073" customFormat="1"/>
    <row r="963074" customFormat="1"/>
    <row r="963075" customFormat="1"/>
    <row r="963076" customFormat="1"/>
    <row r="963077" customFormat="1"/>
    <row r="963078" customFormat="1"/>
    <row r="963079" customFormat="1"/>
    <row r="963080" customFormat="1"/>
    <row r="963081" customFormat="1"/>
    <row r="963082" customFormat="1"/>
    <row r="963083" customFormat="1"/>
    <row r="963084" customFormat="1"/>
    <row r="963085" customFormat="1"/>
    <row r="963086" customFormat="1"/>
    <row r="963087" customFormat="1"/>
    <row r="963088" customFormat="1"/>
    <row r="963089" customFormat="1"/>
    <row r="963090" customFormat="1"/>
    <row r="963091" customFormat="1"/>
    <row r="963092" customFormat="1"/>
    <row r="963093" customFormat="1"/>
    <row r="963094" customFormat="1"/>
    <row r="963095" customFormat="1"/>
    <row r="963096" customFormat="1"/>
    <row r="963097" customFormat="1"/>
    <row r="963098" customFormat="1"/>
    <row r="963099" customFormat="1"/>
    <row r="963100" customFormat="1"/>
    <row r="963101" customFormat="1"/>
    <row r="963102" customFormat="1"/>
    <row r="963103" customFormat="1"/>
    <row r="963104" customFormat="1"/>
    <row r="963105" customFormat="1"/>
    <row r="963106" customFormat="1"/>
    <row r="963107" customFormat="1"/>
    <row r="963108" customFormat="1"/>
    <row r="963109" customFormat="1"/>
    <row r="963110" customFormat="1"/>
    <row r="963111" customFormat="1"/>
    <row r="963112" customFormat="1"/>
    <row r="963113" customFormat="1"/>
    <row r="963114" customFormat="1"/>
    <row r="963115" customFormat="1"/>
    <row r="963116" customFormat="1"/>
    <row r="963117" customFormat="1"/>
    <row r="963118" customFormat="1"/>
    <row r="963119" customFormat="1"/>
    <row r="963120" customFormat="1"/>
    <row r="963121" customFormat="1"/>
    <row r="963122" customFormat="1"/>
    <row r="963123" customFormat="1"/>
    <row r="963124" customFormat="1"/>
    <row r="963125" customFormat="1"/>
    <row r="963126" customFormat="1"/>
    <row r="963127" customFormat="1"/>
    <row r="963128" customFormat="1"/>
    <row r="963129" customFormat="1"/>
    <row r="963130" customFormat="1"/>
    <row r="963131" customFormat="1"/>
    <row r="963132" customFormat="1"/>
    <row r="963133" customFormat="1"/>
    <row r="963134" customFormat="1"/>
    <row r="963135" customFormat="1"/>
    <row r="963136" customFormat="1"/>
    <row r="963137" customFormat="1"/>
    <row r="963138" customFormat="1"/>
    <row r="963139" customFormat="1"/>
    <row r="963140" customFormat="1"/>
    <row r="963141" customFormat="1"/>
    <row r="963142" customFormat="1"/>
    <row r="963143" customFormat="1"/>
    <row r="963144" customFormat="1"/>
    <row r="963145" customFormat="1"/>
    <row r="963146" customFormat="1"/>
    <row r="963147" customFormat="1"/>
    <row r="963148" customFormat="1"/>
    <row r="963149" customFormat="1"/>
    <row r="963150" customFormat="1"/>
    <row r="963151" customFormat="1"/>
    <row r="963152" customFormat="1"/>
    <row r="963153" customFormat="1"/>
    <row r="963154" customFormat="1"/>
    <row r="963155" customFormat="1"/>
    <row r="963156" customFormat="1"/>
    <row r="963157" customFormat="1"/>
    <row r="963158" customFormat="1"/>
    <row r="963159" customFormat="1"/>
    <row r="963160" customFormat="1"/>
    <row r="963161" customFormat="1"/>
    <row r="963162" customFormat="1"/>
    <row r="963163" customFormat="1"/>
    <row r="963164" customFormat="1"/>
    <row r="963165" customFormat="1"/>
    <row r="963166" customFormat="1"/>
    <row r="963167" customFormat="1"/>
    <row r="963168" customFormat="1"/>
    <row r="963169" customFormat="1"/>
    <row r="963170" customFormat="1"/>
    <row r="963171" customFormat="1"/>
    <row r="963172" customFormat="1"/>
    <row r="963173" customFormat="1"/>
    <row r="963174" customFormat="1"/>
    <row r="963175" customFormat="1"/>
    <row r="963176" customFormat="1"/>
    <row r="963177" customFormat="1"/>
    <row r="963178" customFormat="1"/>
    <row r="963179" customFormat="1"/>
    <row r="963180" customFormat="1"/>
    <row r="963181" customFormat="1"/>
    <row r="963182" customFormat="1"/>
    <row r="963183" customFormat="1"/>
    <row r="963184" customFormat="1"/>
    <row r="963185" customFormat="1"/>
    <row r="963186" customFormat="1"/>
    <row r="963187" customFormat="1"/>
    <row r="963188" customFormat="1"/>
    <row r="963189" customFormat="1"/>
    <row r="963190" customFormat="1"/>
    <row r="963191" customFormat="1"/>
    <row r="963192" customFormat="1"/>
    <row r="963193" customFormat="1"/>
    <row r="963194" customFormat="1"/>
    <row r="963195" customFormat="1"/>
    <row r="963196" customFormat="1"/>
    <row r="963197" customFormat="1"/>
    <row r="963198" customFormat="1"/>
    <row r="963199" customFormat="1"/>
    <row r="963200" customFormat="1"/>
    <row r="963201" customFormat="1"/>
    <row r="963202" customFormat="1"/>
    <row r="963203" customFormat="1"/>
    <row r="963204" customFormat="1"/>
    <row r="963205" customFormat="1"/>
    <row r="963206" customFormat="1"/>
    <row r="963207" customFormat="1"/>
    <row r="963208" customFormat="1"/>
    <row r="963209" customFormat="1"/>
    <row r="963210" customFormat="1"/>
    <row r="963211" customFormat="1"/>
    <row r="963212" customFormat="1"/>
    <row r="963213" customFormat="1"/>
    <row r="963214" customFormat="1"/>
    <row r="963215" customFormat="1"/>
    <row r="963216" customFormat="1"/>
    <row r="963217" customFormat="1"/>
    <row r="963218" customFormat="1"/>
    <row r="963219" customFormat="1"/>
    <row r="963220" customFormat="1"/>
    <row r="963221" customFormat="1"/>
    <row r="963222" customFormat="1"/>
    <row r="963223" customFormat="1"/>
    <row r="963224" customFormat="1"/>
    <row r="963225" customFormat="1"/>
    <row r="963226" customFormat="1"/>
    <row r="963227" customFormat="1"/>
    <row r="963228" customFormat="1"/>
    <row r="963229" customFormat="1"/>
    <row r="963230" customFormat="1"/>
    <row r="963231" customFormat="1"/>
    <row r="963232" customFormat="1"/>
    <row r="963233" customFormat="1"/>
    <row r="963234" customFormat="1"/>
    <row r="963235" customFormat="1"/>
    <row r="963236" customFormat="1"/>
    <row r="963237" customFormat="1"/>
    <row r="963238" customFormat="1"/>
    <row r="963239" customFormat="1"/>
    <row r="963240" customFormat="1"/>
    <row r="963241" customFormat="1"/>
    <row r="963242" customFormat="1"/>
    <row r="963243" customFormat="1"/>
    <row r="963244" customFormat="1"/>
    <row r="963245" customFormat="1"/>
    <row r="963246" customFormat="1"/>
    <row r="963247" customFormat="1"/>
    <row r="963248" customFormat="1"/>
    <row r="963249" customFormat="1"/>
    <row r="963250" customFormat="1"/>
    <row r="963251" customFormat="1"/>
    <row r="963252" customFormat="1"/>
    <row r="963253" customFormat="1"/>
    <row r="963254" customFormat="1"/>
    <row r="963255" customFormat="1"/>
    <row r="963256" customFormat="1"/>
    <row r="963257" customFormat="1"/>
    <row r="963258" customFormat="1"/>
    <row r="963259" customFormat="1"/>
    <row r="963260" customFormat="1"/>
    <row r="963261" customFormat="1"/>
    <row r="963262" customFormat="1"/>
    <row r="963263" customFormat="1"/>
    <row r="963264" customFormat="1"/>
    <row r="963265" customFormat="1"/>
    <row r="963266" customFormat="1"/>
    <row r="963267" customFormat="1"/>
    <row r="963268" customFormat="1"/>
    <row r="963269" customFormat="1"/>
    <row r="963270" customFormat="1"/>
    <row r="963271" customFormat="1"/>
    <row r="963272" customFormat="1"/>
    <row r="963273" customFormat="1"/>
    <row r="963274" customFormat="1"/>
    <row r="963275" customFormat="1"/>
    <row r="963276" customFormat="1"/>
    <row r="963277" customFormat="1"/>
    <row r="963278" customFormat="1"/>
    <row r="963279" customFormat="1"/>
    <row r="963280" customFormat="1"/>
    <row r="963281" customFormat="1"/>
    <row r="963282" customFormat="1"/>
    <row r="963283" customFormat="1"/>
    <row r="963284" customFormat="1"/>
    <row r="963285" customFormat="1"/>
    <row r="963286" customFormat="1"/>
    <row r="963287" customFormat="1"/>
    <row r="963288" customFormat="1"/>
    <row r="963289" customFormat="1"/>
    <row r="963290" customFormat="1"/>
    <row r="963291" customFormat="1"/>
    <row r="963292" customFormat="1"/>
    <row r="963293" customFormat="1"/>
    <row r="963294" customFormat="1"/>
    <row r="963295" customFormat="1"/>
    <row r="963296" customFormat="1"/>
    <row r="963297" customFormat="1"/>
    <row r="963298" customFormat="1"/>
    <row r="963299" customFormat="1"/>
    <row r="963300" customFormat="1"/>
    <row r="963301" customFormat="1"/>
    <row r="963302" customFormat="1"/>
    <row r="963303" customFormat="1"/>
    <row r="963304" customFormat="1"/>
    <row r="963305" customFormat="1"/>
    <row r="963306" customFormat="1"/>
    <row r="963307" customFormat="1"/>
    <row r="963308" customFormat="1"/>
    <row r="963309" customFormat="1"/>
    <row r="963310" customFormat="1"/>
    <row r="963311" customFormat="1"/>
    <row r="963312" customFormat="1"/>
    <row r="963313" customFormat="1"/>
    <row r="963314" customFormat="1"/>
    <row r="963315" customFormat="1"/>
    <row r="963316" customFormat="1"/>
    <row r="963317" customFormat="1"/>
    <row r="963318" customFormat="1"/>
    <row r="963319" customFormat="1"/>
    <row r="963320" customFormat="1"/>
    <row r="963321" customFormat="1"/>
    <row r="963322" customFormat="1"/>
    <row r="963323" customFormat="1"/>
    <row r="963324" customFormat="1"/>
    <row r="963325" customFormat="1"/>
    <row r="963326" customFormat="1"/>
    <row r="963327" customFormat="1"/>
    <row r="963328" customFormat="1"/>
    <row r="963329" customFormat="1"/>
    <row r="963330" customFormat="1"/>
    <row r="963331" customFormat="1"/>
    <row r="963332" customFormat="1"/>
    <row r="963333" customFormat="1"/>
    <row r="963334" customFormat="1"/>
    <row r="963335" customFormat="1"/>
    <row r="963336" customFormat="1"/>
    <row r="963337" customFormat="1"/>
    <row r="963338" customFormat="1"/>
    <row r="963339" customFormat="1"/>
    <row r="963340" customFormat="1"/>
    <row r="963341" customFormat="1"/>
    <row r="963342" customFormat="1"/>
    <row r="963343" customFormat="1"/>
    <row r="963344" customFormat="1"/>
    <row r="963345" customFormat="1"/>
    <row r="963346" customFormat="1"/>
    <row r="963347" customFormat="1"/>
    <row r="963348" customFormat="1"/>
    <row r="963349" customFormat="1"/>
    <row r="963350" customFormat="1"/>
    <row r="963351" customFormat="1"/>
    <row r="963352" customFormat="1"/>
    <row r="963353" customFormat="1"/>
    <row r="963354" customFormat="1"/>
    <row r="963355" customFormat="1"/>
    <row r="963356" customFormat="1"/>
    <row r="963357" customFormat="1"/>
    <row r="963358" customFormat="1"/>
    <row r="963359" customFormat="1"/>
    <row r="963360" customFormat="1"/>
    <row r="963361" customFormat="1"/>
    <row r="963362" customFormat="1"/>
    <row r="963363" customFormat="1"/>
    <row r="963364" customFormat="1"/>
    <row r="963365" customFormat="1"/>
    <row r="963366" customFormat="1"/>
    <row r="963367" customFormat="1"/>
    <row r="963368" customFormat="1"/>
    <row r="963369" customFormat="1"/>
    <row r="963370" customFormat="1"/>
    <row r="963371" customFormat="1"/>
    <row r="963372" customFormat="1"/>
    <row r="963373" customFormat="1"/>
    <row r="963374" customFormat="1"/>
    <row r="963375" customFormat="1"/>
    <row r="963376" customFormat="1"/>
    <row r="963377" customFormat="1"/>
    <row r="963378" customFormat="1"/>
    <row r="963379" customFormat="1"/>
    <row r="963380" customFormat="1"/>
    <row r="963381" customFormat="1"/>
    <row r="963382" customFormat="1"/>
    <row r="963383" customFormat="1"/>
    <row r="963384" customFormat="1"/>
    <row r="963385" customFormat="1"/>
    <row r="963386" customFormat="1"/>
    <row r="963387" customFormat="1"/>
    <row r="963388" customFormat="1"/>
    <row r="963389" customFormat="1"/>
    <row r="963390" customFormat="1"/>
    <row r="963391" customFormat="1"/>
    <row r="963392" customFormat="1"/>
    <row r="963393" customFormat="1"/>
    <row r="963394" customFormat="1"/>
    <row r="963395" customFormat="1"/>
    <row r="963396" customFormat="1"/>
    <row r="963397" customFormat="1"/>
    <row r="963398" customFormat="1"/>
    <row r="963399" customFormat="1"/>
    <row r="963400" customFormat="1"/>
    <row r="963401" customFormat="1"/>
    <row r="963402" customFormat="1"/>
    <row r="963403" customFormat="1"/>
    <row r="963404" customFormat="1"/>
    <row r="963405" customFormat="1"/>
    <row r="963406" customFormat="1"/>
    <row r="963407" customFormat="1"/>
    <row r="963408" customFormat="1"/>
    <row r="963409" customFormat="1"/>
    <row r="963410" customFormat="1"/>
    <row r="963411" customFormat="1"/>
    <row r="963412" customFormat="1"/>
    <row r="963413" customFormat="1"/>
    <row r="963414" customFormat="1"/>
    <row r="963415" customFormat="1"/>
    <row r="963416" customFormat="1"/>
    <row r="963417" customFormat="1"/>
    <row r="963418" customFormat="1"/>
    <row r="963419" customFormat="1"/>
    <row r="963420" customFormat="1"/>
    <row r="963421" customFormat="1"/>
    <row r="963422" customFormat="1"/>
    <row r="963423" customFormat="1"/>
    <row r="963424" customFormat="1"/>
    <row r="963425" customFormat="1"/>
    <row r="963426" customFormat="1"/>
    <row r="963427" customFormat="1"/>
    <row r="963428" customFormat="1"/>
    <row r="963429" customFormat="1"/>
    <row r="963430" customFormat="1"/>
    <row r="963431" customFormat="1"/>
    <row r="963432" customFormat="1"/>
    <row r="963433" customFormat="1"/>
    <row r="963434" customFormat="1"/>
    <row r="963435" customFormat="1"/>
    <row r="963436" customFormat="1"/>
    <row r="963437" customFormat="1"/>
    <row r="963438" customFormat="1"/>
    <row r="963439" customFormat="1"/>
    <row r="963440" customFormat="1"/>
    <row r="963441" customFormat="1"/>
    <row r="963442" customFormat="1"/>
    <row r="963443" customFormat="1"/>
    <row r="963444" customFormat="1"/>
    <row r="963445" customFormat="1"/>
    <row r="963446" customFormat="1"/>
    <row r="963447" customFormat="1"/>
    <row r="963448" customFormat="1"/>
    <row r="963449" customFormat="1"/>
    <row r="963450" customFormat="1"/>
    <row r="963451" customFormat="1"/>
    <row r="963452" customFormat="1"/>
    <row r="963453" customFormat="1"/>
    <row r="963454" customFormat="1"/>
    <row r="963455" customFormat="1"/>
    <row r="963456" customFormat="1"/>
    <row r="963457" customFormat="1"/>
    <row r="963458" customFormat="1"/>
    <row r="963459" customFormat="1"/>
    <row r="963460" customFormat="1"/>
    <row r="963461" customFormat="1"/>
    <row r="963462" customFormat="1"/>
    <row r="963463" customFormat="1"/>
    <row r="963464" customFormat="1"/>
    <row r="963465" customFormat="1"/>
    <row r="963466" customFormat="1"/>
    <row r="963467" customFormat="1"/>
    <row r="963468" customFormat="1"/>
    <row r="963469" customFormat="1"/>
    <row r="963470" customFormat="1"/>
    <row r="963471" customFormat="1"/>
    <row r="963472" customFormat="1"/>
    <row r="963473" customFormat="1"/>
    <row r="963474" customFormat="1"/>
    <row r="963475" customFormat="1"/>
    <row r="963476" customFormat="1"/>
    <row r="963477" customFormat="1"/>
    <row r="963478" customFormat="1"/>
    <row r="963479" customFormat="1"/>
    <row r="963480" customFormat="1"/>
    <row r="963481" customFormat="1"/>
    <row r="963482" customFormat="1"/>
    <row r="963483" customFormat="1"/>
    <row r="963484" customFormat="1"/>
    <row r="963485" customFormat="1"/>
    <row r="963486" customFormat="1"/>
    <row r="963487" customFormat="1"/>
    <row r="963488" customFormat="1"/>
    <row r="963489" customFormat="1"/>
    <row r="963490" customFormat="1"/>
    <row r="963491" customFormat="1"/>
    <row r="963492" customFormat="1"/>
    <row r="963493" customFormat="1"/>
    <row r="963494" customFormat="1"/>
    <row r="963495" customFormat="1"/>
    <row r="963496" customFormat="1"/>
    <row r="963497" customFormat="1"/>
    <row r="963498" customFormat="1"/>
    <row r="963499" customFormat="1"/>
    <row r="963500" customFormat="1"/>
    <row r="963501" customFormat="1"/>
    <row r="963502" customFormat="1"/>
    <row r="963503" customFormat="1"/>
    <row r="963504" customFormat="1"/>
    <row r="963505" customFormat="1"/>
    <row r="963506" customFormat="1"/>
    <row r="963507" customFormat="1"/>
    <row r="963508" customFormat="1"/>
    <row r="963509" customFormat="1"/>
    <row r="963510" customFormat="1"/>
    <row r="963511" customFormat="1"/>
    <row r="963512" customFormat="1"/>
    <row r="963513" customFormat="1"/>
    <row r="963514" customFormat="1"/>
    <row r="963515" customFormat="1"/>
    <row r="963516" customFormat="1"/>
    <row r="963517" customFormat="1"/>
    <row r="963518" customFormat="1"/>
    <row r="963519" customFormat="1"/>
    <row r="963520" customFormat="1"/>
    <row r="963521" customFormat="1"/>
    <row r="963522" customFormat="1"/>
    <row r="963523" customFormat="1"/>
    <row r="963524" customFormat="1"/>
    <row r="963525" customFormat="1"/>
    <row r="963526" customFormat="1"/>
    <row r="963527" customFormat="1"/>
    <row r="963528" customFormat="1"/>
    <row r="963529" customFormat="1"/>
    <row r="963530" customFormat="1"/>
    <row r="963531" customFormat="1"/>
    <row r="963532" customFormat="1"/>
    <row r="963533" customFormat="1"/>
    <row r="963534" customFormat="1"/>
    <row r="963535" customFormat="1"/>
    <row r="963536" customFormat="1"/>
    <row r="963537" customFormat="1"/>
    <row r="963538" customFormat="1"/>
    <row r="963539" customFormat="1"/>
    <row r="963540" customFormat="1"/>
    <row r="963541" customFormat="1"/>
    <row r="963542" customFormat="1"/>
    <row r="963543" customFormat="1"/>
    <row r="963544" customFormat="1"/>
    <row r="963545" customFormat="1"/>
    <row r="963546" customFormat="1"/>
    <row r="963547" customFormat="1"/>
    <row r="963548" customFormat="1"/>
    <row r="963549" customFormat="1"/>
    <row r="963550" customFormat="1"/>
    <row r="963551" customFormat="1"/>
    <row r="963552" customFormat="1"/>
    <row r="963553" customFormat="1"/>
    <row r="963554" customFormat="1"/>
    <row r="963555" customFormat="1"/>
    <row r="963556" customFormat="1"/>
    <row r="963557" customFormat="1"/>
    <row r="963558" customFormat="1"/>
    <row r="963559" customFormat="1"/>
    <row r="963560" customFormat="1"/>
    <row r="963561" customFormat="1"/>
    <row r="963562" customFormat="1"/>
    <row r="963563" customFormat="1"/>
    <row r="963564" customFormat="1"/>
    <row r="963565" customFormat="1"/>
    <row r="963566" customFormat="1"/>
    <row r="963567" customFormat="1"/>
    <row r="963568" customFormat="1"/>
    <row r="963569" customFormat="1"/>
    <row r="963570" customFormat="1"/>
    <row r="963571" customFormat="1"/>
    <row r="963572" customFormat="1"/>
    <row r="963573" customFormat="1"/>
    <row r="963574" customFormat="1"/>
    <row r="963575" customFormat="1"/>
    <row r="963576" customFormat="1"/>
    <row r="963577" customFormat="1"/>
    <row r="963578" customFormat="1"/>
    <row r="963579" customFormat="1"/>
    <row r="963580" customFormat="1"/>
    <row r="963581" customFormat="1"/>
    <row r="963582" customFormat="1"/>
    <row r="963583" customFormat="1"/>
    <row r="963584" customFormat="1"/>
    <row r="963585" customFormat="1"/>
    <row r="963586" customFormat="1"/>
    <row r="963587" customFormat="1"/>
    <row r="963588" customFormat="1"/>
    <row r="963589" customFormat="1"/>
    <row r="963590" customFormat="1"/>
    <row r="963591" customFormat="1"/>
    <row r="963592" customFormat="1"/>
    <row r="963593" customFormat="1"/>
    <row r="963594" customFormat="1"/>
    <row r="963595" customFormat="1"/>
    <row r="963596" customFormat="1"/>
    <row r="963597" customFormat="1"/>
    <row r="963598" customFormat="1"/>
    <row r="963599" customFormat="1"/>
    <row r="963600" customFormat="1"/>
    <row r="963601" customFormat="1"/>
    <row r="963602" customFormat="1"/>
    <row r="963603" customFormat="1"/>
    <row r="963604" customFormat="1"/>
    <row r="963605" customFormat="1"/>
    <row r="963606" customFormat="1"/>
    <row r="963607" customFormat="1"/>
    <row r="963608" customFormat="1"/>
    <row r="963609" customFormat="1"/>
    <row r="963610" customFormat="1"/>
    <row r="963611" customFormat="1"/>
    <row r="963612" customFormat="1"/>
    <row r="963613" customFormat="1"/>
    <row r="963614" customFormat="1"/>
    <row r="963615" customFormat="1"/>
    <row r="963616" customFormat="1"/>
    <row r="963617" customFormat="1"/>
    <row r="963618" customFormat="1"/>
    <row r="963619" customFormat="1"/>
    <row r="963620" customFormat="1"/>
    <row r="963621" customFormat="1"/>
    <row r="963622" customFormat="1"/>
    <row r="963623" customFormat="1"/>
    <row r="963624" customFormat="1"/>
    <row r="963625" customFormat="1"/>
    <row r="963626" customFormat="1"/>
    <row r="963627" customFormat="1"/>
    <row r="963628" customFormat="1"/>
    <row r="963629" customFormat="1"/>
    <row r="963630" customFormat="1"/>
    <row r="963631" customFormat="1"/>
    <row r="963632" customFormat="1"/>
    <row r="963633" customFormat="1"/>
    <row r="963634" customFormat="1"/>
    <row r="963635" customFormat="1"/>
    <row r="963636" customFormat="1"/>
    <row r="963637" customFormat="1"/>
    <row r="963638" customFormat="1"/>
    <row r="963639" customFormat="1"/>
    <row r="963640" customFormat="1"/>
    <row r="963641" customFormat="1"/>
    <row r="963642" customFormat="1"/>
    <row r="963643" customFormat="1"/>
    <row r="963644" customFormat="1"/>
    <row r="963645" customFormat="1"/>
    <row r="963646" customFormat="1"/>
    <row r="963647" customFormat="1"/>
    <row r="963648" customFormat="1"/>
    <row r="963649" customFormat="1"/>
    <row r="963650" customFormat="1"/>
    <row r="963651" customFormat="1"/>
    <row r="963652" customFormat="1"/>
    <row r="963653" customFormat="1"/>
    <row r="963654" customFormat="1"/>
    <row r="963655" customFormat="1"/>
    <row r="963656" customFormat="1"/>
    <row r="963657" customFormat="1"/>
    <row r="963658" customFormat="1"/>
    <row r="963659" customFormat="1"/>
    <row r="963660" customFormat="1"/>
    <row r="963661" customFormat="1"/>
    <row r="963662" customFormat="1"/>
    <row r="963663" customFormat="1"/>
    <row r="963664" customFormat="1"/>
    <row r="963665" customFormat="1"/>
    <row r="963666" customFormat="1"/>
    <row r="963667" customFormat="1"/>
    <row r="963668" customFormat="1"/>
    <row r="963669" customFormat="1"/>
    <row r="963670" customFormat="1"/>
    <row r="963671" customFormat="1"/>
    <row r="963672" customFormat="1"/>
    <row r="963673" customFormat="1"/>
    <row r="963674" customFormat="1"/>
    <row r="963675" customFormat="1"/>
    <row r="963676" customFormat="1"/>
    <row r="963677" customFormat="1"/>
    <row r="963678" customFormat="1"/>
    <row r="963679" customFormat="1"/>
    <row r="963680" customFormat="1"/>
    <row r="963681" customFormat="1"/>
    <row r="963682" customFormat="1"/>
    <row r="963683" customFormat="1"/>
    <row r="963684" customFormat="1"/>
    <row r="963685" customFormat="1"/>
    <row r="963686" customFormat="1"/>
    <row r="963687" customFormat="1"/>
    <row r="963688" customFormat="1"/>
    <row r="963689" customFormat="1"/>
    <row r="963690" customFormat="1"/>
    <row r="963691" customFormat="1"/>
    <row r="963692" customFormat="1"/>
    <row r="963693" customFormat="1"/>
    <row r="963694" customFormat="1"/>
    <row r="963695" customFormat="1"/>
    <row r="963696" customFormat="1"/>
    <row r="963697" customFormat="1"/>
    <row r="963698" customFormat="1"/>
    <row r="963699" customFormat="1"/>
    <row r="963700" customFormat="1"/>
    <row r="963701" customFormat="1"/>
    <row r="963702" customFormat="1"/>
    <row r="963703" customFormat="1"/>
    <row r="963704" customFormat="1"/>
    <row r="963705" customFormat="1"/>
    <row r="963706" customFormat="1"/>
    <row r="963707" customFormat="1"/>
    <row r="963708" customFormat="1"/>
    <row r="963709" customFormat="1"/>
    <row r="963710" customFormat="1"/>
    <row r="963711" customFormat="1"/>
    <row r="963712" customFormat="1"/>
    <row r="963713" customFormat="1"/>
    <row r="963714" customFormat="1"/>
    <row r="963715" customFormat="1"/>
    <row r="963716" customFormat="1"/>
    <row r="963717" customFormat="1"/>
    <row r="963718" customFormat="1"/>
    <row r="963719" customFormat="1"/>
    <row r="963720" customFormat="1"/>
    <row r="963721" customFormat="1"/>
    <row r="963722" customFormat="1"/>
    <row r="963723" customFormat="1"/>
    <row r="963724" customFormat="1"/>
    <row r="963725" customFormat="1"/>
    <row r="963726" customFormat="1"/>
    <row r="963727" customFormat="1"/>
    <row r="963728" customFormat="1"/>
    <row r="963729" customFormat="1"/>
    <row r="963730" customFormat="1"/>
    <row r="963731" customFormat="1"/>
    <row r="963732" customFormat="1"/>
    <row r="963733" customFormat="1"/>
    <row r="963734" customFormat="1"/>
    <row r="963735" customFormat="1"/>
    <row r="963736" customFormat="1"/>
    <row r="963737" customFormat="1"/>
    <row r="963738" customFormat="1"/>
    <row r="963739" customFormat="1"/>
    <row r="963740" customFormat="1"/>
    <row r="963741" customFormat="1"/>
    <row r="963742" customFormat="1"/>
    <row r="963743" customFormat="1"/>
    <row r="963744" customFormat="1"/>
    <row r="963745" customFormat="1"/>
    <row r="963746" customFormat="1"/>
    <row r="963747" customFormat="1"/>
    <row r="963748" customFormat="1"/>
    <row r="963749" customFormat="1"/>
    <row r="963750" customFormat="1"/>
    <row r="963751" customFormat="1"/>
    <row r="963752" customFormat="1"/>
    <row r="963753" customFormat="1"/>
    <row r="963754" customFormat="1"/>
    <row r="963755" customFormat="1"/>
    <row r="963756" customFormat="1"/>
    <row r="963757" customFormat="1"/>
    <row r="963758" customFormat="1"/>
    <row r="963759" customFormat="1"/>
    <row r="963760" customFormat="1"/>
    <row r="963761" customFormat="1"/>
    <row r="963762" customFormat="1"/>
    <row r="963763" customFormat="1"/>
    <row r="963764" customFormat="1"/>
    <row r="963765" customFormat="1"/>
    <row r="963766" customFormat="1"/>
    <row r="963767" customFormat="1"/>
    <row r="963768" customFormat="1"/>
    <row r="963769" customFormat="1"/>
    <row r="963770" customFormat="1"/>
    <row r="963771" customFormat="1"/>
    <row r="963772" customFormat="1"/>
    <row r="963773" customFormat="1"/>
    <row r="963774" customFormat="1"/>
    <row r="963775" customFormat="1"/>
    <row r="963776" customFormat="1"/>
    <row r="963777" customFormat="1"/>
    <row r="963778" customFormat="1"/>
    <row r="963779" customFormat="1"/>
    <row r="963780" customFormat="1"/>
    <row r="963781" customFormat="1"/>
    <row r="963782" customFormat="1"/>
    <row r="963783" customFormat="1"/>
    <row r="963784" customFormat="1"/>
    <row r="963785" customFormat="1"/>
    <row r="963786" customFormat="1"/>
    <row r="963787" customFormat="1"/>
    <row r="963788" customFormat="1"/>
    <row r="963789" customFormat="1"/>
    <row r="963790" customFormat="1"/>
    <row r="963791" customFormat="1"/>
    <row r="963792" customFormat="1"/>
    <row r="963793" customFormat="1"/>
    <row r="963794" customFormat="1"/>
    <row r="963795" customFormat="1"/>
    <row r="963796" customFormat="1"/>
    <row r="963797" customFormat="1"/>
    <row r="963798" customFormat="1"/>
    <row r="963799" customFormat="1"/>
    <row r="963800" customFormat="1"/>
    <row r="963801" customFormat="1"/>
    <row r="963802" customFormat="1"/>
    <row r="963803" customFormat="1"/>
    <row r="963804" customFormat="1"/>
    <row r="963805" customFormat="1"/>
    <row r="963806" customFormat="1"/>
    <row r="963807" customFormat="1"/>
    <row r="963808" customFormat="1"/>
    <row r="963809" customFormat="1"/>
    <row r="963810" customFormat="1"/>
    <row r="963811" customFormat="1"/>
    <row r="963812" customFormat="1"/>
    <row r="963813" customFormat="1"/>
    <row r="963814" customFormat="1"/>
    <row r="963815" customFormat="1"/>
    <row r="963816" customFormat="1"/>
    <row r="963817" customFormat="1"/>
    <row r="963818" customFormat="1"/>
    <row r="963819" customFormat="1"/>
    <row r="963820" customFormat="1"/>
    <row r="963821" customFormat="1"/>
    <row r="963822" customFormat="1"/>
    <row r="963823" customFormat="1"/>
    <row r="963824" customFormat="1"/>
    <row r="963825" customFormat="1"/>
    <row r="963826" customFormat="1"/>
    <row r="963827" customFormat="1"/>
    <row r="963828" customFormat="1"/>
    <row r="963829" customFormat="1"/>
    <row r="963830" customFormat="1"/>
    <row r="963831" customFormat="1"/>
    <row r="963832" customFormat="1"/>
    <row r="963833" customFormat="1"/>
    <row r="963834" customFormat="1"/>
    <row r="963835" customFormat="1"/>
    <row r="963836" customFormat="1"/>
    <row r="963837" customFormat="1"/>
    <row r="963838" customFormat="1"/>
    <row r="963839" customFormat="1"/>
    <row r="963840" customFormat="1"/>
    <row r="963841" customFormat="1"/>
    <row r="963842" customFormat="1"/>
    <row r="963843" customFormat="1"/>
    <row r="963844" customFormat="1"/>
    <row r="963845" customFormat="1"/>
    <row r="963846" customFormat="1"/>
    <row r="963847" customFormat="1"/>
    <row r="963848" customFormat="1"/>
    <row r="963849" customFormat="1"/>
    <row r="963850" customFormat="1"/>
    <row r="963851" customFormat="1"/>
    <row r="963852" customFormat="1"/>
    <row r="963853" customFormat="1"/>
    <row r="963854" customFormat="1"/>
    <row r="963855" customFormat="1"/>
    <row r="963856" customFormat="1"/>
    <row r="963857" customFormat="1"/>
    <row r="963858" customFormat="1"/>
    <row r="963859" customFormat="1"/>
    <row r="963860" customFormat="1"/>
    <row r="963861" customFormat="1"/>
    <row r="963862" customFormat="1"/>
    <row r="963863" customFormat="1"/>
    <row r="963864" customFormat="1"/>
    <row r="963865" customFormat="1"/>
    <row r="963866" customFormat="1"/>
    <row r="963867" customFormat="1"/>
    <row r="963868" customFormat="1"/>
    <row r="963869" customFormat="1"/>
    <row r="963870" customFormat="1"/>
    <row r="963871" customFormat="1"/>
    <row r="963872" customFormat="1"/>
    <row r="963873" customFormat="1"/>
    <row r="963874" customFormat="1"/>
    <row r="963875" customFormat="1"/>
    <row r="963876" customFormat="1"/>
    <row r="963877" customFormat="1"/>
    <row r="963878" customFormat="1"/>
    <row r="963879" customFormat="1"/>
    <row r="963880" customFormat="1"/>
    <row r="963881" customFormat="1"/>
    <row r="963882" customFormat="1"/>
    <row r="963883" customFormat="1"/>
    <row r="963884" customFormat="1"/>
    <row r="963885" customFormat="1"/>
    <row r="963886" customFormat="1"/>
    <row r="963887" customFormat="1"/>
    <row r="963888" customFormat="1"/>
    <row r="963889" customFormat="1"/>
    <row r="963890" customFormat="1"/>
    <row r="963891" customFormat="1"/>
    <row r="963892" customFormat="1"/>
    <row r="963893" customFormat="1"/>
    <row r="963894" customFormat="1"/>
    <row r="963895" customFormat="1"/>
    <row r="963896" customFormat="1"/>
    <row r="963897" customFormat="1"/>
    <row r="963898" customFormat="1"/>
    <row r="963899" customFormat="1"/>
    <row r="963900" customFormat="1"/>
    <row r="963901" customFormat="1"/>
    <row r="963902" customFormat="1"/>
    <row r="963903" customFormat="1"/>
    <row r="963904" customFormat="1"/>
    <row r="963905" customFormat="1"/>
    <row r="963906" customFormat="1"/>
    <row r="963907" customFormat="1"/>
    <row r="963908" customFormat="1"/>
    <row r="963909" customFormat="1"/>
    <row r="963910" customFormat="1"/>
    <row r="963911" customFormat="1"/>
    <row r="963912" customFormat="1"/>
    <row r="963913" customFormat="1"/>
    <row r="963914" customFormat="1"/>
    <row r="963915" customFormat="1"/>
    <row r="963916" customFormat="1"/>
    <row r="963917" customFormat="1"/>
    <row r="963918" customFormat="1"/>
    <row r="963919" customFormat="1"/>
    <row r="963920" customFormat="1"/>
    <row r="963921" customFormat="1"/>
    <row r="963922" customFormat="1"/>
    <row r="963923" customFormat="1"/>
    <row r="963924" customFormat="1"/>
    <row r="963925" customFormat="1"/>
    <row r="963926" customFormat="1"/>
    <row r="963927" customFormat="1"/>
    <row r="963928" customFormat="1"/>
    <row r="963929" customFormat="1"/>
    <row r="963930" customFormat="1"/>
    <row r="963931" customFormat="1"/>
    <row r="963932" customFormat="1"/>
    <row r="963933" customFormat="1"/>
    <row r="963934" customFormat="1"/>
    <row r="963935" customFormat="1"/>
    <row r="963936" customFormat="1"/>
    <row r="963937" customFormat="1"/>
    <row r="963938" customFormat="1"/>
    <row r="963939" customFormat="1"/>
    <row r="963940" customFormat="1"/>
    <row r="963941" customFormat="1"/>
    <row r="963942" customFormat="1"/>
    <row r="963943" customFormat="1"/>
    <row r="963944" customFormat="1"/>
    <row r="963945" customFormat="1"/>
    <row r="963946" customFormat="1"/>
    <row r="963947" customFormat="1"/>
    <row r="963948" customFormat="1"/>
    <row r="963949" customFormat="1"/>
    <row r="963950" customFormat="1"/>
    <row r="963951" customFormat="1"/>
    <row r="963952" customFormat="1"/>
    <row r="963953" customFormat="1"/>
    <row r="963954" customFormat="1"/>
    <row r="963955" customFormat="1"/>
    <row r="963956" customFormat="1"/>
    <row r="963957" customFormat="1"/>
    <row r="963958" customFormat="1"/>
    <row r="963959" customFormat="1"/>
    <row r="963960" customFormat="1"/>
    <row r="963961" customFormat="1"/>
    <row r="963962" customFormat="1"/>
    <row r="963963" customFormat="1"/>
    <row r="963964" customFormat="1"/>
    <row r="963965" customFormat="1"/>
    <row r="963966" customFormat="1"/>
    <row r="963967" customFormat="1"/>
    <row r="963968" customFormat="1"/>
    <row r="963969" customFormat="1"/>
    <row r="963970" customFormat="1"/>
    <row r="963971" customFormat="1"/>
    <row r="963972" customFormat="1"/>
    <row r="963973" customFormat="1"/>
    <row r="963974" customFormat="1"/>
    <row r="963975" customFormat="1"/>
    <row r="963976" customFormat="1"/>
    <row r="963977" customFormat="1"/>
    <row r="963978" customFormat="1"/>
    <row r="963979" customFormat="1"/>
    <row r="963980" customFormat="1"/>
    <row r="963981" customFormat="1"/>
    <row r="963982" customFormat="1"/>
    <row r="963983" customFormat="1"/>
    <row r="963984" customFormat="1"/>
    <row r="963985" customFormat="1"/>
    <row r="963986" customFormat="1"/>
    <row r="963987" customFormat="1"/>
    <row r="963988" customFormat="1"/>
    <row r="963989" customFormat="1"/>
    <row r="963990" customFormat="1"/>
    <row r="963991" customFormat="1"/>
    <row r="963992" customFormat="1"/>
    <row r="963993" customFormat="1"/>
    <row r="963994" customFormat="1"/>
    <row r="963995" customFormat="1"/>
    <row r="963996" customFormat="1"/>
    <row r="963997" customFormat="1"/>
    <row r="963998" customFormat="1"/>
    <row r="963999" customFormat="1"/>
    <row r="964000" customFormat="1"/>
    <row r="964001" customFormat="1"/>
    <row r="964002" customFormat="1"/>
    <row r="964003" customFormat="1"/>
    <row r="964004" customFormat="1"/>
    <row r="964005" customFormat="1"/>
    <row r="964006" customFormat="1"/>
    <row r="964007" customFormat="1"/>
    <row r="964008" customFormat="1"/>
    <row r="964009" customFormat="1"/>
    <row r="964010" customFormat="1"/>
    <row r="964011" customFormat="1"/>
    <row r="964012" customFormat="1"/>
    <row r="964013" customFormat="1"/>
    <row r="964014" customFormat="1"/>
    <row r="964015" customFormat="1"/>
    <row r="964016" customFormat="1"/>
    <row r="964017" customFormat="1"/>
    <row r="964018" customFormat="1"/>
    <row r="964019" customFormat="1"/>
    <row r="964020" customFormat="1"/>
    <row r="964021" customFormat="1"/>
    <row r="964022" customFormat="1"/>
    <row r="964023" customFormat="1"/>
    <row r="964024" customFormat="1"/>
    <row r="964025" customFormat="1"/>
    <row r="964026" customFormat="1"/>
    <row r="964027" customFormat="1"/>
    <row r="964028" customFormat="1"/>
    <row r="964029" customFormat="1"/>
    <row r="964030" customFormat="1"/>
    <row r="964031" customFormat="1"/>
    <row r="964032" customFormat="1"/>
    <row r="964033" customFormat="1"/>
    <row r="964034" customFormat="1"/>
    <row r="964035" customFormat="1"/>
    <row r="964036" customFormat="1"/>
    <row r="964037" customFormat="1"/>
    <row r="964038" customFormat="1"/>
    <row r="964039" customFormat="1"/>
    <row r="964040" customFormat="1"/>
    <row r="964041" customFormat="1"/>
    <row r="964042" customFormat="1"/>
    <row r="964043" customFormat="1"/>
    <row r="964044" customFormat="1"/>
    <row r="964045" customFormat="1"/>
    <row r="964046" customFormat="1"/>
    <row r="964047" customFormat="1"/>
    <row r="964048" customFormat="1"/>
    <row r="964049" customFormat="1"/>
    <row r="964050" customFormat="1"/>
    <row r="964051" customFormat="1"/>
    <row r="964052" customFormat="1"/>
    <row r="964053" customFormat="1"/>
    <row r="964054" customFormat="1"/>
    <row r="964055" customFormat="1"/>
    <row r="964056" customFormat="1"/>
    <row r="964057" customFormat="1"/>
    <row r="964058" customFormat="1"/>
    <row r="964059" customFormat="1"/>
    <row r="964060" customFormat="1"/>
    <row r="964061" customFormat="1"/>
    <row r="964062" customFormat="1"/>
    <row r="964063" customFormat="1"/>
    <row r="964064" customFormat="1"/>
    <row r="964065" customFormat="1"/>
    <row r="964066" customFormat="1"/>
    <row r="964067" customFormat="1"/>
    <row r="964068" customFormat="1"/>
    <row r="964069" customFormat="1"/>
    <row r="964070" customFormat="1"/>
    <row r="964071" customFormat="1"/>
    <row r="964072" customFormat="1"/>
    <row r="964073" customFormat="1"/>
    <row r="964074" customFormat="1"/>
    <row r="964075" customFormat="1"/>
    <row r="964076" customFormat="1"/>
    <row r="964077" customFormat="1"/>
    <row r="964078" customFormat="1"/>
    <row r="964079" customFormat="1"/>
    <row r="964080" customFormat="1"/>
    <row r="964081" customFormat="1"/>
    <row r="964082" customFormat="1"/>
    <row r="964083" customFormat="1"/>
    <row r="964084" customFormat="1"/>
    <row r="964085" customFormat="1"/>
    <row r="964086" customFormat="1"/>
    <row r="964087" customFormat="1"/>
    <row r="964088" customFormat="1"/>
    <row r="964089" customFormat="1"/>
    <row r="964090" customFormat="1"/>
    <row r="964091" customFormat="1"/>
    <row r="964092" customFormat="1"/>
    <row r="964093" customFormat="1"/>
    <row r="964094" customFormat="1"/>
    <row r="964095" customFormat="1"/>
    <row r="964096" customFormat="1"/>
    <row r="964097" customFormat="1"/>
    <row r="964098" customFormat="1"/>
    <row r="964099" customFormat="1"/>
    <row r="964100" customFormat="1"/>
    <row r="964101" customFormat="1"/>
    <row r="964102" customFormat="1"/>
    <row r="964103" customFormat="1"/>
    <row r="964104" customFormat="1"/>
    <row r="964105" customFormat="1"/>
    <row r="964106" customFormat="1"/>
    <row r="964107" customFormat="1"/>
    <row r="964108" customFormat="1"/>
    <row r="964109" customFormat="1"/>
    <row r="964110" customFormat="1"/>
    <row r="964111" customFormat="1"/>
    <row r="964112" customFormat="1"/>
    <row r="964113" customFormat="1"/>
    <row r="964114" customFormat="1"/>
    <row r="964115" customFormat="1"/>
    <row r="964116" customFormat="1"/>
    <row r="964117" customFormat="1"/>
    <row r="964118" customFormat="1"/>
    <row r="964119" customFormat="1"/>
    <row r="964120" customFormat="1"/>
    <row r="964121" customFormat="1"/>
    <row r="964122" customFormat="1"/>
    <row r="964123" customFormat="1"/>
    <row r="964124" customFormat="1"/>
    <row r="964125" customFormat="1"/>
    <row r="964126" customFormat="1"/>
    <row r="964127" customFormat="1"/>
    <row r="964128" customFormat="1"/>
    <row r="964129" customFormat="1"/>
    <row r="964130" customFormat="1"/>
    <row r="964131" customFormat="1"/>
    <row r="964132" customFormat="1"/>
    <row r="964133" customFormat="1"/>
    <row r="964134" customFormat="1"/>
    <row r="964135" customFormat="1"/>
    <row r="964136" customFormat="1"/>
    <row r="964137" customFormat="1"/>
    <row r="964138" customFormat="1"/>
    <row r="964139" customFormat="1"/>
    <row r="964140" customFormat="1"/>
    <row r="964141" customFormat="1"/>
    <row r="964142" customFormat="1"/>
    <row r="964143" customFormat="1"/>
    <row r="964144" customFormat="1"/>
    <row r="964145" customFormat="1"/>
    <row r="964146" customFormat="1"/>
    <row r="964147" customFormat="1"/>
    <row r="964148" customFormat="1"/>
    <row r="964149" customFormat="1"/>
    <row r="964150" customFormat="1"/>
    <row r="964151" customFormat="1"/>
    <row r="964152" customFormat="1"/>
    <row r="964153" customFormat="1"/>
    <row r="964154" customFormat="1"/>
    <row r="964155" customFormat="1"/>
    <row r="964156" customFormat="1"/>
    <row r="964157" customFormat="1"/>
    <row r="964158" customFormat="1"/>
    <row r="964159" customFormat="1"/>
    <row r="964160" customFormat="1"/>
    <row r="964161" customFormat="1"/>
    <row r="964162" customFormat="1"/>
    <row r="964163" customFormat="1"/>
    <row r="964164" customFormat="1"/>
    <row r="964165" customFormat="1"/>
    <row r="964166" customFormat="1"/>
    <row r="964167" customFormat="1"/>
    <row r="964168" customFormat="1"/>
    <row r="964169" customFormat="1"/>
    <row r="964170" customFormat="1"/>
    <row r="964171" customFormat="1"/>
    <row r="964172" customFormat="1"/>
    <row r="964173" customFormat="1"/>
    <row r="964174" customFormat="1"/>
    <row r="964175" customFormat="1"/>
    <row r="964176" customFormat="1"/>
    <row r="964177" customFormat="1"/>
    <row r="964178" customFormat="1"/>
    <row r="964179" customFormat="1"/>
    <row r="964180" customFormat="1"/>
    <row r="964181" customFormat="1"/>
    <row r="964182" customFormat="1"/>
    <row r="964183" customFormat="1"/>
    <row r="964184" customFormat="1"/>
    <row r="964185" customFormat="1"/>
    <row r="964186" customFormat="1"/>
    <row r="964187" customFormat="1"/>
    <row r="964188" customFormat="1"/>
    <row r="964189" customFormat="1"/>
    <row r="964190" customFormat="1"/>
    <row r="964191" customFormat="1"/>
    <row r="964192" customFormat="1"/>
    <row r="964193" customFormat="1"/>
    <row r="964194" customFormat="1"/>
    <row r="964195" customFormat="1"/>
    <row r="964196" customFormat="1"/>
    <row r="964197" customFormat="1"/>
    <row r="964198" customFormat="1"/>
    <row r="964199" customFormat="1"/>
    <row r="964200" customFormat="1"/>
    <row r="964201" customFormat="1"/>
    <row r="964202" customFormat="1"/>
    <row r="964203" customFormat="1"/>
    <row r="964204" customFormat="1"/>
    <row r="964205" customFormat="1"/>
    <row r="964206" customFormat="1"/>
    <row r="964207" customFormat="1"/>
    <row r="964208" customFormat="1"/>
    <row r="964209" customFormat="1"/>
    <row r="964210" customFormat="1"/>
    <row r="964211" customFormat="1"/>
    <row r="964212" customFormat="1"/>
    <row r="964213" customFormat="1"/>
    <row r="964214" customFormat="1"/>
    <row r="964215" customFormat="1"/>
    <row r="964216" customFormat="1"/>
    <row r="964217" customFormat="1"/>
    <row r="964218" customFormat="1"/>
    <row r="964219" customFormat="1"/>
    <row r="964220" customFormat="1"/>
    <row r="964221" customFormat="1"/>
    <row r="964222" customFormat="1"/>
    <row r="964223" customFormat="1"/>
    <row r="964224" customFormat="1"/>
    <row r="964225" customFormat="1"/>
    <row r="964226" customFormat="1"/>
    <row r="964227" customFormat="1"/>
    <row r="964228" customFormat="1"/>
    <row r="964229" customFormat="1"/>
    <row r="964230" customFormat="1"/>
    <row r="964231" customFormat="1"/>
    <row r="964232" customFormat="1"/>
    <row r="964233" customFormat="1"/>
    <row r="964234" customFormat="1"/>
    <row r="964235" customFormat="1"/>
    <row r="964236" customFormat="1"/>
    <row r="964237" customFormat="1"/>
    <row r="964238" customFormat="1"/>
    <row r="964239" customFormat="1"/>
    <row r="964240" customFormat="1"/>
    <row r="964241" customFormat="1"/>
    <row r="964242" customFormat="1"/>
    <row r="964243" customFormat="1"/>
    <row r="964244" customFormat="1"/>
    <row r="964245" customFormat="1"/>
    <row r="964246" customFormat="1"/>
    <row r="964247" customFormat="1"/>
    <row r="964248" customFormat="1"/>
    <row r="964249" customFormat="1"/>
    <row r="964250" customFormat="1"/>
    <row r="964251" customFormat="1"/>
    <row r="964252" customFormat="1"/>
    <row r="964253" customFormat="1"/>
    <row r="964254" customFormat="1"/>
    <row r="964255" customFormat="1"/>
    <row r="964256" customFormat="1"/>
    <row r="964257" customFormat="1"/>
    <row r="964258" customFormat="1"/>
    <row r="964259" customFormat="1"/>
    <row r="964260" customFormat="1"/>
    <row r="964261" customFormat="1"/>
    <row r="964262" customFormat="1"/>
    <row r="964263" customFormat="1"/>
    <row r="964264" customFormat="1"/>
    <row r="964265" customFormat="1"/>
    <row r="964266" customFormat="1"/>
    <row r="964267" customFormat="1"/>
    <row r="964268" customFormat="1"/>
    <row r="964269" customFormat="1"/>
    <row r="964270" customFormat="1"/>
    <row r="964271" customFormat="1"/>
    <row r="964272" customFormat="1"/>
    <row r="964273" customFormat="1"/>
    <row r="964274" customFormat="1"/>
    <row r="964275" customFormat="1"/>
    <row r="964276" customFormat="1"/>
    <row r="964277" customFormat="1"/>
    <row r="964278" customFormat="1"/>
    <row r="964279" customFormat="1"/>
    <row r="964280" customFormat="1"/>
    <row r="964281" customFormat="1"/>
    <row r="964282" customFormat="1"/>
    <row r="964283" customFormat="1"/>
    <row r="964284" customFormat="1"/>
    <row r="964285" customFormat="1"/>
    <row r="964286" customFormat="1"/>
    <row r="964287" customFormat="1"/>
    <row r="964288" customFormat="1"/>
    <row r="964289" customFormat="1"/>
    <row r="964290" customFormat="1"/>
    <row r="964291" customFormat="1"/>
    <row r="964292" customFormat="1"/>
    <row r="964293" customFormat="1"/>
    <row r="964294" customFormat="1"/>
    <row r="964295" customFormat="1"/>
    <row r="964296" customFormat="1"/>
    <row r="964297" customFormat="1"/>
    <row r="964298" customFormat="1"/>
    <row r="964299" customFormat="1"/>
    <row r="964300" customFormat="1"/>
    <row r="964301" customFormat="1"/>
    <row r="964302" customFormat="1"/>
    <row r="964303" customFormat="1"/>
    <row r="964304" customFormat="1"/>
    <row r="964305" customFormat="1"/>
    <row r="964306" customFormat="1"/>
    <row r="964307" customFormat="1"/>
    <row r="964308" customFormat="1"/>
    <row r="964309" customFormat="1"/>
    <row r="964310" customFormat="1"/>
    <row r="964311" customFormat="1"/>
    <row r="964312" customFormat="1"/>
    <row r="964313" customFormat="1"/>
    <row r="964314" customFormat="1"/>
    <row r="964315" customFormat="1"/>
    <row r="964316" customFormat="1"/>
    <row r="964317" customFormat="1"/>
    <row r="964318" customFormat="1"/>
    <row r="964319" customFormat="1"/>
    <row r="964320" customFormat="1"/>
    <row r="964321" customFormat="1"/>
    <row r="964322" customFormat="1"/>
    <row r="964323" customFormat="1"/>
    <row r="964324" customFormat="1"/>
    <row r="964325" customFormat="1"/>
    <row r="964326" customFormat="1"/>
    <row r="964327" customFormat="1"/>
    <row r="964328" customFormat="1"/>
    <row r="964329" customFormat="1"/>
    <row r="964330" customFormat="1"/>
    <row r="964331" customFormat="1"/>
    <row r="964332" customFormat="1"/>
    <row r="964333" customFormat="1"/>
    <row r="964334" customFormat="1"/>
    <row r="964335" customFormat="1"/>
    <row r="964336" customFormat="1"/>
    <row r="964337" customFormat="1"/>
    <row r="964338" customFormat="1"/>
    <row r="964339" customFormat="1"/>
    <row r="964340" customFormat="1"/>
    <row r="964341" customFormat="1"/>
    <row r="964342" customFormat="1"/>
    <row r="964343" customFormat="1"/>
    <row r="964344" customFormat="1"/>
    <row r="964345" customFormat="1"/>
    <row r="964346" customFormat="1"/>
    <row r="964347" customFormat="1"/>
    <row r="964348" customFormat="1"/>
    <row r="964349" customFormat="1"/>
    <row r="964350" customFormat="1"/>
    <row r="964351" customFormat="1"/>
    <row r="964352" customFormat="1"/>
    <row r="964353" customFormat="1"/>
    <row r="964354" customFormat="1"/>
    <row r="964355" customFormat="1"/>
    <row r="964356" customFormat="1"/>
    <row r="964357" customFormat="1"/>
    <row r="964358" customFormat="1"/>
    <row r="964359" customFormat="1"/>
    <row r="964360" customFormat="1"/>
    <row r="964361" customFormat="1"/>
    <row r="964362" customFormat="1"/>
    <row r="964363" customFormat="1"/>
    <row r="964364" customFormat="1"/>
    <row r="964365" customFormat="1"/>
    <row r="964366" customFormat="1"/>
    <row r="964367" customFormat="1"/>
    <row r="964368" customFormat="1"/>
    <row r="964369" customFormat="1"/>
    <row r="964370" customFormat="1"/>
    <row r="964371" customFormat="1"/>
    <row r="964372" customFormat="1"/>
    <row r="964373" customFormat="1"/>
    <row r="964374" customFormat="1"/>
    <row r="964375" customFormat="1"/>
    <row r="964376" customFormat="1"/>
    <row r="964377" customFormat="1"/>
    <row r="964378" customFormat="1"/>
    <row r="964379" customFormat="1"/>
    <row r="964380" customFormat="1"/>
    <row r="964381" customFormat="1"/>
    <row r="964382" customFormat="1"/>
    <row r="964383" customFormat="1"/>
    <row r="964384" customFormat="1"/>
    <row r="964385" customFormat="1"/>
    <row r="964386" customFormat="1"/>
    <row r="964387" customFormat="1"/>
    <row r="964388" customFormat="1"/>
    <row r="964389" customFormat="1"/>
    <row r="964390" customFormat="1"/>
    <row r="964391" customFormat="1"/>
    <row r="964392" customFormat="1"/>
    <row r="964393" customFormat="1"/>
    <row r="964394" customFormat="1"/>
    <row r="964395" customFormat="1"/>
    <row r="964396" customFormat="1"/>
    <row r="964397" customFormat="1"/>
    <row r="964398" customFormat="1"/>
    <row r="964399" customFormat="1"/>
    <row r="964400" customFormat="1"/>
    <row r="964401" customFormat="1"/>
    <row r="964402" customFormat="1"/>
    <row r="964403" customFormat="1"/>
    <row r="964404" customFormat="1"/>
    <row r="964405" customFormat="1"/>
    <row r="964406" customFormat="1"/>
    <row r="964407" customFormat="1"/>
    <row r="964408" customFormat="1"/>
    <row r="964409" customFormat="1"/>
    <row r="964410" customFormat="1"/>
    <row r="964411" customFormat="1"/>
    <row r="964412" customFormat="1"/>
    <row r="964413" customFormat="1"/>
    <row r="964414" customFormat="1"/>
    <row r="964415" customFormat="1"/>
    <row r="964416" customFormat="1"/>
    <row r="964417" customFormat="1"/>
    <row r="964418" customFormat="1"/>
    <row r="964419" customFormat="1"/>
    <row r="964420" customFormat="1"/>
    <row r="964421" customFormat="1"/>
    <row r="964422" customFormat="1"/>
    <row r="964423" customFormat="1"/>
    <row r="964424" customFormat="1"/>
    <row r="964425" customFormat="1"/>
    <row r="964426" customFormat="1"/>
    <row r="964427" customFormat="1"/>
    <row r="964428" customFormat="1"/>
    <row r="964429" customFormat="1"/>
    <row r="964430" customFormat="1"/>
    <row r="964431" customFormat="1"/>
    <row r="964432" customFormat="1"/>
    <row r="964433" customFormat="1"/>
    <row r="964434" customFormat="1"/>
    <row r="964435" customFormat="1"/>
    <row r="964436" customFormat="1"/>
    <row r="964437" customFormat="1"/>
    <row r="964438" customFormat="1"/>
    <row r="964439" customFormat="1"/>
    <row r="964440" customFormat="1"/>
    <row r="964441" customFormat="1"/>
    <row r="964442" customFormat="1"/>
    <row r="964443" customFormat="1"/>
    <row r="964444" customFormat="1"/>
    <row r="964445" customFormat="1"/>
    <row r="964446" customFormat="1"/>
    <row r="964447" customFormat="1"/>
    <row r="964448" customFormat="1"/>
    <row r="964449" customFormat="1"/>
    <row r="964450" customFormat="1"/>
    <row r="964451" customFormat="1"/>
    <row r="964452" customFormat="1"/>
    <row r="964453" customFormat="1"/>
    <row r="964454" customFormat="1"/>
    <row r="964455" customFormat="1"/>
    <row r="964456" customFormat="1"/>
    <row r="964457" customFormat="1"/>
    <row r="964458" customFormat="1"/>
    <row r="964459" customFormat="1"/>
    <row r="964460" customFormat="1"/>
    <row r="964461" customFormat="1"/>
    <row r="964462" customFormat="1"/>
    <row r="964463" customFormat="1"/>
    <row r="964464" customFormat="1"/>
    <row r="964465" customFormat="1"/>
    <row r="964466" customFormat="1"/>
    <row r="964467" customFormat="1"/>
    <row r="964468" customFormat="1"/>
    <row r="964469" customFormat="1"/>
    <row r="964470" customFormat="1"/>
    <row r="964471" customFormat="1"/>
    <row r="964472" customFormat="1"/>
    <row r="964473" customFormat="1"/>
    <row r="964474" customFormat="1"/>
    <row r="964475" customFormat="1"/>
    <row r="964476" customFormat="1"/>
    <row r="964477" customFormat="1"/>
    <row r="964478" customFormat="1"/>
    <row r="964479" customFormat="1"/>
    <row r="964480" customFormat="1"/>
    <row r="964481" customFormat="1"/>
    <row r="964482" customFormat="1"/>
    <row r="964483" customFormat="1"/>
    <row r="964484" customFormat="1"/>
    <row r="964485" customFormat="1"/>
    <row r="964486" customFormat="1"/>
    <row r="964487" customFormat="1"/>
    <row r="964488" customFormat="1"/>
    <row r="964489" customFormat="1"/>
    <row r="964490" customFormat="1"/>
    <row r="964491" customFormat="1"/>
    <row r="964492" customFormat="1"/>
    <row r="964493" customFormat="1"/>
    <row r="964494" customFormat="1"/>
    <row r="964495" customFormat="1"/>
    <row r="964496" customFormat="1"/>
    <row r="964497" customFormat="1"/>
    <row r="964498" customFormat="1"/>
    <row r="964499" customFormat="1"/>
    <row r="964500" customFormat="1"/>
    <row r="964501" customFormat="1"/>
    <row r="964502" customFormat="1"/>
    <row r="964503" customFormat="1"/>
    <row r="964504" customFormat="1"/>
    <row r="964505" customFormat="1"/>
    <row r="964506" customFormat="1"/>
    <row r="964507" customFormat="1"/>
    <row r="964508" customFormat="1"/>
    <row r="964509" customFormat="1"/>
    <row r="964510" customFormat="1"/>
    <row r="964511" customFormat="1"/>
    <row r="964512" customFormat="1"/>
    <row r="964513" customFormat="1"/>
    <row r="964514" customFormat="1"/>
    <row r="964515" customFormat="1"/>
    <row r="964516" customFormat="1"/>
    <row r="964517" customFormat="1"/>
    <row r="964518" customFormat="1"/>
    <row r="964519" customFormat="1"/>
    <row r="964520" customFormat="1"/>
    <row r="964521" customFormat="1"/>
    <row r="964522" customFormat="1"/>
    <row r="964523" customFormat="1"/>
    <row r="964524" customFormat="1"/>
    <row r="964525" customFormat="1"/>
    <row r="964526" customFormat="1"/>
    <row r="964527" customFormat="1"/>
    <row r="964528" customFormat="1"/>
    <row r="964529" customFormat="1"/>
    <row r="964530" customFormat="1"/>
    <row r="964531" customFormat="1"/>
    <row r="964532" customFormat="1"/>
    <row r="964533" customFormat="1"/>
    <row r="964534" customFormat="1"/>
    <row r="964535" customFormat="1"/>
    <row r="964536" customFormat="1"/>
    <row r="964537" customFormat="1"/>
    <row r="964538" customFormat="1"/>
    <row r="964539" customFormat="1"/>
    <row r="964540" customFormat="1"/>
    <row r="964541" customFormat="1"/>
    <row r="964542" customFormat="1"/>
    <row r="964543" customFormat="1"/>
    <row r="964544" customFormat="1"/>
    <row r="964545" customFormat="1"/>
    <row r="964546" customFormat="1"/>
    <row r="964547" customFormat="1"/>
    <row r="964548" customFormat="1"/>
    <row r="964549" customFormat="1"/>
    <row r="964550" customFormat="1"/>
    <row r="964551" customFormat="1"/>
    <row r="964552" customFormat="1"/>
    <row r="964553" customFormat="1"/>
    <row r="964554" customFormat="1"/>
    <row r="964555" customFormat="1"/>
    <row r="964556" customFormat="1"/>
    <row r="964557" customFormat="1"/>
    <row r="964558" customFormat="1"/>
    <row r="964559" customFormat="1"/>
    <row r="964560" customFormat="1"/>
    <row r="964561" customFormat="1"/>
    <row r="964562" customFormat="1"/>
    <row r="964563" customFormat="1"/>
    <row r="964564" customFormat="1"/>
    <row r="964565" customFormat="1"/>
    <row r="964566" customFormat="1"/>
    <row r="964567" customFormat="1"/>
    <row r="964568" customFormat="1"/>
    <row r="964569" customFormat="1"/>
    <row r="964570" customFormat="1"/>
    <row r="964571" customFormat="1"/>
    <row r="964572" customFormat="1"/>
    <row r="964573" customFormat="1"/>
    <row r="964574" customFormat="1"/>
    <row r="964575" customFormat="1"/>
    <row r="964576" customFormat="1"/>
    <row r="964577" customFormat="1"/>
    <row r="964578" customFormat="1"/>
    <row r="964579" customFormat="1"/>
    <row r="964580" customFormat="1"/>
    <row r="964581" customFormat="1"/>
    <row r="964582" customFormat="1"/>
    <row r="964583" customFormat="1"/>
    <row r="964584" customFormat="1"/>
    <row r="964585" customFormat="1"/>
    <row r="964586" customFormat="1"/>
    <row r="964587" customFormat="1"/>
    <row r="964588" customFormat="1"/>
    <row r="964589" customFormat="1"/>
    <row r="964590" customFormat="1"/>
    <row r="964591" customFormat="1"/>
    <row r="964592" customFormat="1"/>
    <row r="964593" customFormat="1"/>
    <row r="964594" customFormat="1"/>
    <row r="964595" customFormat="1"/>
    <row r="964596" customFormat="1"/>
    <row r="964597" customFormat="1"/>
    <row r="964598" customFormat="1"/>
    <row r="964599" customFormat="1"/>
    <row r="964600" customFormat="1"/>
    <row r="964601" customFormat="1"/>
    <row r="964602" customFormat="1"/>
    <row r="964603" customFormat="1"/>
    <row r="964604" customFormat="1"/>
    <row r="964605" customFormat="1"/>
    <row r="964606" customFormat="1"/>
    <row r="964607" customFormat="1"/>
    <row r="964608" customFormat="1"/>
    <row r="964609" customFormat="1"/>
    <row r="964610" customFormat="1"/>
    <row r="964611" customFormat="1"/>
    <row r="964612" customFormat="1"/>
    <row r="964613" customFormat="1"/>
    <row r="964614" customFormat="1"/>
    <row r="964615" customFormat="1"/>
    <row r="964616" customFormat="1"/>
    <row r="964617" customFormat="1"/>
    <row r="964618" customFormat="1"/>
    <row r="964619" customFormat="1"/>
    <row r="964620" customFormat="1"/>
    <row r="964621" customFormat="1"/>
    <row r="964622" customFormat="1"/>
    <row r="964623" customFormat="1"/>
    <row r="964624" customFormat="1"/>
    <row r="964625" customFormat="1"/>
    <row r="964626" customFormat="1"/>
    <row r="964627" customFormat="1"/>
    <row r="964628" customFormat="1"/>
    <row r="964629" customFormat="1"/>
    <row r="964630" customFormat="1"/>
    <row r="964631" customFormat="1"/>
    <row r="964632" customFormat="1"/>
    <row r="964633" customFormat="1"/>
    <row r="964634" customFormat="1"/>
    <row r="964635" customFormat="1"/>
    <row r="964636" customFormat="1"/>
    <row r="964637" customFormat="1"/>
    <row r="964638" customFormat="1"/>
    <row r="964639" customFormat="1"/>
    <row r="964640" customFormat="1"/>
    <row r="964641" customFormat="1"/>
    <row r="964642" customFormat="1"/>
    <row r="964643" customFormat="1"/>
    <row r="964644" customFormat="1"/>
    <row r="964645" customFormat="1"/>
    <row r="964646" customFormat="1"/>
    <row r="964647" customFormat="1"/>
    <row r="964648" customFormat="1"/>
    <row r="964649" customFormat="1"/>
    <row r="964650" customFormat="1"/>
    <row r="964651" customFormat="1"/>
    <row r="964652" customFormat="1"/>
    <row r="964653" customFormat="1"/>
    <row r="964654" customFormat="1"/>
    <row r="964655" customFormat="1"/>
    <row r="964656" customFormat="1"/>
    <row r="964657" customFormat="1"/>
    <row r="964658" customFormat="1"/>
    <row r="964659" customFormat="1"/>
    <row r="964660" customFormat="1"/>
    <row r="964661" customFormat="1"/>
    <row r="964662" customFormat="1"/>
    <row r="964663" customFormat="1"/>
    <row r="964664" customFormat="1"/>
    <row r="964665" customFormat="1"/>
    <row r="964666" customFormat="1"/>
    <row r="964667" customFormat="1"/>
    <row r="964668" customFormat="1"/>
    <row r="964669" customFormat="1"/>
    <row r="964670" customFormat="1"/>
    <row r="964671" customFormat="1"/>
    <row r="964672" customFormat="1"/>
    <row r="964673" customFormat="1"/>
    <row r="964674" customFormat="1"/>
    <row r="964675" customFormat="1"/>
    <row r="964676" customFormat="1"/>
    <row r="964677" customFormat="1"/>
    <row r="964678" customFormat="1"/>
    <row r="964679" customFormat="1"/>
    <row r="964680" customFormat="1"/>
    <row r="964681" customFormat="1"/>
    <row r="964682" customFormat="1"/>
    <row r="964683" customFormat="1"/>
    <row r="964684" customFormat="1"/>
    <row r="964685" customFormat="1"/>
    <row r="964686" customFormat="1"/>
    <row r="964687" customFormat="1"/>
    <row r="964688" customFormat="1"/>
    <row r="964689" customFormat="1"/>
    <row r="964690" customFormat="1"/>
    <row r="964691" customFormat="1"/>
    <row r="964692" customFormat="1"/>
    <row r="964693" customFormat="1"/>
    <row r="964694" customFormat="1"/>
    <row r="964695" customFormat="1"/>
    <row r="964696" customFormat="1"/>
    <row r="964697" customFormat="1"/>
    <row r="964698" customFormat="1"/>
    <row r="964699" customFormat="1"/>
    <row r="964700" customFormat="1"/>
    <row r="964701" customFormat="1"/>
    <row r="964702" customFormat="1"/>
    <row r="964703" customFormat="1"/>
    <row r="964704" customFormat="1"/>
    <row r="964705" customFormat="1"/>
    <row r="964706" customFormat="1"/>
    <row r="964707" customFormat="1"/>
    <row r="964708" customFormat="1"/>
    <row r="964709" customFormat="1"/>
    <row r="964710" customFormat="1"/>
    <row r="964711" customFormat="1"/>
    <row r="964712" customFormat="1"/>
    <row r="964713" customFormat="1"/>
    <row r="964714" customFormat="1"/>
    <row r="964715" customFormat="1"/>
    <row r="964716" customFormat="1"/>
    <row r="964717" customFormat="1"/>
    <row r="964718" customFormat="1"/>
    <row r="964719" customFormat="1"/>
    <row r="964720" customFormat="1"/>
    <row r="964721" customFormat="1"/>
    <row r="964722" customFormat="1"/>
    <row r="964723" customFormat="1"/>
    <row r="964724" customFormat="1"/>
    <row r="964725" customFormat="1"/>
    <row r="964726" customFormat="1"/>
    <row r="964727" customFormat="1"/>
    <row r="964728" customFormat="1"/>
    <row r="964729" customFormat="1"/>
    <row r="964730" customFormat="1"/>
    <row r="964731" customFormat="1"/>
    <row r="964732" customFormat="1"/>
    <row r="964733" customFormat="1"/>
    <row r="964734" customFormat="1"/>
    <row r="964735" customFormat="1"/>
    <row r="964736" customFormat="1"/>
    <row r="964737" customFormat="1"/>
    <row r="964738" customFormat="1"/>
    <row r="964739" customFormat="1"/>
    <row r="964740" customFormat="1"/>
    <row r="964741" customFormat="1"/>
    <row r="964742" customFormat="1"/>
    <row r="964743" customFormat="1"/>
    <row r="964744" customFormat="1"/>
    <row r="964745" customFormat="1"/>
    <row r="964746" customFormat="1"/>
    <row r="964747" customFormat="1"/>
    <row r="964748" customFormat="1"/>
    <row r="964749" customFormat="1"/>
    <row r="964750" customFormat="1"/>
    <row r="964751" customFormat="1"/>
    <row r="964752" customFormat="1"/>
    <row r="964753" customFormat="1"/>
    <row r="964754" customFormat="1"/>
    <row r="964755" customFormat="1"/>
    <row r="964756" customFormat="1"/>
    <row r="964757" customFormat="1"/>
    <row r="964758" customFormat="1"/>
    <row r="964759" customFormat="1"/>
    <row r="964760" customFormat="1"/>
    <row r="964761" customFormat="1"/>
    <row r="964762" customFormat="1"/>
    <row r="964763" customFormat="1"/>
    <row r="964764" customFormat="1"/>
    <row r="964765" customFormat="1"/>
    <row r="964766" customFormat="1"/>
    <row r="964767" customFormat="1"/>
    <row r="964768" customFormat="1"/>
    <row r="964769" customFormat="1"/>
    <row r="964770" customFormat="1"/>
    <row r="964771" customFormat="1"/>
    <row r="964772" customFormat="1"/>
    <row r="964773" customFormat="1"/>
    <row r="964774" customFormat="1"/>
    <row r="964775" customFormat="1"/>
    <row r="964776" customFormat="1"/>
    <row r="964777" customFormat="1"/>
    <row r="964778" customFormat="1"/>
    <row r="964779" customFormat="1"/>
    <row r="964780" customFormat="1"/>
    <row r="964781" customFormat="1"/>
    <row r="964782" customFormat="1"/>
    <row r="964783" customFormat="1"/>
    <row r="964784" customFormat="1"/>
    <row r="964785" customFormat="1"/>
    <row r="964786" customFormat="1"/>
    <row r="964787" customFormat="1"/>
    <row r="964788" customFormat="1"/>
    <row r="964789" customFormat="1"/>
    <row r="964790" customFormat="1"/>
    <row r="964791" customFormat="1"/>
    <row r="964792" customFormat="1"/>
    <row r="964793" customFormat="1"/>
    <row r="964794" customFormat="1"/>
    <row r="964795" customFormat="1"/>
    <row r="964796" customFormat="1"/>
    <row r="964797" customFormat="1"/>
    <row r="964798" customFormat="1"/>
    <row r="964799" customFormat="1"/>
    <row r="964800" customFormat="1"/>
    <row r="964801" customFormat="1"/>
    <row r="964802" customFormat="1"/>
    <row r="964803" customFormat="1"/>
    <row r="964804" customFormat="1"/>
    <row r="964805" customFormat="1"/>
    <row r="964806" customFormat="1"/>
    <row r="964807" customFormat="1"/>
    <row r="964808" customFormat="1"/>
    <row r="964809" customFormat="1"/>
    <row r="964810" customFormat="1"/>
    <row r="964811" customFormat="1"/>
    <row r="964812" customFormat="1"/>
    <row r="964813" customFormat="1"/>
    <row r="964814" customFormat="1"/>
    <row r="964815" customFormat="1"/>
    <row r="964816" customFormat="1"/>
    <row r="964817" customFormat="1"/>
    <row r="964818" customFormat="1"/>
    <row r="964819" customFormat="1"/>
    <row r="964820" customFormat="1"/>
    <row r="964821" customFormat="1"/>
    <row r="964822" customFormat="1"/>
    <row r="964823" customFormat="1"/>
    <row r="964824" customFormat="1"/>
    <row r="964825" customFormat="1"/>
    <row r="964826" customFormat="1"/>
    <row r="964827" customFormat="1"/>
    <row r="964828" customFormat="1"/>
    <row r="964829" customFormat="1"/>
    <row r="964830" customFormat="1"/>
    <row r="964831" customFormat="1"/>
    <row r="964832" customFormat="1"/>
    <row r="964833" customFormat="1"/>
    <row r="964834" customFormat="1"/>
    <row r="964835" customFormat="1"/>
    <row r="964836" customFormat="1"/>
    <row r="964837" customFormat="1"/>
    <row r="964838" customFormat="1"/>
    <row r="964839" customFormat="1"/>
    <row r="964840" customFormat="1"/>
    <row r="964841" customFormat="1"/>
    <row r="964842" customFormat="1"/>
    <row r="964843" customFormat="1"/>
    <row r="964844" customFormat="1"/>
    <row r="964845" customFormat="1"/>
    <row r="964846" customFormat="1"/>
    <row r="964847" customFormat="1"/>
    <row r="964848" customFormat="1"/>
    <row r="964849" customFormat="1"/>
    <row r="964850" customFormat="1"/>
    <row r="964851" customFormat="1"/>
    <row r="964852" customFormat="1"/>
    <row r="964853" customFormat="1"/>
    <row r="964854" customFormat="1"/>
    <row r="964855" customFormat="1"/>
    <row r="964856" customFormat="1"/>
    <row r="964857" customFormat="1"/>
    <row r="964858" customFormat="1"/>
    <row r="964859" customFormat="1"/>
    <row r="964860" customFormat="1"/>
    <row r="964861" customFormat="1"/>
    <row r="964862" customFormat="1"/>
    <row r="964863" customFormat="1"/>
    <row r="964864" customFormat="1"/>
    <row r="964865" customFormat="1"/>
    <row r="964866" customFormat="1"/>
    <row r="964867" customFormat="1"/>
    <row r="964868" customFormat="1"/>
    <row r="964869" customFormat="1"/>
    <row r="964870" customFormat="1"/>
    <row r="964871" customFormat="1"/>
    <row r="964872" customFormat="1"/>
    <row r="964873" customFormat="1"/>
    <row r="964874" customFormat="1"/>
    <row r="964875" customFormat="1"/>
    <row r="964876" customFormat="1"/>
    <row r="964877" customFormat="1"/>
    <row r="964878" customFormat="1"/>
    <row r="964879" customFormat="1"/>
    <row r="964880" customFormat="1"/>
    <row r="964881" customFormat="1"/>
    <row r="964882" customFormat="1"/>
    <row r="964883" customFormat="1"/>
    <row r="964884" customFormat="1"/>
    <row r="964885" customFormat="1"/>
    <row r="964886" customFormat="1"/>
    <row r="964887" customFormat="1"/>
    <row r="964888" customFormat="1"/>
    <row r="964889" customFormat="1"/>
    <row r="964890" customFormat="1"/>
    <row r="964891" customFormat="1"/>
    <row r="964892" customFormat="1"/>
    <row r="964893" customFormat="1"/>
    <row r="964894" customFormat="1"/>
    <row r="964895" customFormat="1"/>
    <row r="964896" customFormat="1"/>
    <row r="964897" customFormat="1"/>
    <row r="964898" customFormat="1"/>
    <row r="964899" customFormat="1"/>
    <row r="964900" customFormat="1"/>
    <row r="964901" customFormat="1"/>
    <row r="964902" customFormat="1"/>
    <row r="964903" customFormat="1"/>
    <row r="964904" customFormat="1"/>
    <row r="964905" customFormat="1"/>
    <row r="964906" customFormat="1"/>
    <row r="964907" customFormat="1"/>
    <row r="964908" customFormat="1"/>
    <row r="964909" customFormat="1"/>
    <row r="964910" customFormat="1"/>
    <row r="964911" customFormat="1"/>
    <row r="964912" customFormat="1"/>
    <row r="964913" customFormat="1"/>
    <row r="964914" customFormat="1"/>
    <row r="964915" customFormat="1"/>
    <row r="964916" customFormat="1"/>
    <row r="964917" customFormat="1"/>
    <row r="964918" customFormat="1"/>
    <row r="964919" customFormat="1"/>
    <row r="964920" customFormat="1"/>
    <row r="964921" customFormat="1"/>
    <row r="964922" customFormat="1"/>
    <row r="964923" customFormat="1"/>
    <row r="964924" customFormat="1"/>
    <row r="964925" customFormat="1"/>
    <row r="964926" customFormat="1"/>
    <row r="964927" customFormat="1"/>
    <row r="964928" customFormat="1"/>
    <row r="964929" customFormat="1"/>
    <row r="964930" customFormat="1"/>
    <row r="964931" customFormat="1"/>
    <row r="964932" customFormat="1"/>
    <row r="964933" customFormat="1"/>
    <row r="964934" customFormat="1"/>
    <row r="964935" customFormat="1"/>
    <row r="964936" customFormat="1"/>
    <row r="964937" customFormat="1"/>
    <row r="964938" customFormat="1"/>
    <row r="964939" customFormat="1"/>
    <row r="964940" customFormat="1"/>
    <row r="964941" customFormat="1"/>
    <row r="964942" customFormat="1"/>
    <row r="964943" customFormat="1"/>
    <row r="964944" customFormat="1"/>
    <row r="964945" customFormat="1"/>
    <row r="964946" customFormat="1"/>
    <row r="964947" customFormat="1"/>
    <row r="964948" customFormat="1"/>
    <row r="964949" customFormat="1"/>
    <row r="964950" customFormat="1"/>
    <row r="964951" customFormat="1"/>
    <row r="964952" customFormat="1"/>
    <row r="964953" customFormat="1"/>
    <row r="964954" customFormat="1"/>
    <row r="964955" customFormat="1"/>
    <row r="964956" customFormat="1"/>
    <row r="964957" customFormat="1"/>
    <row r="964958" customFormat="1"/>
    <row r="964959" customFormat="1"/>
    <row r="964960" customFormat="1"/>
    <row r="964961" customFormat="1"/>
    <row r="964962" customFormat="1"/>
    <row r="964963" customFormat="1"/>
    <row r="964964" customFormat="1"/>
    <row r="964965" customFormat="1"/>
    <row r="964966" customFormat="1"/>
    <row r="964967" customFormat="1"/>
    <row r="964968" customFormat="1"/>
    <row r="964969" customFormat="1"/>
    <row r="964970" customFormat="1"/>
    <row r="964971" customFormat="1"/>
    <row r="964972" customFormat="1"/>
    <row r="964973" customFormat="1"/>
    <row r="964974" customFormat="1"/>
    <row r="964975" customFormat="1"/>
    <row r="964976" customFormat="1"/>
    <row r="964977" customFormat="1"/>
    <row r="964978" customFormat="1"/>
    <row r="964979" customFormat="1"/>
    <row r="964980" customFormat="1"/>
    <row r="964981" customFormat="1"/>
    <row r="964982" customFormat="1"/>
    <row r="964983" customFormat="1"/>
    <row r="964984" customFormat="1"/>
    <row r="964985" customFormat="1"/>
    <row r="964986" customFormat="1"/>
    <row r="964987" customFormat="1"/>
    <row r="964988" customFormat="1"/>
    <row r="964989" customFormat="1"/>
    <row r="964990" customFormat="1"/>
    <row r="964991" customFormat="1"/>
    <row r="964992" customFormat="1"/>
    <row r="964993" customFormat="1"/>
    <row r="964994" customFormat="1"/>
    <row r="964995" customFormat="1"/>
    <row r="964996" customFormat="1"/>
    <row r="964997" customFormat="1"/>
    <row r="964998" customFormat="1"/>
    <row r="964999" customFormat="1"/>
    <row r="965000" customFormat="1"/>
    <row r="965001" customFormat="1"/>
    <row r="965002" customFormat="1"/>
    <row r="965003" customFormat="1"/>
    <row r="965004" customFormat="1"/>
    <row r="965005" customFormat="1"/>
    <row r="965006" customFormat="1"/>
    <row r="965007" customFormat="1"/>
    <row r="965008" customFormat="1"/>
    <row r="965009" customFormat="1"/>
    <row r="965010" customFormat="1"/>
    <row r="965011" customFormat="1"/>
    <row r="965012" customFormat="1"/>
    <row r="965013" customFormat="1"/>
    <row r="965014" customFormat="1"/>
    <row r="965015" customFormat="1"/>
    <row r="965016" customFormat="1"/>
    <row r="965017" customFormat="1"/>
    <row r="965018" customFormat="1"/>
    <row r="965019" customFormat="1"/>
    <row r="965020" customFormat="1"/>
    <row r="965021" customFormat="1"/>
    <row r="965022" customFormat="1"/>
    <row r="965023" customFormat="1"/>
    <row r="965024" customFormat="1"/>
    <row r="965025" customFormat="1"/>
    <row r="965026" customFormat="1"/>
    <row r="965027" customFormat="1"/>
    <row r="965028" customFormat="1"/>
    <row r="965029" customFormat="1"/>
    <row r="965030" customFormat="1"/>
    <row r="965031" customFormat="1"/>
    <row r="965032" customFormat="1"/>
    <row r="965033" customFormat="1"/>
    <row r="965034" customFormat="1"/>
    <row r="965035" customFormat="1"/>
    <row r="965036" customFormat="1"/>
    <row r="965037" customFormat="1"/>
    <row r="965038" customFormat="1"/>
    <row r="965039" customFormat="1"/>
    <row r="965040" customFormat="1"/>
    <row r="965041" customFormat="1"/>
    <row r="965042" customFormat="1"/>
    <row r="965043" customFormat="1"/>
    <row r="965044" customFormat="1"/>
    <row r="965045" customFormat="1"/>
    <row r="965046" customFormat="1"/>
    <row r="965047" customFormat="1"/>
    <row r="965048" customFormat="1"/>
    <row r="965049" customFormat="1"/>
    <row r="965050" customFormat="1"/>
    <row r="965051" customFormat="1"/>
    <row r="965052" customFormat="1"/>
    <row r="965053" customFormat="1"/>
    <row r="965054" customFormat="1"/>
    <row r="965055" customFormat="1"/>
    <row r="965056" customFormat="1"/>
    <row r="965057" customFormat="1"/>
    <row r="965058" customFormat="1"/>
    <row r="965059" customFormat="1"/>
    <row r="965060" customFormat="1"/>
    <row r="965061" customFormat="1"/>
    <row r="965062" customFormat="1"/>
    <row r="965063" customFormat="1"/>
    <row r="965064" customFormat="1"/>
    <row r="965065" customFormat="1"/>
    <row r="965066" customFormat="1"/>
    <row r="965067" customFormat="1"/>
    <row r="965068" customFormat="1"/>
    <row r="965069" customFormat="1"/>
    <row r="965070" customFormat="1"/>
    <row r="965071" customFormat="1"/>
    <row r="965072" customFormat="1"/>
    <row r="965073" customFormat="1"/>
    <row r="965074" customFormat="1"/>
    <row r="965075" customFormat="1"/>
    <row r="965076" customFormat="1"/>
    <row r="965077" customFormat="1"/>
    <row r="965078" customFormat="1"/>
    <row r="965079" customFormat="1"/>
    <row r="965080" customFormat="1"/>
    <row r="965081" customFormat="1"/>
    <row r="965082" customFormat="1"/>
    <row r="965083" customFormat="1"/>
    <row r="965084" customFormat="1"/>
    <row r="965085" customFormat="1"/>
    <row r="965086" customFormat="1"/>
    <row r="965087" customFormat="1"/>
    <row r="965088" customFormat="1"/>
    <row r="965089" customFormat="1"/>
    <row r="965090" customFormat="1"/>
    <row r="965091" customFormat="1"/>
    <row r="965092" customFormat="1"/>
    <row r="965093" customFormat="1"/>
    <row r="965094" customFormat="1"/>
    <row r="965095" customFormat="1"/>
    <row r="965096" customFormat="1"/>
    <row r="965097" customFormat="1"/>
    <row r="965098" customFormat="1"/>
    <row r="965099" customFormat="1"/>
    <row r="965100" customFormat="1"/>
    <row r="965101" customFormat="1"/>
    <row r="965102" customFormat="1"/>
    <row r="965103" customFormat="1"/>
    <row r="965104" customFormat="1"/>
    <row r="965105" customFormat="1"/>
    <row r="965106" customFormat="1"/>
    <row r="965107" customFormat="1"/>
    <row r="965108" customFormat="1"/>
    <row r="965109" customFormat="1"/>
    <row r="965110" customFormat="1"/>
    <row r="965111" customFormat="1"/>
    <row r="965112" customFormat="1"/>
    <row r="965113" customFormat="1"/>
    <row r="965114" customFormat="1"/>
    <row r="965115" customFormat="1"/>
    <row r="965116" customFormat="1"/>
    <row r="965117" customFormat="1"/>
    <row r="965118" customFormat="1"/>
    <row r="965119" customFormat="1"/>
    <row r="965120" customFormat="1"/>
    <row r="965121" customFormat="1"/>
    <row r="965122" customFormat="1"/>
    <row r="965123" customFormat="1"/>
    <row r="965124" customFormat="1"/>
    <row r="965125" customFormat="1"/>
    <row r="965126" customFormat="1"/>
    <row r="965127" customFormat="1"/>
    <row r="965128" customFormat="1"/>
    <row r="965129" customFormat="1"/>
    <row r="965130" customFormat="1"/>
    <row r="965131" customFormat="1"/>
    <row r="965132" customFormat="1"/>
    <row r="965133" customFormat="1"/>
    <row r="965134" customFormat="1"/>
    <row r="965135" customFormat="1"/>
    <row r="965136" customFormat="1"/>
    <row r="965137" customFormat="1"/>
    <row r="965138" customFormat="1"/>
    <row r="965139" customFormat="1"/>
    <row r="965140" customFormat="1"/>
    <row r="965141" customFormat="1"/>
    <row r="965142" customFormat="1"/>
    <row r="965143" customFormat="1"/>
    <row r="965144" customFormat="1"/>
    <row r="965145" customFormat="1"/>
    <row r="965146" customFormat="1"/>
    <row r="965147" customFormat="1"/>
    <row r="965148" customFormat="1"/>
    <row r="965149" customFormat="1"/>
    <row r="965150" customFormat="1"/>
    <row r="965151" customFormat="1"/>
    <row r="965152" customFormat="1"/>
    <row r="965153" customFormat="1"/>
    <row r="965154" customFormat="1"/>
    <row r="965155" customFormat="1"/>
    <row r="965156" customFormat="1"/>
    <row r="965157" customFormat="1"/>
    <row r="965158" customFormat="1"/>
    <row r="965159" customFormat="1"/>
    <row r="965160" customFormat="1"/>
    <row r="965161" customFormat="1"/>
    <row r="965162" customFormat="1"/>
    <row r="965163" customFormat="1"/>
    <row r="965164" customFormat="1"/>
    <row r="965165" customFormat="1"/>
    <row r="965166" customFormat="1"/>
    <row r="965167" customFormat="1"/>
    <row r="965168" customFormat="1"/>
    <row r="965169" customFormat="1"/>
    <row r="965170" customFormat="1"/>
    <row r="965171" customFormat="1"/>
    <row r="965172" customFormat="1"/>
    <row r="965173" customFormat="1"/>
    <row r="965174" customFormat="1"/>
    <row r="965175" customFormat="1"/>
    <row r="965176" customFormat="1"/>
    <row r="965177" customFormat="1"/>
    <row r="965178" customFormat="1"/>
    <row r="965179" customFormat="1"/>
    <row r="965180" customFormat="1"/>
    <row r="965181" customFormat="1"/>
    <row r="965182" customFormat="1"/>
    <row r="965183" customFormat="1"/>
    <row r="965184" customFormat="1"/>
    <row r="965185" customFormat="1"/>
    <row r="965186" customFormat="1"/>
    <row r="965187" customFormat="1"/>
    <row r="965188" customFormat="1"/>
    <row r="965189" customFormat="1"/>
    <row r="965190" customFormat="1"/>
    <row r="965191" customFormat="1"/>
    <row r="965192" customFormat="1"/>
    <row r="965193" customFormat="1"/>
    <row r="965194" customFormat="1"/>
    <row r="965195" customFormat="1"/>
    <row r="965196" customFormat="1"/>
    <row r="965197" customFormat="1"/>
    <row r="965198" customFormat="1"/>
    <row r="965199" customFormat="1"/>
    <row r="965200" customFormat="1"/>
    <row r="965201" customFormat="1"/>
    <row r="965202" customFormat="1"/>
    <row r="965203" customFormat="1"/>
    <row r="965204" customFormat="1"/>
    <row r="965205" customFormat="1"/>
    <row r="965206" customFormat="1"/>
    <row r="965207" customFormat="1"/>
    <row r="965208" customFormat="1"/>
    <row r="965209" customFormat="1"/>
    <row r="965210" customFormat="1"/>
    <row r="965211" customFormat="1"/>
    <row r="965212" customFormat="1"/>
    <row r="965213" customFormat="1"/>
    <row r="965214" customFormat="1"/>
    <row r="965215" customFormat="1"/>
    <row r="965216" customFormat="1"/>
    <row r="965217" customFormat="1"/>
    <row r="965218" customFormat="1"/>
    <row r="965219" customFormat="1"/>
    <row r="965220" customFormat="1"/>
    <row r="965221" customFormat="1"/>
    <row r="965222" customFormat="1"/>
    <row r="965223" customFormat="1"/>
    <row r="965224" customFormat="1"/>
    <row r="965225" customFormat="1"/>
    <row r="965226" customFormat="1"/>
    <row r="965227" customFormat="1"/>
    <row r="965228" customFormat="1"/>
    <row r="965229" customFormat="1"/>
    <row r="965230" customFormat="1"/>
    <row r="965231" customFormat="1"/>
    <row r="965232" customFormat="1"/>
    <row r="965233" customFormat="1"/>
    <row r="965234" customFormat="1"/>
    <row r="965235" customFormat="1"/>
    <row r="965236" customFormat="1"/>
    <row r="965237" customFormat="1"/>
    <row r="965238" customFormat="1"/>
    <row r="965239" customFormat="1"/>
    <row r="965240" customFormat="1"/>
    <row r="965241" customFormat="1"/>
    <row r="965242" customFormat="1"/>
    <row r="965243" customFormat="1"/>
    <row r="965244" customFormat="1"/>
    <row r="965245" customFormat="1"/>
    <row r="965246" customFormat="1"/>
    <row r="965247" customFormat="1"/>
    <row r="965248" customFormat="1"/>
    <row r="965249" customFormat="1"/>
    <row r="965250" customFormat="1"/>
    <row r="965251" customFormat="1"/>
    <row r="965252" customFormat="1"/>
    <row r="965253" customFormat="1"/>
    <row r="965254" customFormat="1"/>
    <row r="965255" customFormat="1"/>
    <row r="965256" customFormat="1"/>
    <row r="965257" customFormat="1"/>
    <row r="965258" customFormat="1"/>
    <row r="965259" customFormat="1"/>
    <row r="965260" customFormat="1"/>
    <row r="965261" customFormat="1"/>
    <row r="965262" customFormat="1"/>
    <row r="965263" customFormat="1"/>
    <row r="965264" customFormat="1"/>
    <row r="965265" customFormat="1"/>
    <row r="965266" customFormat="1"/>
    <row r="965267" customFormat="1"/>
    <row r="965268" customFormat="1"/>
    <row r="965269" customFormat="1"/>
    <row r="965270" customFormat="1"/>
    <row r="965271" customFormat="1"/>
    <row r="965272" customFormat="1"/>
    <row r="965273" customFormat="1"/>
    <row r="965274" customFormat="1"/>
    <row r="965275" customFormat="1"/>
    <row r="965276" customFormat="1"/>
    <row r="965277" customFormat="1"/>
    <row r="965278" customFormat="1"/>
    <row r="965279" customFormat="1"/>
    <row r="965280" customFormat="1"/>
    <row r="965281" customFormat="1"/>
    <row r="965282" customFormat="1"/>
    <row r="965283" customFormat="1"/>
    <row r="965284" customFormat="1"/>
    <row r="965285" customFormat="1"/>
    <row r="965286" customFormat="1"/>
    <row r="965287" customFormat="1"/>
    <row r="965288" customFormat="1"/>
    <row r="965289" customFormat="1"/>
    <row r="965290" customFormat="1"/>
    <row r="965291" customFormat="1"/>
    <row r="965292" customFormat="1"/>
    <row r="965293" customFormat="1"/>
    <row r="965294" customFormat="1"/>
    <row r="965295" customFormat="1"/>
    <row r="965296" customFormat="1"/>
    <row r="965297" customFormat="1"/>
    <row r="965298" customFormat="1"/>
    <row r="965299" customFormat="1"/>
    <row r="965300" customFormat="1"/>
    <row r="965301" customFormat="1"/>
    <row r="965302" customFormat="1"/>
    <row r="965303" customFormat="1"/>
    <row r="965304" customFormat="1"/>
    <row r="965305" customFormat="1"/>
    <row r="965306" customFormat="1"/>
    <row r="965307" customFormat="1"/>
    <row r="965308" customFormat="1"/>
    <row r="965309" customFormat="1"/>
    <row r="965310" customFormat="1"/>
    <row r="965311" customFormat="1"/>
    <row r="965312" customFormat="1"/>
    <row r="965313" customFormat="1"/>
    <row r="965314" customFormat="1"/>
    <row r="965315" customFormat="1"/>
    <row r="965316" customFormat="1"/>
    <row r="965317" customFormat="1"/>
    <row r="965318" customFormat="1"/>
    <row r="965319" customFormat="1"/>
    <row r="965320" customFormat="1"/>
    <row r="965321" customFormat="1"/>
    <row r="965322" customFormat="1"/>
    <row r="965323" customFormat="1"/>
    <row r="965324" customFormat="1"/>
    <row r="965325" customFormat="1"/>
    <row r="965326" customFormat="1"/>
    <row r="965327" customFormat="1"/>
    <row r="965328" customFormat="1"/>
    <row r="965329" customFormat="1"/>
    <row r="965330" customFormat="1"/>
    <row r="965331" customFormat="1"/>
    <row r="965332" customFormat="1"/>
    <row r="965333" customFormat="1"/>
    <row r="965334" customFormat="1"/>
    <row r="965335" customFormat="1"/>
    <row r="965336" customFormat="1"/>
    <row r="965337" customFormat="1"/>
    <row r="965338" customFormat="1"/>
    <row r="965339" customFormat="1"/>
    <row r="965340" customFormat="1"/>
    <row r="965341" customFormat="1"/>
    <row r="965342" customFormat="1"/>
    <row r="965343" customFormat="1"/>
    <row r="965344" customFormat="1"/>
    <row r="965345" customFormat="1"/>
    <row r="965346" customFormat="1"/>
    <row r="965347" customFormat="1"/>
    <row r="965348" customFormat="1"/>
    <row r="965349" customFormat="1"/>
    <row r="965350" customFormat="1"/>
    <row r="965351" customFormat="1"/>
    <row r="965352" customFormat="1"/>
    <row r="965353" customFormat="1"/>
    <row r="965354" customFormat="1"/>
    <row r="965355" customFormat="1"/>
    <row r="965356" customFormat="1"/>
    <row r="965357" customFormat="1"/>
    <row r="965358" customFormat="1"/>
    <row r="965359" customFormat="1"/>
    <row r="965360" customFormat="1"/>
    <row r="965361" customFormat="1"/>
    <row r="965362" customFormat="1"/>
    <row r="965363" customFormat="1"/>
    <row r="965364" customFormat="1"/>
    <row r="965365" customFormat="1"/>
    <row r="965366" customFormat="1"/>
    <row r="965367" customFormat="1"/>
    <row r="965368" customFormat="1"/>
    <row r="965369" customFormat="1"/>
    <row r="965370" customFormat="1"/>
    <row r="965371" customFormat="1"/>
    <row r="965372" customFormat="1"/>
    <row r="965373" customFormat="1"/>
    <row r="965374" customFormat="1"/>
    <row r="965375" customFormat="1"/>
    <row r="965376" customFormat="1"/>
    <row r="965377" customFormat="1"/>
    <row r="965378" customFormat="1"/>
    <row r="965379" customFormat="1"/>
    <row r="965380" customFormat="1"/>
    <row r="965381" customFormat="1"/>
    <row r="965382" customFormat="1"/>
    <row r="965383" customFormat="1"/>
    <row r="965384" customFormat="1"/>
    <row r="965385" customFormat="1"/>
    <row r="965386" customFormat="1"/>
    <row r="965387" customFormat="1"/>
    <row r="965388" customFormat="1"/>
    <row r="965389" customFormat="1"/>
    <row r="965390" customFormat="1"/>
    <row r="965391" customFormat="1"/>
    <row r="965392" customFormat="1"/>
    <row r="965393" customFormat="1"/>
    <row r="965394" customFormat="1"/>
    <row r="965395" customFormat="1"/>
    <row r="965396" customFormat="1"/>
    <row r="965397" customFormat="1"/>
    <row r="965398" customFormat="1"/>
    <row r="965399" customFormat="1"/>
    <row r="965400" customFormat="1"/>
    <row r="965401" customFormat="1"/>
    <row r="965402" customFormat="1"/>
    <row r="965403" customFormat="1"/>
    <row r="965404" customFormat="1"/>
    <row r="965405" customFormat="1"/>
    <row r="965406" customFormat="1"/>
    <row r="965407" customFormat="1"/>
    <row r="965408" customFormat="1"/>
    <row r="965409" customFormat="1"/>
    <row r="965410" customFormat="1"/>
    <row r="965411" customFormat="1"/>
    <row r="965412" customFormat="1"/>
    <row r="965413" customFormat="1"/>
    <row r="965414" customFormat="1"/>
    <row r="965415" customFormat="1"/>
    <row r="965416" customFormat="1"/>
    <row r="965417" customFormat="1"/>
    <row r="965418" customFormat="1"/>
    <row r="965419" customFormat="1"/>
    <row r="965420" customFormat="1"/>
    <row r="965421" customFormat="1"/>
    <row r="965422" customFormat="1"/>
    <row r="965423" customFormat="1"/>
    <row r="965424" customFormat="1"/>
    <row r="965425" customFormat="1"/>
    <row r="965426" customFormat="1"/>
    <row r="965427" customFormat="1"/>
    <row r="965428" customFormat="1"/>
    <row r="965429" customFormat="1"/>
    <row r="965430" customFormat="1"/>
    <row r="965431" customFormat="1"/>
    <row r="965432" customFormat="1"/>
    <row r="965433" customFormat="1"/>
    <row r="965434" customFormat="1"/>
    <row r="965435" customFormat="1"/>
    <row r="965436" customFormat="1"/>
    <row r="965437" customFormat="1"/>
    <row r="965438" customFormat="1"/>
    <row r="965439" customFormat="1"/>
    <row r="965440" customFormat="1"/>
    <row r="965441" customFormat="1"/>
    <row r="965442" customFormat="1"/>
    <row r="965443" customFormat="1"/>
    <row r="965444" customFormat="1"/>
    <row r="965445" customFormat="1"/>
    <row r="965446" customFormat="1"/>
    <row r="965447" customFormat="1"/>
    <row r="965448" customFormat="1"/>
    <row r="965449" customFormat="1"/>
    <row r="965450" customFormat="1"/>
    <row r="965451" customFormat="1"/>
    <row r="965452" customFormat="1"/>
    <row r="965453" customFormat="1"/>
    <row r="965454" customFormat="1"/>
    <row r="965455" customFormat="1"/>
    <row r="965456" customFormat="1"/>
    <row r="965457" customFormat="1"/>
    <row r="965458" customFormat="1"/>
    <row r="965459" customFormat="1"/>
    <row r="965460" customFormat="1"/>
    <row r="965461" customFormat="1"/>
    <row r="965462" customFormat="1"/>
    <row r="965463" customFormat="1"/>
    <row r="965464" customFormat="1"/>
    <row r="965465" customFormat="1"/>
    <row r="965466" customFormat="1"/>
    <row r="965467" customFormat="1"/>
    <row r="965468" customFormat="1"/>
    <row r="965469" customFormat="1"/>
    <row r="965470" customFormat="1"/>
    <row r="965471" customFormat="1"/>
    <row r="965472" customFormat="1"/>
    <row r="965473" customFormat="1"/>
    <row r="965474" customFormat="1"/>
    <row r="965475" customFormat="1"/>
    <row r="965476" customFormat="1"/>
    <row r="965477" customFormat="1"/>
    <row r="965478" customFormat="1"/>
    <row r="965479" customFormat="1"/>
    <row r="965480" customFormat="1"/>
    <row r="965481" customFormat="1"/>
    <row r="965482" customFormat="1"/>
    <row r="965483" customFormat="1"/>
    <row r="965484" customFormat="1"/>
    <row r="965485" customFormat="1"/>
    <row r="965486" customFormat="1"/>
    <row r="965487" customFormat="1"/>
    <row r="965488" customFormat="1"/>
    <row r="965489" customFormat="1"/>
    <row r="965490" customFormat="1"/>
    <row r="965491" customFormat="1"/>
    <row r="965492" customFormat="1"/>
    <row r="965493" customFormat="1"/>
    <row r="965494" customFormat="1"/>
    <row r="965495" customFormat="1"/>
    <row r="965496" customFormat="1"/>
    <row r="965497" customFormat="1"/>
    <row r="965498" customFormat="1"/>
    <row r="965499" customFormat="1"/>
    <row r="965500" customFormat="1"/>
    <row r="965501" customFormat="1"/>
    <row r="965502" customFormat="1"/>
    <row r="965503" customFormat="1"/>
    <row r="965504" customFormat="1"/>
    <row r="965505" customFormat="1"/>
    <row r="965506" customFormat="1"/>
    <row r="965507" customFormat="1"/>
    <row r="965508" customFormat="1"/>
    <row r="965509" customFormat="1"/>
    <row r="965510" customFormat="1"/>
    <row r="965511" customFormat="1"/>
    <row r="965512" customFormat="1"/>
    <row r="965513" customFormat="1"/>
    <row r="965514" customFormat="1"/>
    <row r="965515" customFormat="1"/>
    <row r="965516" customFormat="1"/>
    <row r="965517" customFormat="1"/>
    <row r="965518" customFormat="1"/>
    <row r="965519" customFormat="1"/>
    <row r="965520" customFormat="1"/>
    <row r="965521" customFormat="1"/>
    <row r="965522" customFormat="1"/>
    <row r="965523" customFormat="1"/>
    <row r="965524" customFormat="1"/>
    <row r="965525" customFormat="1"/>
    <row r="965526" customFormat="1"/>
    <row r="965527" customFormat="1"/>
    <row r="965528" customFormat="1"/>
    <row r="965529" customFormat="1"/>
    <row r="965530" customFormat="1"/>
    <row r="965531" customFormat="1"/>
    <row r="965532" customFormat="1"/>
    <row r="965533" customFormat="1"/>
    <row r="965534" customFormat="1"/>
    <row r="965535" customFormat="1"/>
    <row r="965536" customFormat="1"/>
    <row r="965537" customFormat="1"/>
    <row r="965538" customFormat="1"/>
    <row r="965539" customFormat="1"/>
    <row r="965540" customFormat="1"/>
    <row r="965541" customFormat="1"/>
    <row r="965542" customFormat="1"/>
    <row r="965543" customFormat="1"/>
    <row r="965544" customFormat="1"/>
    <row r="965545" customFormat="1"/>
    <row r="965546" customFormat="1"/>
    <row r="965547" customFormat="1"/>
    <row r="965548" customFormat="1"/>
    <row r="965549" customFormat="1"/>
    <row r="965550" customFormat="1"/>
    <row r="965551" customFormat="1"/>
    <row r="965552" customFormat="1"/>
    <row r="965553" customFormat="1"/>
    <row r="965554" customFormat="1"/>
    <row r="965555" customFormat="1"/>
    <row r="965556" customFormat="1"/>
    <row r="965557" customFormat="1"/>
    <row r="965558" customFormat="1"/>
    <row r="965559" customFormat="1"/>
    <row r="965560" customFormat="1"/>
    <row r="965561" customFormat="1"/>
    <row r="965562" customFormat="1"/>
    <row r="965563" customFormat="1"/>
    <row r="965564" customFormat="1"/>
    <row r="965565" customFormat="1"/>
    <row r="965566" customFormat="1"/>
    <row r="965567" customFormat="1"/>
    <row r="965568" customFormat="1"/>
    <row r="965569" customFormat="1"/>
    <row r="965570" customFormat="1"/>
    <row r="965571" customFormat="1"/>
    <row r="965572" customFormat="1"/>
    <row r="965573" customFormat="1"/>
    <row r="965574" customFormat="1"/>
    <row r="965575" customFormat="1"/>
    <row r="965576" customFormat="1"/>
    <row r="965577" customFormat="1"/>
    <row r="965578" customFormat="1"/>
    <row r="965579" customFormat="1"/>
    <row r="965580" customFormat="1"/>
    <row r="965581" customFormat="1"/>
    <row r="965582" customFormat="1"/>
    <row r="965583" customFormat="1"/>
    <row r="965584" customFormat="1"/>
    <row r="965585" customFormat="1"/>
    <row r="965586" customFormat="1"/>
    <row r="965587" customFormat="1"/>
    <row r="965588" customFormat="1"/>
    <row r="965589" customFormat="1"/>
    <row r="965590" customFormat="1"/>
    <row r="965591" customFormat="1"/>
    <row r="965592" customFormat="1"/>
    <row r="965593" customFormat="1"/>
    <row r="965594" customFormat="1"/>
    <row r="965595" customFormat="1"/>
    <row r="965596" customFormat="1"/>
    <row r="965597" customFormat="1"/>
    <row r="965598" customFormat="1"/>
    <row r="965599" customFormat="1"/>
    <row r="965600" customFormat="1"/>
    <row r="965601" customFormat="1"/>
    <row r="965602" customFormat="1"/>
    <row r="965603" customFormat="1"/>
    <row r="965604" customFormat="1"/>
    <row r="965605" customFormat="1"/>
    <row r="965606" customFormat="1"/>
    <row r="965607" customFormat="1"/>
    <row r="965608" customFormat="1"/>
    <row r="965609" customFormat="1"/>
    <row r="965610" customFormat="1"/>
    <row r="965611" customFormat="1"/>
    <row r="965612" customFormat="1"/>
    <row r="965613" customFormat="1"/>
    <row r="965614" customFormat="1"/>
    <row r="965615" customFormat="1"/>
    <row r="965616" customFormat="1"/>
    <row r="965617" customFormat="1"/>
    <row r="965618" customFormat="1"/>
    <row r="965619" customFormat="1"/>
    <row r="965620" customFormat="1"/>
    <row r="965621" customFormat="1"/>
    <row r="965622" customFormat="1"/>
    <row r="965623" customFormat="1"/>
    <row r="965624" customFormat="1"/>
    <row r="965625" customFormat="1"/>
    <row r="965626" customFormat="1"/>
    <row r="965627" customFormat="1"/>
    <row r="965628" customFormat="1"/>
    <row r="965629" customFormat="1"/>
    <row r="965630" customFormat="1"/>
    <row r="965631" customFormat="1"/>
    <row r="965632" customFormat="1"/>
    <row r="965633" customFormat="1"/>
    <row r="965634" customFormat="1"/>
    <row r="965635" customFormat="1"/>
    <row r="965636" customFormat="1"/>
    <row r="965637" customFormat="1"/>
    <row r="965638" customFormat="1"/>
    <row r="965639" customFormat="1"/>
    <row r="965640" customFormat="1"/>
    <row r="965641" customFormat="1"/>
    <row r="965642" customFormat="1"/>
    <row r="965643" customFormat="1"/>
    <row r="965644" customFormat="1"/>
    <row r="965645" customFormat="1"/>
    <row r="965646" customFormat="1"/>
    <row r="965647" customFormat="1"/>
    <row r="965648" customFormat="1"/>
    <row r="965649" customFormat="1"/>
    <row r="965650" customFormat="1"/>
    <row r="965651" customFormat="1"/>
    <row r="965652" customFormat="1"/>
    <row r="965653" customFormat="1"/>
    <row r="965654" customFormat="1"/>
    <row r="965655" customFormat="1"/>
    <row r="965656" customFormat="1"/>
    <row r="965657" customFormat="1"/>
    <row r="965658" customFormat="1"/>
    <row r="965659" customFormat="1"/>
    <row r="965660" customFormat="1"/>
    <row r="965661" customFormat="1"/>
    <row r="965662" customFormat="1"/>
    <row r="965663" customFormat="1"/>
    <row r="965664" customFormat="1"/>
    <row r="965665" customFormat="1"/>
    <row r="965666" customFormat="1"/>
    <row r="965667" customFormat="1"/>
    <row r="965668" customFormat="1"/>
    <row r="965669" customFormat="1"/>
    <row r="965670" customFormat="1"/>
    <row r="965671" customFormat="1"/>
    <row r="965672" customFormat="1"/>
    <row r="965673" customFormat="1"/>
    <row r="965674" customFormat="1"/>
    <row r="965675" customFormat="1"/>
    <row r="965676" customFormat="1"/>
    <row r="965677" customFormat="1"/>
    <row r="965678" customFormat="1"/>
    <row r="965679" customFormat="1"/>
    <row r="965680" customFormat="1"/>
    <row r="965681" customFormat="1"/>
    <row r="965682" customFormat="1"/>
    <row r="965683" customFormat="1"/>
    <row r="965684" customFormat="1"/>
    <row r="965685" customFormat="1"/>
    <row r="965686" customFormat="1"/>
    <row r="965687" customFormat="1"/>
    <row r="965688" customFormat="1"/>
    <row r="965689" customFormat="1"/>
    <row r="965690" customFormat="1"/>
    <row r="965691" customFormat="1"/>
    <row r="965692" customFormat="1"/>
    <row r="965693" customFormat="1"/>
    <row r="965694" customFormat="1"/>
    <row r="965695" customFormat="1"/>
    <row r="965696" customFormat="1"/>
    <row r="965697" customFormat="1"/>
    <row r="965698" customFormat="1"/>
    <row r="965699" customFormat="1"/>
    <row r="965700" customFormat="1"/>
    <row r="965701" customFormat="1"/>
    <row r="965702" customFormat="1"/>
    <row r="965703" customFormat="1"/>
    <row r="965704" customFormat="1"/>
    <row r="965705" customFormat="1"/>
    <row r="965706" customFormat="1"/>
    <row r="965707" customFormat="1"/>
    <row r="965708" customFormat="1"/>
    <row r="965709" customFormat="1"/>
    <row r="965710" customFormat="1"/>
    <row r="965711" customFormat="1"/>
    <row r="965712" customFormat="1"/>
    <row r="965713" customFormat="1"/>
    <row r="965714" customFormat="1"/>
    <row r="965715" customFormat="1"/>
    <row r="965716" customFormat="1"/>
    <row r="965717" customFormat="1"/>
    <row r="965718" customFormat="1"/>
    <row r="965719" customFormat="1"/>
    <row r="965720" customFormat="1"/>
    <row r="965721" customFormat="1"/>
    <row r="965722" customFormat="1"/>
    <row r="965723" customFormat="1"/>
    <row r="965724" customFormat="1"/>
    <row r="965725" customFormat="1"/>
    <row r="965726" customFormat="1"/>
    <row r="965727" customFormat="1"/>
    <row r="965728" customFormat="1"/>
    <row r="965729" customFormat="1"/>
    <row r="965730" customFormat="1"/>
    <row r="965731" customFormat="1"/>
    <row r="965732" customFormat="1"/>
    <row r="965733" customFormat="1"/>
    <row r="965734" customFormat="1"/>
    <row r="965735" customFormat="1"/>
    <row r="965736" customFormat="1"/>
    <row r="965737" customFormat="1"/>
    <row r="965738" customFormat="1"/>
    <row r="965739" customFormat="1"/>
    <row r="965740" customFormat="1"/>
    <row r="965741" customFormat="1"/>
    <row r="965742" customFormat="1"/>
    <row r="965743" customFormat="1"/>
    <row r="965744" customFormat="1"/>
    <row r="965745" customFormat="1"/>
    <row r="965746" customFormat="1"/>
    <row r="965747" customFormat="1"/>
    <row r="965748" customFormat="1"/>
    <row r="965749" customFormat="1"/>
    <row r="965750" customFormat="1"/>
    <row r="965751" customFormat="1"/>
    <row r="965752" customFormat="1"/>
    <row r="965753" customFormat="1"/>
    <row r="965754" customFormat="1"/>
    <row r="965755" customFormat="1"/>
    <row r="965756" customFormat="1"/>
    <row r="965757" customFormat="1"/>
    <row r="965758" customFormat="1"/>
    <row r="965759" customFormat="1"/>
    <row r="965760" customFormat="1"/>
    <row r="965761" customFormat="1"/>
    <row r="965762" customFormat="1"/>
    <row r="965763" customFormat="1"/>
    <row r="965764" customFormat="1"/>
    <row r="965765" customFormat="1"/>
    <row r="965766" customFormat="1"/>
    <row r="965767" customFormat="1"/>
    <row r="965768" customFormat="1"/>
    <row r="965769" customFormat="1"/>
    <row r="965770" customFormat="1"/>
    <row r="965771" customFormat="1"/>
    <row r="965772" customFormat="1"/>
    <row r="965773" customFormat="1"/>
    <row r="965774" customFormat="1"/>
    <row r="965775" customFormat="1"/>
    <row r="965776" customFormat="1"/>
    <row r="965777" customFormat="1"/>
    <row r="965778" customFormat="1"/>
    <row r="965779" customFormat="1"/>
    <row r="965780" customFormat="1"/>
    <row r="965781" customFormat="1"/>
    <row r="965782" customFormat="1"/>
    <row r="965783" customFormat="1"/>
    <row r="965784" customFormat="1"/>
    <row r="965785" customFormat="1"/>
    <row r="965786" customFormat="1"/>
    <row r="965787" customFormat="1"/>
    <row r="965788" customFormat="1"/>
    <row r="965789" customFormat="1"/>
    <row r="965790" customFormat="1"/>
    <row r="965791" customFormat="1"/>
    <row r="965792" customFormat="1"/>
    <row r="965793" customFormat="1"/>
    <row r="965794" customFormat="1"/>
    <row r="965795" customFormat="1"/>
    <row r="965796" customFormat="1"/>
    <row r="965797" customFormat="1"/>
    <row r="965798" customFormat="1"/>
    <row r="965799" customFormat="1"/>
    <row r="965800" customFormat="1"/>
    <row r="965801" customFormat="1"/>
    <row r="965802" customFormat="1"/>
    <row r="965803" customFormat="1"/>
    <row r="965804" customFormat="1"/>
    <row r="965805" customFormat="1"/>
    <row r="965806" customFormat="1"/>
    <row r="965807" customFormat="1"/>
    <row r="965808" customFormat="1"/>
    <row r="965809" customFormat="1"/>
    <row r="965810" customFormat="1"/>
    <row r="965811" customFormat="1"/>
    <row r="965812" customFormat="1"/>
    <row r="965813" customFormat="1"/>
    <row r="965814" customFormat="1"/>
    <row r="965815" customFormat="1"/>
    <row r="965816" customFormat="1"/>
    <row r="965817" customFormat="1"/>
    <row r="965818" customFormat="1"/>
    <row r="965819" customFormat="1"/>
    <row r="965820" customFormat="1"/>
    <row r="965821" customFormat="1"/>
    <row r="965822" customFormat="1"/>
    <row r="965823" customFormat="1"/>
    <row r="965824" customFormat="1"/>
    <row r="965825" customFormat="1"/>
    <row r="965826" customFormat="1"/>
    <row r="965827" customFormat="1"/>
    <row r="965828" customFormat="1"/>
    <row r="965829" customFormat="1"/>
    <row r="965830" customFormat="1"/>
    <row r="965831" customFormat="1"/>
    <row r="965832" customFormat="1"/>
    <row r="965833" customFormat="1"/>
    <row r="965834" customFormat="1"/>
    <row r="965835" customFormat="1"/>
    <row r="965836" customFormat="1"/>
    <row r="965837" customFormat="1"/>
    <row r="965838" customFormat="1"/>
    <row r="965839" customFormat="1"/>
    <row r="965840" customFormat="1"/>
    <row r="965841" customFormat="1"/>
    <row r="965842" customFormat="1"/>
    <row r="965843" customFormat="1"/>
    <row r="965844" customFormat="1"/>
    <row r="965845" customFormat="1"/>
    <row r="965846" customFormat="1"/>
    <row r="965847" customFormat="1"/>
    <row r="965848" customFormat="1"/>
    <row r="965849" customFormat="1"/>
    <row r="965850" customFormat="1"/>
    <row r="965851" customFormat="1"/>
    <row r="965852" customFormat="1"/>
    <row r="965853" customFormat="1"/>
    <row r="965854" customFormat="1"/>
    <row r="965855" customFormat="1"/>
    <row r="965856" customFormat="1"/>
    <row r="965857" customFormat="1"/>
    <row r="965858" customFormat="1"/>
    <row r="965859" customFormat="1"/>
    <row r="965860" customFormat="1"/>
    <row r="965861" customFormat="1"/>
    <row r="965862" customFormat="1"/>
    <row r="965863" customFormat="1"/>
    <row r="965864" customFormat="1"/>
    <row r="965865" customFormat="1"/>
    <row r="965866" customFormat="1"/>
    <row r="965867" customFormat="1"/>
    <row r="965868" customFormat="1"/>
    <row r="965869" customFormat="1"/>
    <row r="965870" customFormat="1"/>
    <row r="965871" customFormat="1"/>
    <row r="965872" customFormat="1"/>
    <row r="965873" customFormat="1"/>
    <row r="965874" customFormat="1"/>
    <row r="965875" customFormat="1"/>
    <row r="965876" customFormat="1"/>
    <row r="965877" customFormat="1"/>
    <row r="965878" customFormat="1"/>
    <row r="965879" customFormat="1"/>
    <row r="965880" customFormat="1"/>
    <row r="965881" customFormat="1"/>
    <row r="965882" customFormat="1"/>
    <row r="965883" customFormat="1"/>
    <row r="965884" customFormat="1"/>
    <row r="965885" customFormat="1"/>
    <row r="965886" customFormat="1"/>
    <row r="965887" customFormat="1"/>
    <row r="965888" customFormat="1"/>
    <row r="965889" customFormat="1"/>
    <row r="965890" customFormat="1"/>
    <row r="965891" customFormat="1"/>
    <row r="965892" customFormat="1"/>
    <row r="965893" customFormat="1"/>
    <row r="965894" customFormat="1"/>
    <row r="965895" customFormat="1"/>
    <row r="965896" customFormat="1"/>
    <row r="965897" customFormat="1"/>
    <row r="965898" customFormat="1"/>
    <row r="965899" customFormat="1"/>
    <row r="965900" customFormat="1"/>
    <row r="965901" customFormat="1"/>
    <row r="965902" customFormat="1"/>
    <row r="965903" customFormat="1"/>
    <row r="965904" customFormat="1"/>
    <row r="965905" customFormat="1"/>
    <row r="965906" customFormat="1"/>
    <row r="965907" customFormat="1"/>
    <row r="965908" customFormat="1"/>
    <row r="965909" customFormat="1"/>
    <row r="965910" customFormat="1"/>
    <row r="965911" customFormat="1"/>
    <row r="965912" customFormat="1"/>
    <row r="965913" customFormat="1"/>
    <row r="965914" customFormat="1"/>
    <row r="965915" customFormat="1"/>
    <row r="965916" customFormat="1"/>
    <row r="965917" customFormat="1"/>
    <row r="965918" customFormat="1"/>
    <row r="965919" customFormat="1"/>
    <row r="965920" customFormat="1"/>
    <row r="965921" customFormat="1"/>
    <row r="965922" customFormat="1"/>
    <row r="965923" customFormat="1"/>
    <row r="965924" customFormat="1"/>
    <row r="965925" customFormat="1"/>
    <row r="965926" customFormat="1"/>
    <row r="965927" customFormat="1"/>
    <row r="965928" customFormat="1"/>
    <row r="965929" customFormat="1"/>
    <row r="965930" customFormat="1"/>
    <row r="965931" customFormat="1"/>
    <row r="965932" customFormat="1"/>
    <row r="965933" customFormat="1"/>
    <row r="965934" customFormat="1"/>
    <row r="965935" customFormat="1"/>
    <row r="965936" customFormat="1"/>
    <row r="965937" customFormat="1"/>
    <row r="965938" customFormat="1"/>
    <row r="965939" customFormat="1"/>
    <row r="965940" customFormat="1"/>
    <row r="965941" customFormat="1"/>
    <row r="965942" customFormat="1"/>
    <row r="965943" customFormat="1"/>
    <row r="965944" customFormat="1"/>
    <row r="965945" customFormat="1"/>
    <row r="965946" customFormat="1"/>
    <row r="965947" customFormat="1"/>
    <row r="965948" customFormat="1"/>
    <row r="965949" customFormat="1"/>
    <row r="965950" customFormat="1"/>
    <row r="965951" customFormat="1"/>
    <row r="965952" customFormat="1"/>
    <row r="965953" customFormat="1"/>
    <row r="965954" customFormat="1"/>
    <row r="965955" customFormat="1"/>
    <row r="965956" customFormat="1"/>
    <row r="965957" customFormat="1"/>
    <row r="965958" customFormat="1"/>
    <row r="965959" customFormat="1"/>
    <row r="965960" customFormat="1"/>
    <row r="965961" customFormat="1"/>
    <row r="965962" customFormat="1"/>
    <row r="965963" customFormat="1"/>
    <row r="965964" customFormat="1"/>
    <row r="965965" customFormat="1"/>
    <row r="965966" customFormat="1"/>
    <row r="965967" customFormat="1"/>
    <row r="965968" customFormat="1"/>
    <row r="965969" customFormat="1"/>
    <row r="965970" customFormat="1"/>
    <row r="965971" customFormat="1"/>
    <row r="965972" customFormat="1"/>
    <row r="965973" customFormat="1"/>
    <row r="965974" customFormat="1"/>
    <row r="965975" customFormat="1"/>
    <row r="965976" customFormat="1"/>
    <row r="965977" customFormat="1"/>
    <row r="965978" customFormat="1"/>
    <row r="965979" customFormat="1"/>
    <row r="965980" customFormat="1"/>
    <row r="965981" customFormat="1"/>
    <row r="965982" customFormat="1"/>
    <row r="965983" customFormat="1"/>
    <row r="965984" customFormat="1"/>
    <row r="965985" customFormat="1"/>
    <row r="965986" customFormat="1"/>
    <row r="965987" customFormat="1"/>
    <row r="965988" customFormat="1"/>
    <row r="965989" customFormat="1"/>
    <row r="965990" customFormat="1"/>
    <row r="965991" customFormat="1"/>
    <row r="965992" customFormat="1"/>
    <row r="965993" customFormat="1"/>
    <row r="965994" customFormat="1"/>
    <row r="965995" customFormat="1"/>
    <row r="965996" customFormat="1"/>
    <row r="965997" customFormat="1"/>
    <row r="965998" customFormat="1"/>
    <row r="965999" customFormat="1"/>
    <row r="966000" customFormat="1"/>
    <row r="966001" customFormat="1"/>
    <row r="966002" customFormat="1"/>
    <row r="966003" customFormat="1"/>
    <row r="966004" customFormat="1"/>
    <row r="966005" customFormat="1"/>
    <row r="966006" customFormat="1"/>
    <row r="966007" customFormat="1"/>
    <row r="966008" customFormat="1"/>
    <row r="966009" customFormat="1"/>
    <row r="966010" customFormat="1"/>
    <row r="966011" customFormat="1"/>
    <row r="966012" customFormat="1"/>
    <row r="966013" customFormat="1"/>
    <row r="966014" customFormat="1"/>
    <row r="966015" customFormat="1"/>
    <row r="966016" customFormat="1"/>
    <row r="966017" customFormat="1"/>
    <row r="966018" customFormat="1"/>
    <row r="966019" customFormat="1"/>
    <row r="966020" customFormat="1"/>
    <row r="966021" customFormat="1"/>
    <row r="966022" customFormat="1"/>
    <row r="966023" customFormat="1"/>
    <row r="966024" customFormat="1"/>
    <row r="966025" customFormat="1"/>
    <row r="966026" customFormat="1"/>
    <row r="966027" customFormat="1"/>
    <row r="966028" customFormat="1"/>
    <row r="966029" customFormat="1"/>
    <row r="966030" customFormat="1"/>
    <row r="966031" customFormat="1"/>
    <row r="966032" customFormat="1"/>
    <row r="966033" customFormat="1"/>
    <row r="966034" customFormat="1"/>
    <row r="966035" customFormat="1"/>
    <row r="966036" customFormat="1"/>
    <row r="966037" customFormat="1"/>
    <row r="966038" customFormat="1"/>
    <row r="966039" customFormat="1"/>
    <row r="966040" customFormat="1"/>
    <row r="966041" customFormat="1"/>
    <row r="966042" customFormat="1"/>
    <row r="966043" customFormat="1"/>
    <row r="966044" customFormat="1"/>
    <row r="966045" customFormat="1"/>
    <row r="966046" customFormat="1"/>
    <row r="966047" customFormat="1"/>
    <row r="966048" customFormat="1"/>
    <row r="966049" customFormat="1"/>
    <row r="966050" customFormat="1"/>
    <row r="966051" customFormat="1"/>
    <row r="966052" customFormat="1"/>
    <row r="966053" customFormat="1"/>
    <row r="966054" customFormat="1"/>
    <row r="966055" customFormat="1"/>
    <row r="966056" customFormat="1"/>
    <row r="966057" customFormat="1"/>
    <row r="966058" customFormat="1"/>
    <row r="966059" customFormat="1"/>
    <row r="966060" customFormat="1"/>
    <row r="966061" customFormat="1"/>
    <row r="966062" customFormat="1"/>
    <row r="966063" customFormat="1"/>
    <row r="966064" customFormat="1"/>
    <row r="966065" customFormat="1"/>
    <row r="966066" customFormat="1"/>
    <row r="966067" customFormat="1"/>
    <row r="966068" customFormat="1"/>
    <row r="966069" customFormat="1"/>
    <row r="966070" customFormat="1"/>
    <row r="966071" customFormat="1"/>
    <row r="966072" customFormat="1"/>
    <row r="966073" customFormat="1"/>
    <row r="966074" customFormat="1"/>
    <row r="966075" customFormat="1"/>
    <row r="966076" customFormat="1"/>
    <row r="966077" customFormat="1"/>
    <row r="966078" customFormat="1"/>
    <row r="966079" customFormat="1"/>
    <row r="966080" customFormat="1"/>
    <row r="966081" customFormat="1"/>
    <row r="966082" customFormat="1"/>
    <row r="966083" customFormat="1"/>
    <row r="966084" customFormat="1"/>
    <row r="966085" customFormat="1"/>
    <row r="966086" customFormat="1"/>
    <row r="966087" customFormat="1"/>
    <row r="966088" customFormat="1"/>
    <row r="966089" customFormat="1"/>
    <row r="966090" customFormat="1"/>
    <row r="966091" customFormat="1"/>
    <row r="966092" customFormat="1"/>
    <row r="966093" customFormat="1"/>
    <row r="966094" customFormat="1"/>
    <row r="966095" customFormat="1"/>
    <row r="966096" customFormat="1"/>
    <row r="966097" customFormat="1"/>
    <row r="966098" customFormat="1"/>
    <row r="966099" customFormat="1"/>
    <row r="966100" customFormat="1"/>
    <row r="966101" customFormat="1"/>
    <row r="966102" customFormat="1"/>
    <row r="966103" customFormat="1"/>
    <row r="966104" customFormat="1"/>
    <row r="966105" customFormat="1"/>
    <row r="966106" customFormat="1"/>
    <row r="966107" customFormat="1"/>
    <row r="966108" customFormat="1"/>
    <row r="966109" customFormat="1"/>
    <row r="966110" customFormat="1"/>
    <row r="966111" customFormat="1"/>
    <row r="966112" customFormat="1"/>
    <row r="966113" customFormat="1"/>
    <row r="966114" customFormat="1"/>
    <row r="966115" customFormat="1"/>
    <row r="966116" customFormat="1"/>
    <row r="966117" customFormat="1"/>
    <row r="966118" customFormat="1"/>
    <row r="966119" customFormat="1"/>
    <row r="966120" customFormat="1"/>
    <row r="966121" customFormat="1"/>
    <row r="966122" customFormat="1"/>
    <row r="966123" customFormat="1"/>
    <row r="966124" customFormat="1"/>
    <row r="966125" customFormat="1"/>
    <row r="966126" customFormat="1"/>
    <row r="966127" customFormat="1"/>
    <row r="966128" customFormat="1"/>
    <row r="966129" customFormat="1"/>
    <row r="966130" customFormat="1"/>
    <row r="966131" customFormat="1"/>
    <row r="966132" customFormat="1"/>
    <row r="966133" customFormat="1"/>
    <row r="966134" customFormat="1"/>
    <row r="966135" customFormat="1"/>
    <row r="966136" customFormat="1"/>
    <row r="966137" customFormat="1"/>
    <row r="966138" customFormat="1"/>
    <row r="966139" customFormat="1"/>
    <row r="966140" customFormat="1"/>
    <row r="966141" customFormat="1"/>
    <row r="966142" customFormat="1"/>
    <row r="966143" customFormat="1"/>
    <row r="966144" customFormat="1"/>
    <row r="966145" customFormat="1"/>
    <row r="966146" customFormat="1"/>
    <row r="966147" customFormat="1"/>
    <row r="966148" customFormat="1"/>
    <row r="966149" customFormat="1"/>
    <row r="966150" customFormat="1"/>
    <row r="966151" customFormat="1"/>
    <row r="966152" customFormat="1"/>
    <row r="966153" customFormat="1"/>
    <row r="966154" customFormat="1"/>
    <row r="966155" customFormat="1"/>
    <row r="966156" customFormat="1"/>
    <row r="966157" customFormat="1"/>
    <row r="966158" customFormat="1"/>
    <row r="966159" customFormat="1"/>
    <row r="966160" customFormat="1"/>
    <row r="966161" customFormat="1"/>
    <row r="966162" customFormat="1"/>
    <row r="966163" customFormat="1"/>
    <row r="966164" customFormat="1"/>
    <row r="966165" customFormat="1"/>
    <row r="966166" customFormat="1"/>
    <row r="966167" customFormat="1"/>
    <row r="966168" customFormat="1"/>
    <row r="966169" customFormat="1"/>
    <row r="966170" customFormat="1"/>
    <row r="966171" customFormat="1"/>
    <row r="966172" customFormat="1"/>
    <row r="966173" customFormat="1"/>
    <row r="966174" customFormat="1"/>
    <row r="966175" customFormat="1"/>
    <row r="966176" customFormat="1"/>
    <row r="966177" customFormat="1"/>
    <row r="966178" customFormat="1"/>
    <row r="966179" customFormat="1"/>
    <row r="966180" customFormat="1"/>
    <row r="966181" customFormat="1"/>
    <row r="966182" customFormat="1"/>
    <row r="966183" customFormat="1"/>
    <row r="966184" customFormat="1"/>
    <row r="966185" customFormat="1"/>
    <row r="966186" customFormat="1"/>
    <row r="966187" customFormat="1"/>
    <row r="966188" customFormat="1"/>
    <row r="966189" customFormat="1"/>
    <row r="966190" customFormat="1"/>
    <row r="966191" customFormat="1"/>
    <row r="966192" customFormat="1"/>
    <row r="966193" customFormat="1"/>
    <row r="966194" customFormat="1"/>
    <row r="966195" customFormat="1"/>
    <row r="966196" customFormat="1"/>
    <row r="966197" customFormat="1"/>
    <row r="966198" customFormat="1"/>
    <row r="966199" customFormat="1"/>
    <row r="966200" customFormat="1"/>
    <row r="966201" customFormat="1"/>
    <row r="966202" customFormat="1"/>
    <row r="966203" customFormat="1"/>
    <row r="966204" customFormat="1"/>
    <row r="966205" customFormat="1"/>
    <row r="966206" customFormat="1"/>
    <row r="966207" customFormat="1"/>
    <row r="966208" customFormat="1"/>
    <row r="966209" customFormat="1"/>
    <row r="966210" customFormat="1"/>
    <row r="966211" customFormat="1"/>
    <row r="966212" customFormat="1"/>
    <row r="966213" customFormat="1"/>
    <row r="966214" customFormat="1"/>
    <row r="966215" customFormat="1"/>
    <row r="966216" customFormat="1"/>
    <row r="966217" customFormat="1"/>
    <row r="966218" customFormat="1"/>
    <row r="966219" customFormat="1"/>
    <row r="966220" customFormat="1"/>
    <row r="966221" customFormat="1"/>
    <row r="966222" customFormat="1"/>
    <row r="966223" customFormat="1"/>
    <row r="966224" customFormat="1"/>
    <row r="966225" customFormat="1"/>
    <row r="966226" customFormat="1"/>
    <row r="966227" customFormat="1"/>
    <row r="966228" customFormat="1"/>
    <row r="966229" customFormat="1"/>
    <row r="966230" customFormat="1"/>
    <row r="966231" customFormat="1"/>
    <row r="966232" customFormat="1"/>
    <row r="966233" customFormat="1"/>
    <row r="966234" customFormat="1"/>
    <row r="966235" customFormat="1"/>
    <row r="966236" customFormat="1"/>
    <row r="966237" customFormat="1"/>
    <row r="966238" customFormat="1"/>
    <row r="966239" customFormat="1"/>
    <row r="966240" customFormat="1"/>
    <row r="966241" customFormat="1"/>
    <row r="966242" customFormat="1"/>
    <row r="966243" customFormat="1"/>
    <row r="966244" customFormat="1"/>
    <row r="966245" customFormat="1"/>
    <row r="966246" customFormat="1"/>
    <row r="966247" customFormat="1"/>
    <row r="966248" customFormat="1"/>
    <row r="966249" customFormat="1"/>
    <row r="966250" customFormat="1"/>
    <row r="966251" customFormat="1"/>
    <row r="966252" customFormat="1"/>
    <row r="966253" customFormat="1"/>
    <row r="966254" customFormat="1"/>
    <row r="966255" customFormat="1"/>
    <row r="966256" customFormat="1"/>
    <row r="966257" customFormat="1"/>
    <row r="966258" customFormat="1"/>
    <row r="966259" customFormat="1"/>
    <row r="966260" customFormat="1"/>
    <row r="966261" customFormat="1"/>
    <row r="966262" customFormat="1"/>
    <row r="966263" customFormat="1"/>
    <row r="966264" customFormat="1"/>
    <row r="966265" customFormat="1"/>
    <row r="966266" customFormat="1"/>
    <row r="966267" customFormat="1"/>
    <row r="966268" customFormat="1"/>
    <row r="966269" customFormat="1"/>
    <row r="966270" customFormat="1"/>
    <row r="966271" customFormat="1"/>
    <row r="966272" customFormat="1"/>
    <row r="966273" customFormat="1"/>
    <row r="966274" customFormat="1"/>
    <row r="966275" customFormat="1"/>
    <row r="966276" customFormat="1"/>
    <row r="966277" customFormat="1"/>
    <row r="966278" customFormat="1"/>
    <row r="966279" customFormat="1"/>
    <row r="966280" customFormat="1"/>
    <row r="966281" customFormat="1"/>
    <row r="966282" customFormat="1"/>
    <row r="966283" customFormat="1"/>
    <row r="966284" customFormat="1"/>
    <row r="966285" customFormat="1"/>
    <row r="966286" customFormat="1"/>
    <row r="966287" customFormat="1"/>
    <row r="966288" customFormat="1"/>
    <row r="966289" customFormat="1"/>
    <row r="966290" customFormat="1"/>
    <row r="966291" customFormat="1"/>
    <row r="966292" customFormat="1"/>
    <row r="966293" customFormat="1"/>
    <row r="966294" customFormat="1"/>
    <row r="966295" customFormat="1"/>
    <row r="966296" customFormat="1"/>
    <row r="966297" customFormat="1"/>
    <row r="966298" customFormat="1"/>
    <row r="966299" customFormat="1"/>
    <row r="966300" customFormat="1"/>
    <row r="966301" customFormat="1"/>
    <row r="966302" customFormat="1"/>
    <row r="966303" customFormat="1"/>
    <row r="966304" customFormat="1"/>
    <row r="966305" customFormat="1"/>
    <row r="966306" customFormat="1"/>
    <row r="966307" customFormat="1"/>
    <row r="966308" customFormat="1"/>
    <row r="966309" customFormat="1"/>
    <row r="966310" customFormat="1"/>
    <row r="966311" customFormat="1"/>
    <row r="966312" customFormat="1"/>
    <row r="966313" customFormat="1"/>
    <row r="966314" customFormat="1"/>
    <row r="966315" customFormat="1"/>
    <row r="966316" customFormat="1"/>
    <row r="966317" customFormat="1"/>
    <row r="966318" customFormat="1"/>
    <row r="966319" customFormat="1"/>
    <row r="966320" customFormat="1"/>
    <row r="966321" customFormat="1"/>
    <row r="966322" customFormat="1"/>
    <row r="966323" customFormat="1"/>
    <row r="966324" customFormat="1"/>
    <row r="966325" customFormat="1"/>
    <row r="966326" customFormat="1"/>
    <row r="966327" customFormat="1"/>
    <row r="966328" customFormat="1"/>
    <row r="966329" customFormat="1"/>
    <row r="966330" customFormat="1"/>
    <row r="966331" customFormat="1"/>
    <row r="966332" customFormat="1"/>
    <row r="966333" customFormat="1"/>
    <row r="966334" customFormat="1"/>
    <row r="966335" customFormat="1"/>
    <row r="966336" customFormat="1"/>
    <row r="966337" customFormat="1"/>
    <row r="966338" customFormat="1"/>
    <row r="966339" customFormat="1"/>
    <row r="966340" customFormat="1"/>
    <row r="966341" customFormat="1"/>
    <row r="966342" customFormat="1"/>
    <row r="966343" customFormat="1"/>
    <row r="966344" customFormat="1"/>
    <row r="966345" customFormat="1"/>
    <row r="966346" customFormat="1"/>
    <row r="966347" customFormat="1"/>
    <row r="966348" customFormat="1"/>
    <row r="966349" customFormat="1"/>
    <row r="966350" customFormat="1"/>
    <row r="966351" customFormat="1"/>
    <row r="966352" customFormat="1"/>
    <row r="966353" customFormat="1"/>
    <row r="966354" customFormat="1"/>
    <row r="966355" customFormat="1"/>
    <row r="966356" customFormat="1"/>
    <row r="966357" customFormat="1"/>
    <row r="966358" customFormat="1"/>
    <row r="966359" customFormat="1"/>
    <row r="966360" customFormat="1"/>
    <row r="966361" customFormat="1"/>
    <row r="966362" customFormat="1"/>
    <row r="966363" customFormat="1"/>
    <row r="966364" customFormat="1"/>
    <row r="966365" customFormat="1"/>
    <row r="966366" customFormat="1"/>
    <row r="966367" customFormat="1"/>
    <row r="966368" customFormat="1"/>
    <row r="966369" customFormat="1"/>
    <row r="966370" customFormat="1"/>
    <row r="966371" customFormat="1"/>
    <row r="966372" customFormat="1"/>
    <row r="966373" customFormat="1"/>
    <row r="966374" customFormat="1"/>
    <row r="966375" customFormat="1"/>
    <row r="966376" customFormat="1"/>
    <row r="966377" customFormat="1"/>
    <row r="966378" customFormat="1"/>
    <row r="966379" customFormat="1"/>
    <row r="966380" customFormat="1"/>
    <row r="966381" customFormat="1"/>
    <row r="966382" customFormat="1"/>
    <row r="966383" customFormat="1"/>
    <row r="966384" customFormat="1"/>
    <row r="966385" customFormat="1"/>
    <row r="966386" customFormat="1"/>
    <row r="966387" customFormat="1"/>
    <row r="966388" customFormat="1"/>
    <row r="966389" customFormat="1"/>
    <row r="966390" customFormat="1"/>
    <row r="966391" customFormat="1"/>
    <row r="966392" customFormat="1"/>
    <row r="966393" customFormat="1"/>
    <row r="966394" customFormat="1"/>
    <row r="966395" customFormat="1"/>
    <row r="966396" customFormat="1"/>
    <row r="966397" customFormat="1"/>
    <row r="966398" customFormat="1"/>
    <row r="966399" customFormat="1"/>
    <row r="966400" customFormat="1"/>
    <row r="966401" customFormat="1"/>
    <row r="966402" customFormat="1"/>
    <row r="966403" customFormat="1"/>
    <row r="966404" customFormat="1"/>
    <row r="966405" customFormat="1"/>
    <row r="966406" customFormat="1"/>
    <row r="966407" customFormat="1"/>
    <row r="966408" customFormat="1"/>
    <row r="966409" customFormat="1"/>
    <row r="966410" customFormat="1"/>
    <row r="966411" customFormat="1"/>
    <row r="966412" customFormat="1"/>
    <row r="966413" customFormat="1"/>
    <row r="966414" customFormat="1"/>
    <row r="966415" customFormat="1"/>
    <row r="966416" customFormat="1"/>
    <row r="966417" customFormat="1"/>
    <row r="966418" customFormat="1"/>
    <row r="966419" customFormat="1"/>
    <row r="966420" customFormat="1"/>
    <row r="966421" customFormat="1"/>
    <row r="966422" customFormat="1"/>
    <row r="966423" customFormat="1"/>
    <row r="966424" customFormat="1"/>
    <row r="966425" customFormat="1"/>
    <row r="966426" customFormat="1"/>
    <row r="966427" customFormat="1"/>
    <row r="966428" customFormat="1"/>
    <row r="966429" customFormat="1"/>
    <row r="966430" customFormat="1"/>
    <row r="966431" customFormat="1"/>
    <row r="966432" customFormat="1"/>
    <row r="966433" customFormat="1"/>
    <row r="966434" customFormat="1"/>
    <row r="966435" customFormat="1"/>
    <row r="966436" customFormat="1"/>
    <row r="966437" customFormat="1"/>
    <row r="966438" customFormat="1"/>
    <row r="966439" customFormat="1"/>
    <row r="966440" customFormat="1"/>
    <row r="966441" customFormat="1"/>
    <row r="966442" customFormat="1"/>
    <row r="966443" customFormat="1"/>
    <row r="966444" customFormat="1"/>
    <row r="966445" customFormat="1"/>
    <row r="966446" customFormat="1"/>
    <row r="966447" customFormat="1"/>
    <row r="966448" customFormat="1"/>
    <row r="966449" customFormat="1"/>
    <row r="966450" customFormat="1"/>
    <row r="966451" customFormat="1"/>
    <row r="966452" customFormat="1"/>
    <row r="966453" customFormat="1"/>
    <row r="966454" customFormat="1"/>
    <row r="966455" customFormat="1"/>
    <row r="966456" customFormat="1"/>
    <row r="966457" customFormat="1"/>
    <row r="966458" customFormat="1"/>
    <row r="966459" customFormat="1"/>
    <row r="966460" customFormat="1"/>
    <row r="966461" customFormat="1"/>
    <row r="966462" customFormat="1"/>
    <row r="966463" customFormat="1"/>
    <row r="966464" customFormat="1"/>
    <row r="966465" customFormat="1"/>
    <row r="966466" customFormat="1"/>
    <row r="966467" customFormat="1"/>
    <row r="966468" customFormat="1"/>
    <row r="966469" customFormat="1"/>
    <row r="966470" customFormat="1"/>
    <row r="966471" customFormat="1"/>
    <row r="966472" customFormat="1"/>
    <row r="966473" customFormat="1"/>
    <row r="966474" customFormat="1"/>
    <row r="966475" customFormat="1"/>
    <row r="966476" customFormat="1"/>
    <row r="966477" customFormat="1"/>
    <row r="966478" customFormat="1"/>
    <row r="966479" customFormat="1"/>
    <row r="966480" customFormat="1"/>
    <row r="966481" customFormat="1"/>
    <row r="966482" customFormat="1"/>
    <row r="966483" customFormat="1"/>
    <row r="966484" customFormat="1"/>
    <row r="966485" customFormat="1"/>
    <row r="966486" customFormat="1"/>
    <row r="966487" customFormat="1"/>
    <row r="966488" customFormat="1"/>
    <row r="966489" customFormat="1"/>
    <row r="966490" customFormat="1"/>
    <row r="966491" customFormat="1"/>
    <row r="966492" customFormat="1"/>
    <row r="966493" customFormat="1"/>
    <row r="966494" customFormat="1"/>
    <row r="966495" customFormat="1"/>
    <row r="966496" customFormat="1"/>
    <row r="966497" customFormat="1"/>
    <row r="966498" customFormat="1"/>
    <row r="966499" customFormat="1"/>
    <row r="966500" customFormat="1"/>
    <row r="966501" customFormat="1"/>
    <row r="966502" customFormat="1"/>
    <row r="966503" customFormat="1"/>
    <row r="966504" customFormat="1"/>
    <row r="966505" customFormat="1"/>
    <row r="966506" customFormat="1"/>
    <row r="966507" customFormat="1"/>
    <row r="966508" customFormat="1"/>
    <row r="966509" customFormat="1"/>
    <row r="966510" customFormat="1"/>
    <row r="966511" customFormat="1"/>
    <row r="966512" customFormat="1"/>
    <row r="966513" customFormat="1"/>
    <row r="966514" customFormat="1"/>
    <row r="966515" customFormat="1"/>
    <row r="966516" customFormat="1"/>
    <row r="966517" customFormat="1"/>
    <row r="966518" customFormat="1"/>
    <row r="966519" customFormat="1"/>
    <row r="966520" customFormat="1"/>
    <row r="966521" customFormat="1"/>
    <row r="966522" customFormat="1"/>
    <row r="966523" customFormat="1"/>
    <row r="966524" customFormat="1"/>
    <row r="966525" customFormat="1"/>
    <row r="966526" customFormat="1"/>
    <row r="966527" customFormat="1"/>
    <row r="966528" customFormat="1"/>
    <row r="966529" customFormat="1"/>
    <row r="966530" customFormat="1"/>
    <row r="966531" customFormat="1"/>
    <row r="966532" customFormat="1"/>
    <row r="966533" customFormat="1"/>
    <row r="966534" customFormat="1"/>
    <row r="966535" customFormat="1"/>
    <row r="966536" customFormat="1"/>
    <row r="966537" customFormat="1"/>
    <row r="966538" customFormat="1"/>
    <row r="966539" customFormat="1"/>
    <row r="966540" customFormat="1"/>
    <row r="966541" customFormat="1"/>
    <row r="966542" customFormat="1"/>
    <row r="966543" customFormat="1"/>
    <row r="966544" customFormat="1"/>
    <row r="966545" customFormat="1"/>
    <row r="966546" customFormat="1"/>
    <row r="966547" customFormat="1"/>
    <row r="966548" customFormat="1"/>
    <row r="966549" customFormat="1"/>
    <row r="966550" customFormat="1"/>
    <row r="966551" customFormat="1"/>
    <row r="966552" customFormat="1"/>
    <row r="966553" customFormat="1"/>
    <row r="966554" customFormat="1"/>
    <row r="966555" customFormat="1"/>
    <row r="966556" customFormat="1"/>
    <row r="966557" customFormat="1"/>
    <row r="966558" customFormat="1"/>
    <row r="966559" customFormat="1"/>
    <row r="966560" customFormat="1"/>
    <row r="966561" customFormat="1"/>
    <row r="966562" customFormat="1"/>
    <row r="966563" customFormat="1"/>
    <row r="966564" customFormat="1"/>
    <row r="966565" customFormat="1"/>
    <row r="966566" customFormat="1"/>
    <row r="966567" customFormat="1"/>
    <row r="966568" customFormat="1"/>
    <row r="966569" customFormat="1"/>
    <row r="966570" customFormat="1"/>
    <row r="966571" customFormat="1"/>
    <row r="966572" customFormat="1"/>
    <row r="966573" customFormat="1"/>
    <row r="966574" customFormat="1"/>
    <row r="966575" customFormat="1"/>
    <row r="966576" customFormat="1"/>
    <row r="966577" customFormat="1"/>
    <row r="966578" customFormat="1"/>
    <row r="966579" customFormat="1"/>
    <row r="966580" customFormat="1"/>
    <row r="966581" customFormat="1"/>
    <row r="966582" customFormat="1"/>
    <row r="966583" customFormat="1"/>
    <row r="966584" customFormat="1"/>
    <row r="966585" customFormat="1"/>
    <row r="966586" customFormat="1"/>
    <row r="966587" customFormat="1"/>
    <row r="966588" customFormat="1"/>
    <row r="966589" customFormat="1"/>
    <row r="966590" customFormat="1"/>
    <row r="966591" customFormat="1"/>
    <row r="966592" customFormat="1"/>
    <row r="966593" customFormat="1"/>
    <row r="966594" customFormat="1"/>
    <row r="966595" customFormat="1"/>
    <row r="966596" customFormat="1"/>
    <row r="966597" customFormat="1"/>
    <row r="966598" customFormat="1"/>
    <row r="966599" customFormat="1"/>
    <row r="966600" customFormat="1"/>
    <row r="966601" customFormat="1"/>
    <row r="966602" customFormat="1"/>
    <row r="966603" customFormat="1"/>
    <row r="966604" customFormat="1"/>
    <row r="966605" customFormat="1"/>
    <row r="966606" customFormat="1"/>
    <row r="966607" customFormat="1"/>
    <row r="966608" customFormat="1"/>
    <row r="966609" customFormat="1"/>
    <row r="966610" customFormat="1"/>
    <row r="966611" customFormat="1"/>
    <row r="966612" customFormat="1"/>
    <row r="966613" customFormat="1"/>
    <row r="966614" customFormat="1"/>
    <row r="966615" customFormat="1"/>
    <row r="966616" customFormat="1"/>
    <row r="966617" customFormat="1"/>
    <row r="966618" customFormat="1"/>
    <row r="966619" customFormat="1"/>
    <row r="966620" customFormat="1"/>
    <row r="966621" customFormat="1"/>
    <row r="966622" customFormat="1"/>
    <row r="966623" customFormat="1"/>
    <row r="966624" customFormat="1"/>
    <row r="966625" customFormat="1"/>
    <row r="966626" customFormat="1"/>
    <row r="966627" customFormat="1"/>
    <row r="966628" customFormat="1"/>
    <row r="966629" customFormat="1"/>
    <row r="966630" customFormat="1"/>
    <row r="966631" customFormat="1"/>
    <row r="966632" customFormat="1"/>
    <row r="966633" customFormat="1"/>
    <row r="966634" customFormat="1"/>
    <row r="966635" customFormat="1"/>
    <row r="966636" customFormat="1"/>
    <row r="966637" customFormat="1"/>
    <row r="966638" customFormat="1"/>
    <row r="966639" customFormat="1"/>
    <row r="966640" customFormat="1"/>
    <row r="966641" customFormat="1"/>
    <row r="966642" customFormat="1"/>
    <row r="966643" customFormat="1"/>
    <row r="966644" customFormat="1"/>
    <row r="966645" customFormat="1"/>
    <row r="966646" customFormat="1"/>
    <row r="966647" customFormat="1"/>
    <row r="966648" customFormat="1"/>
    <row r="966649" customFormat="1"/>
    <row r="966650" customFormat="1"/>
    <row r="966651" customFormat="1"/>
    <row r="966652" customFormat="1"/>
    <row r="966653" customFormat="1"/>
    <row r="966654" customFormat="1"/>
    <row r="966655" customFormat="1"/>
    <row r="966656" customFormat="1"/>
    <row r="966657" customFormat="1"/>
    <row r="966658" customFormat="1"/>
    <row r="966659" customFormat="1"/>
    <row r="966660" customFormat="1"/>
    <row r="966661" customFormat="1"/>
    <row r="966662" customFormat="1"/>
    <row r="966663" customFormat="1"/>
    <row r="966664" customFormat="1"/>
    <row r="966665" customFormat="1"/>
    <row r="966666" customFormat="1"/>
    <row r="966667" customFormat="1"/>
    <row r="966668" customFormat="1"/>
    <row r="966669" customFormat="1"/>
    <row r="966670" customFormat="1"/>
    <row r="966671" customFormat="1"/>
    <row r="966672" customFormat="1"/>
    <row r="966673" customFormat="1"/>
    <row r="966674" customFormat="1"/>
    <row r="966675" customFormat="1"/>
    <row r="966676" customFormat="1"/>
    <row r="966677" customFormat="1"/>
    <row r="966678" customFormat="1"/>
    <row r="966679" customFormat="1"/>
    <row r="966680" customFormat="1"/>
    <row r="966681" customFormat="1"/>
    <row r="966682" customFormat="1"/>
    <row r="966683" customFormat="1"/>
    <row r="966684" customFormat="1"/>
    <row r="966685" customFormat="1"/>
    <row r="966686" customFormat="1"/>
    <row r="966687" customFormat="1"/>
    <row r="966688" customFormat="1"/>
    <row r="966689" customFormat="1"/>
    <row r="966690" customFormat="1"/>
    <row r="966691" customFormat="1"/>
    <row r="966692" customFormat="1"/>
    <row r="966693" customFormat="1"/>
    <row r="966694" customFormat="1"/>
    <row r="966695" customFormat="1"/>
    <row r="966696" customFormat="1"/>
    <row r="966697" customFormat="1"/>
    <row r="966698" customFormat="1"/>
    <row r="966699" customFormat="1"/>
    <row r="966700" customFormat="1"/>
    <row r="966701" customFormat="1"/>
    <row r="966702" customFormat="1"/>
    <row r="966703" customFormat="1"/>
    <row r="966704" customFormat="1"/>
    <row r="966705" customFormat="1"/>
    <row r="966706" customFormat="1"/>
    <row r="966707" customFormat="1"/>
    <row r="966708" customFormat="1"/>
    <row r="966709" customFormat="1"/>
    <row r="966710" customFormat="1"/>
    <row r="966711" customFormat="1"/>
    <row r="966712" customFormat="1"/>
    <row r="966713" customFormat="1"/>
    <row r="966714" customFormat="1"/>
    <row r="966715" customFormat="1"/>
    <row r="966716" customFormat="1"/>
    <row r="966717" customFormat="1"/>
    <row r="966718" customFormat="1"/>
    <row r="966719" customFormat="1"/>
    <row r="966720" customFormat="1"/>
    <row r="966721" customFormat="1"/>
    <row r="966722" customFormat="1"/>
    <row r="966723" customFormat="1"/>
    <row r="966724" customFormat="1"/>
    <row r="966725" customFormat="1"/>
    <row r="966726" customFormat="1"/>
    <row r="966727" customFormat="1"/>
    <row r="966728" customFormat="1"/>
    <row r="966729" customFormat="1"/>
    <row r="966730" customFormat="1"/>
    <row r="966731" customFormat="1"/>
    <row r="966732" customFormat="1"/>
    <row r="966733" customFormat="1"/>
    <row r="966734" customFormat="1"/>
    <row r="966735" customFormat="1"/>
    <row r="966736" customFormat="1"/>
    <row r="966737" customFormat="1"/>
    <row r="966738" customFormat="1"/>
    <row r="966739" customFormat="1"/>
    <row r="966740" customFormat="1"/>
    <row r="966741" customFormat="1"/>
    <row r="966742" customFormat="1"/>
    <row r="966743" customFormat="1"/>
    <row r="966744" customFormat="1"/>
    <row r="966745" customFormat="1"/>
    <row r="966746" customFormat="1"/>
    <row r="966747" customFormat="1"/>
    <row r="966748" customFormat="1"/>
    <row r="966749" customFormat="1"/>
    <row r="966750" customFormat="1"/>
    <row r="966751" customFormat="1"/>
    <row r="966752" customFormat="1"/>
    <row r="966753" customFormat="1"/>
    <row r="966754" customFormat="1"/>
    <row r="966755" customFormat="1"/>
    <row r="966756" customFormat="1"/>
    <row r="966757" customFormat="1"/>
    <row r="966758" customFormat="1"/>
    <row r="966759" customFormat="1"/>
    <row r="966760" customFormat="1"/>
    <row r="966761" customFormat="1"/>
    <row r="966762" customFormat="1"/>
    <row r="966763" customFormat="1"/>
    <row r="966764" customFormat="1"/>
    <row r="966765" customFormat="1"/>
    <row r="966766" customFormat="1"/>
    <row r="966767" customFormat="1"/>
    <row r="966768" customFormat="1"/>
    <row r="966769" customFormat="1"/>
    <row r="966770" customFormat="1"/>
    <row r="966771" customFormat="1"/>
    <row r="966772" customFormat="1"/>
    <row r="966773" customFormat="1"/>
    <row r="966774" customFormat="1"/>
    <row r="966775" customFormat="1"/>
    <row r="966776" customFormat="1"/>
    <row r="966777" customFormat="1"/>
    <row r="966778" customFormat="1"/>
    <row r="966779" customFormat="1"/>
    <row r="966780" customFormat="1"/>
    <row r="966781" customFormat="1"/>
    <row r="966782" customFormat="1"/>
    <row r="966783" customFormat="1"/>
    <row r="966784" customFormat="1"/>
    <row r="966785" customFormat="1"/>
    <row r="966786" customFormat="1"/>
    <row r="966787" customFormat="1"/>
    <row r="966788" customFormat="1"/>
    <row r="966789" customFormat="1"/>
    <row r="966790" customFormat="1"/>
    <row r="966791" customFormat="1"/>
    <row r="966792" customFormat="1"/>
    <row r="966793" customFormat="1"/>
    <row r="966794" customFormat="1"/>
    <row r="966795" customFormat="1"/>
    <row r="966796" customFormat="1"/>
    <row r="966797" customFormat="1"/>
    <row r="966798" customFormat="1"/>
    <row r="966799" customFormat="1"/>
    <row r="966800" customFormat="1"/>
    <row r="966801" customFormat="1"/>
    <row r="966802" customFormat="1"/>
    <row r="966803" customFormat="1"/>
    <row r="966804" customFormat="1"/>
    <row r="966805" customFormat="1"/>
    <row r="966806" customFormat="1"/>
    <row r="966807" customFormat="1"/>
    <row r="966808" customFormat="1"/>
    <row r="966809" customFormat="1"/>
    <row r="966810" customFormat="1"/>
    <row r="966811" customFormat="1"/>
    <row r="966812" customFormat="1"/>
    <row r="966813" customFormat="1"/>
    <row r="966814" customFormat="1"/>
    <row r="966815" customFormat="1"/>
    <row r="966816" customFormat="1"/>
    <row r="966817" customFormat="1"/>
    <row r="966818" customFormat="1"/>
    <row r="966819" customFormat="1"/>
    <row r="966820" customFormat="1"/>
    <row r="966821" customFormat="1"/>
    <row r="966822" customFormat="1"/>
    <row r="966823" customFormat="1"/>
    <row r="966824" customFormat="1"/>
    <row r="966825" customFormat="1"/>
    <row r="966826" customFormat="1"/>
    <row r="966827" customFormat="1"/>
    <row r="966828" customFormat="1"/>
    <row r="966829" customFormat="1"/>
    <row r="966830" customFormat="1"/>
    <row r="966831" customFormat="1"/>
    <row r="966832" customFormat="1"/>
    <row r="966833" customFormat="1"/>
    <row r="966834" customFormat="1"/>
    <row r="966835" customFormat="1"/>
    <row r="966836" customFormat="1"/>
    <row r="966837" customFormat="1"/>
    <row r="966838" customFormat="1"/>
    <row r="966839" customFormat="1"/>
    <row r="966840" customFormat="1"/>
    <row r="966841" customFormat="1"/>
    <row r="966842" customFormat="1"/>
    <row r="966843" customFormat="1"/>
    <row r="966844" customFormat="1"/>
    <row r="966845" customFormat="1"/>
    <row r="966846" customFormat="1"/>
    <row r="966847" customFormat="1"/>
    <row r="966848" customFormat="1"/>
    <row r="966849" customFormat="1"/>
    <row r="966850" customFormat="1"/>
    <row r="966851" customFormat="1"/>
    <row r="966852" customFormat="1"/>
    <row r="966853" customFormat="1"/>
    <row r="966854" customFormat="1"/>
    <row r="966855" customFormat="1"/>
    <row r="966856" customFormat="1"/>
    <row r="966857" customFormat="1"/>
    <row r="966858" customFormat="1"/>
    <row r="966859" customFormat="1"/>
    <row r="966860" customFormat="1"/>
    <row r="966861" customFormat="1"/>
    <row r="966862" customFormat="1"/>
    <row r="966863" customFormat="1"/>
    <row r="966864" customFormat="1"/>
    <row r="966865" customFormat="1"/>
    <row r="966866" customFormat="1"/>
    <row r="966867" customFormat="1"/>
    <row r="966868" customFormat="1"/>
    <row r="966869" customFormat="1"/>
    <row r="966870" customFormat="1"/>
    <row r="966871" customFormat="1"/>
    <row r="966872" customFormat="1"/>
    <row r="966873" customFormat="1"/>
    <row r="966874" customFormat="1"/>
    <row r="966875" customFormat="1"/>
    <row r="966876" customFormat="1"/>
    <row r="966877" customFormat="1"/>
    <row r="966878" customFormat="1"/>
    <row r="966879" customFormat="1"/>
    <row r="966880" customFormat="1"/>
    <row r="966881" customFormat="1"/>
    <row r="966882" customFormat="1"/>
    <row r="966883" customFormat="1"/>
    <row r="966884" customFormat="1"/>
    <row r="966885" customFormat="1"/>
    <row r="966886" customFormat="1"/>
    <row r="966887" customFormat="1"/>
    <row r="966888" customFormat="1"/>
    <row r="966889" customFormat="1"/>
    <row r="966890" customFormat="1"/>
    <row r="966891" customFormat="1"/>
    <row r="966892" customFormat="1"/>
    <row r="966893" customFormat="1"/>
    <row r="966894" customFormat="1"/>
    <row r="966895" customFormat="1"/>
    <row r="966896" customFormat="1"/>
    <row r="966897" customFormat="1"/>
    <row r="966898" customFormat="1"/>
    <row r="966899" customFormat="1"/>
    <row r="966900" customFormat="1"/>
    <row r="966901" customFormat="1"/>
    <row r="966902" customFormat="1"/>
    <row r="966903" customFormat="1"/>
    <row r="966904" customFormat="1"/>
    <row r="966905" customFormat="1"/>
    <row r="966906" customFormat="1"/>
    <row r="966907" customFormat="1"/>
    <row r="966908" customFormat="1"/>
    <row r="966909" customFormat="1"/>
    <row r="966910" customFormat="1"/>
    <row r="966911" customFormat="1"/>
    <row r="966912" customFormat="1"/>
    <row r="966913" customFormat="1"/>
    <row r="966914" customFormat="1"/>
    <row r="966915" customFormat="1"/>
    <row r="966916" customFormat="1"/>
    <row r="966917" customFormat="1"/>
    <row r="966918" customFormat="1"/>
    <row r="966919" customFormat="1"/>
    <row r="966920" customFormat="1"/>
    <row r="966921" customFormat="1"/>
    <row r="966922" customFormat="1"/>
    <row r="966923" customFormat="1"/>
    <row r="966924" customFormat="1"/>
    <row r="966925" customFormat="1"/>
    <row r="966926" customFormat="1"/>
    <row r="966927" customFormat="1"/>
    <row r="966928" customFormat="1"/>
    <row r="966929" customFormat="1"/>
    <row r="966930" customFormat="1"/>
    <row r="966931" customFormat="1"/>
    <row r="966932" customFormat="1"/>
    <row r="966933" customFormat="1"/>
    <row r="966934" customFormat="1"/>
    <row r="966935" customFormat="1"/>
    <row r="966936" customFormat="1"/>
    <row r="966937" customFormat="1"/>
    <row r="966938" customFormat="1"/>
    <row r="966939" customFormat="1"/>
    <row r="966940" customFormat="1"/>
    <row r="966941" customFormat="1"/>
    <row r="966942" customFormat="1"/>
    <row r="966943" customFormat="1"/>
    <row r="966944" customFormat="1"/>
    <row r="966945" customFormat="1"/>
    <row r="966946" customFormat="1"/>
    <row r="966947" customFormat="1"/>
    <row r="966948" customFormat="1"/>
    <row r="966949" customFormat="1"/>
    <row r="966950" customFormat="1"/>
    <row r="966951" customFormat="1"/>
    <row r="966952" customFormat="1"/>
    <row r="966953" customFormat="1"/>
    <row r="966954" customFormat="1"/>
    <row r="966955" customFormat="1"/>
    <row r="966956" customFormat="1"/>
    <row r="966957" customFormat="1"/>
    <row r="966958" customFormat="1"/>
    <row r="966959" customFormat="1"/>
    <row r="966960" customFormat="1"/>
    <row r="966961" customFormat="1"/>
    <row r="966962" customFormat="1"/>
    <row r="966963" customFormat="1"/>
    <row r="966964" customFormat="1"/>
    <row r="966965" customFormat="1"/>
    <row r="966966" customFormat="1"/>
    <row r="966967" customFormat="1"/>
    <row r="966968" customFormat="1"/>
    <row r="966969" customFormat="1"/>
    <row r="966970" customFormat="1"/>
    <row r="966971" customFormat="1"/>
    <row r="966972" customFormat="1"/>
    <row r="966973" customFormat="1"/>
    <row r="966974" customFormat="1"/>
    <row r="966975" customFormat="1"/>
    <row r="966976" customFormat="1"/>
    <row r="966977" customFormat="1"/>
    <row r="966978" customFormat="1"/>
    <row r="966979" customFormat="1"/>
    <row r="966980" customFormat="1"/>
    <row r="966981" customFormat="1"/>
    <row r="966982" customFormat="1"/>
    <row r="966983" customFormat="1"/>
    <row r="966984" customFormat="1"/>
    <row r="966985" customFormat="1"/>
    <row r="966986" customFormat="1"/>
    <row r="966987" customFormat="1"/>
    <row r="966988" customFormat="1"/>
    <row r="966989" customFormat="1"/>
    <row r="966990" customFormat="1"/>
    <row r="966991" customFormat="1"/>
    <row r="966992" customFormat="1"/>
    <row r="966993" customFormat="1"/>
    <row r="966994" customFormat="1"/>
    <row r="966995" customFormat="1"/>
    <row r="966996" customFormat="1"/>
    <row r="966997" customFormat="1"/>
    <row r="966998" customFormat="1"/>
    <row r="966999" customFormat="1"/>
    <row r="967000" customFormat="1"/>
    <row r="967001" customFormat="1"/>
    <row r="967002" customFormat="1"/>
    <row r="967003" customFormat="1"/>
    <row r="967004" customFormat="1"/>
    <row r="967005" customFormat="1"/>
    <row r="967006" customFormat="1"/>
    <row r="967007" customFormat="1"/>
    <row r="967008" customFormat="1"/>
    <row r="967009" customFormat="1"/>
    <row r="967010" customFormat="1"/>
    <row r="967011" customFormat="1"/>
    <row r="967012" customFormat="1"/>
    <row r="967013" customFormat="1"/>
    <row r="967014" customFormat="1"/>
    <row r="967015" customFormat="1"/>
    <row r="967016" customFormat="1"/>
    <row r="967017" customFormat="1"/>
    <row r="967018" customFormat="1"/>
    <row r="967019" customFormat="1"/>
    <row r="967020" customFormat="1"/>
    <row r="967021" customFormat="1"/>
    <row r="967022" customFormat="1"/>
    <row r="967023" customFormat="1"/>
    <row r="967024" customFormat="1"/>
    <row r="967025" customFormat="1"/>
    <row r="967026" customFormat="1"/>
    <row r="967027" customFormat="1"/>
    <row r="967028" customFormat="1"/>
    <row r="967029" customFormat="1"/>
    <row r="967030" customFormat="1"/>
    <row r="967031" customFormat="1"/>
    <row r="967032" customFormat="1"/>
    <row r="967033" customFormat="1"/>
    <row r="967034" customFormat="1"/>
    <row r="967035" customFormat="1"/>
    <row r="967036" customFormat="1"/>
    <row r="967037" customFormat="1"/>
    <row r="967038" customFormat="1"/>
    <row r="967039" customFormat="1"/>
    <row r="967040" customFormat="1"/>
    <row r="967041" customFormat="1"/>
    <row r="967042" customFormat="1"/>
    <row r="967043" customFormat="1"/>
    <row r="967044" customFormat="1"/>
    <row r="967045" customFormat="1"/>
    <row r="967046" customFormat="1"/>
    <row r="967047" customFormat="1"/>
    <row r="967048" customFormat="1"/>
    <row r="967049" customFormat="1"/>
    <row r="967050" customFormat="1"/>
    <row r="967051" customFormat="1"/>
    <row r="967052" customFormat="1"/>
    <row r="967053" customFormat="1"/>
    <row r="967054" customFormat="1"/>
    <row r="967055" customFormat="1"/>
    <row r="967056" customFormat="1"/>
    <row r="967057" customFormat="1"/>
    <row r="967058" customFormat="1"/>
    <row r="967059" customFormat="1"/>
    <row r="967060" customFormat="1"/>
    <row r="967061" customFormat="1"/>
    <row r="967062" customFormat="1"/>
    <row r="967063" customFormat="1"/>
    <row r="967064" customFormat="1"/>
    <row r="967065" customFormat="1"/>
    <row r="967066" customFormat="1"/>
    <row r="967067" customFormat="1"/>
    <row r="967068" customFormat="1"/>
    <row r="967069" customFormat="1"/>
    <row r="967070" customFormat="1"/>
    <row r="967071" customFormat="1"/>
    <row r="967072" customFormat="1"/>
    <row r="967073" customFormat="1"/>
    <row r="967074" customFormat="1"/>
    <row r="967075" customFormat="1"/>
    <row r="967076" customFormat="1"/>
    <row r="967077" customFormat="1"/>
    <row r="967078" customFormat="1"/>
    <row r="967079" customFormat="1"/>
    <row r="967080" customFormat="1"/>
    <row r="967081" customFormat="1"/>
    <row r="967082" customFormat="1"/>
    <row r="967083" customFormat="1"/>
    <row r="967084" customFormat="1"/>
    <row r="967085" customFormat="1"/>
    <row r="967086" customFormat="1"/>
    <row r="967087" customFormat="1"/>
    <row r="967088" customFormat="1"/>
    <row r="967089" customFormat="1"/>
    <row r="967090" customFormat="1"/>
    <row r="967091" customFormat="1"/>
    <row r="967092" customFormat="1"/>
    <row r="967093" customFormat="1"/>
    <row r="967094" customFormat="1"/>
    <row r="967095" customFormat="1"/>
    <row r="967096" customFormat="1"/>
    <row r="967097" customFormat="1"/>
    <row r="967098" customFormat="1"/>
    <row r="967099" customFormat="1"/>
    <row r="967100" customFormat="1"/>
    <row r="967101" customFormat="1"/>
    <row r="967102" customFormat="1"/>
    <row r="967103" customFormat="1"/>
    <row r="967104" customFormat="1"/>
    <row r="967105" customFormat="1"/>
    <row r="967106" customFormat="1"/>
    <row r="967107" customFormat="1"/>
    <row r="967108" customFormat="1"/>
    <row r="967109" customFormat="1"/>
    <row r="967110" customFormat="1"/>
    <row r="967111" customFormat="1"/>
    <row r="967112" customFormat="1"/>
    <row r="967113" customFormat="1"/>
    <row r="967114" customFormat="1"/>
    <row r="967115" customFormat="1"/>
    <row r="967116" customFormat="1"/>
    <row r="967117" customFormat="1"/>
    <row r="967118" customFormat="1"/>
    <row r="967119" customFormat="1"/>
    <row r="967120" customFormat="1"/>
    <row r="967121" customFormat="1"/>
    <row r="967122" customFormat="1"/>
    <row r="967123" customFormat="1"/>
    <row r="967124" customFormat="1"/>
    <row r="967125" customFormat="1"/>
    <row r="967126" customFormat="1"/>
    <row r="967127" customFormat="1"/>
    <row r="967128" customFormat="1"/>
    <row r="967129" customFormat="1"/>
    <row r="967130" customFormat="1"/>
    <row r="967131" customFormat="1"/>
    <row r="967132" customFormat="1"/>
    <row r="967133" customFormat="1"/>
    <row r="967134" customFormat="1"/>
    <row r="967135" customFormat="1"/>
    <row r="967136" customFormat="1"/>
    <row r="967137" customFormat="1"/>
    <row r="967138" customFormat="1"/>
    <row r="967139" customFormat="1"/>
    <row r="967140" customFormat="1"/>
    <row r="967141" customFormat="1"/>
    <row r="967142" customFormat="1"/>
    <row r="967143" customFormat="1"/>
    <row r="967144" customFormat="1"/>
    <row r="967145" customFormat="1"/>
    <row r="967146" customFormat="1"/>
    <row r="967147" customFormat="1"/>
    <row r="967148" customFormat="1"/>
    <row r="967149" customFormat="1"/>
    <row r="967150" customFormat="1"/>
    <row r="967151" customFormat="1"/>
    <row r="967152" customFormat="1"/>
    <row r="967153" customFormat="1"/>
    <row r="967154" customFormat="1"/>
    <row r="967155" customFormat="1"/>
    <row r="967156" customFormat="1"/>
    <row r="967157" customFormat="1"/>
    <row r="967158" customFormat="1"/>
    <row r="967159" customFormat="1"/>
    <row r="967160" customFormat="1"/>
    <row r="967161" customFormat="1"/>
    <row r="967162" customFormat="1"/>
    <row r="967163" customFormat="1"/>
    <row r="967164" customFormat="1"/>
    <row r="967165" customFormat="1"/>
    <row r="967166" customFormat="1"/>
    <row r="967167" customFormat="1"/>
    <row r="967168" customFormat="1"/>
    <row r="967169" customFormat="1"/>
    <row r="967170" customFormat="1"/>
    <row r="967171" customFormat="1"/>
    <row r="967172" customFormat="1"/>
    <row r="967173" customFormat="1"/>
    <row r="967174" customFormat="1"/>
    <row r="967175" customFormat="1"/>
    <row r="967176" customFormat="1"/>
    <row r="967177" customFormat="1"/>
    <row r="967178" customFormat="1"/>
    <row r="967179" customFormat="1"/>
    <row r="967180" customFormat="1"/>
    <row r="967181" customFormat="1"/>
    <row r="967182" customFormat="1"/>
    <row r="967183" customFormat="1"/>
    <row r="967184" customFormat="1"/>
    <row r="967185" customFormat="1"/>
    <row r="967186" customFormat="1"/>
    <row r="967187" customFormat="1"/>
    <row r="967188" customFormat="1"/>
    <row r="967189" customFormat="1"/>
    <row r="967190" customFormat="1"/>
    <row r="967191" customFormat="1"/>
    <row r="967192" customFormat="1"/>
    <row r="967193" customFormat="1"/>
    <row r="967194" customFormat="1"/>
    <row r="967195" customFormat="1"/>
    <row r="967196" customFormat="1"/>
    <row r="967197" customFormat="1"/>
    <row r="967198" customFormat="1"/>
    <row r="967199" customFormat="1"/>
    <row r="967200" customFormat="1"/>
    <row r="967201" customFormat="1"/>
    <row r="967202" customFormat="1"/>
    <row r="967203" customFormat="1"/>
    <row r="967204" customFormat="1"/>
    <row r="967205" customFormat="1"/>
    <row r="967206" customFormat="1"/>
    <row r="967207" customFormat="1"/>
    <row r="967208" customFormat="1"/>
    <row r="967209" customFormat="1"/>
    <row r="967210" customFormat="1"/>
    <row r="967211" customFormat="1"/>
    <row r="967212" customFormat="1"/>
    <row r="967213" customFormat="1"/>
    <row r="967214" customFormat="1"/>
    <row r="967215" customFormat="1"/>
    <row r="967216" customFormat="1"/>
    <row r="967217" customFormat="1"/>
    <row r="967218" customFormat="1"/>
    <row r="967219" customFormat="1"/>
    <row r="967220" customFormat="1"/>
    <row r="967221" customFormat="1"/>
    <row r="967222" customFormat="1"/>
    <row r="967223" customFormat="1"/>
    <row r="967224" customFormat="1"/>
    <row r="967225" customFormat="1"/>
    <row r="967226" customFormat="1"/>
    <row r="967227" customFormat="1"/>
    <row r="967228" customFormat="1"/>
    <row r="967229" customFormat="1"/>
    <row r="967230" customFormat="1"/>
    <row r="967231" customFormat="1"/>
    <row r="967232" customFormat="1"/>
    <row r="967233" customFormat="1"/>
    <row r="967234" customFormat="1"/>
    <row r="967235" customFormat="1"/>
    <row r="967236" customFormat="1"/>
    <row r="967237" customFormat="1"/>
    <row r="967238" customFormat="1"/>
    <row r="967239" customFormat="1"/>
    <row r="967240" customFormat="1"/>
    <row r="967241" customFormat="1"/>
    <row r="967242" customFormat="1"/>
    <row r="967243" customFormat="1"/>
    <row r="967244" customFormat="1"/>
    <row r="967245" customFormat="1"/>
    <row r="967246" customFormat="1"/>
    <row r="967247" customFormat="1"/>
    <row r="967248" customFormat="1"/>
    <row r="967249" customFormat="1"/>
    <row r="967250" customFormat="1"/>
    <row r="967251" customFormat="1"/>
    <row r="967252" customFormat="1"/>
    <row r="967253" customFormat="1"/>
    <row r="967254" customFormat="1"/>
    <row r="967255" customFormat="1"/>
    <row r="967256" customFormat="1"/>
    <row r="967257" customFormat="1"/>
    <row r="967258" customFormat="1"/>
    <row r="967259" customFormat="1"/>
    <row r="967260" customFormat="1"/>
    <row r="967261" customFormat="1"/>
    <row r="967262" customFormat="1"/>
    <row r="967263" customFormat="1"/>
    <row r="967264" customFormat="1"/>
    <row r="967265" customFormat="1"/>
    <row r="967266" customFormat="1"/>
    <row r="967267" customFormat="1"/>
    <row r="967268" customFormat="1"/>
    <row r="967269" customFormat="1"/>
    <row r="967270" customFormat="1"/>
    <row r="967271" customFormat="1"/>
    <row r="967272" customFormat="1"/>
    <row r="967273" customFormat="1"/>
    <row r="967274" customFormat="1"/>
    <row r="967275" customFormat="1"/>
    <row r="967276" customFormat="1"/>
    <row r="967277" customFormat="1"/>
    <row r="967278" customFormat="1"/>
    <row r="967279" customFormat="1"/>
    <row r="967280" customFormat="1"/>
    <row r="967281" customFormat="1"/>
    <row r="967282" customFormat="1"/>
    <row r="967283" customFormat="1"/>
    <row r="967284" customFormat="1"/>
    <row r="967285" customFormat="1"/>
    <row r="967286" customFormat="1"/>
    <row r="967287" customFormat="1"/>
    <row r="967288" customFormat="1"/>
    <row r="967289" customFormat="1"/>
    <row r="967290" customFormat="1"/>
    <row r="967291" customFormat="1"/>
    <row r="967292" customFormat="1"/>
    <row r="967293" customFormat="1"/>
    <row r="967294" customFormat="1"/>
    <row r="967295" customFormat="1"/>
    <row r="967296" customFormat="1"/>
    <row r="967297" customFormat="1"/>
    <row r="967298" customFormat="1"/>
    <row r="967299" customFormat="1"/>
    <row r="967300" customFormat="1"/>
    <row r="967301" customFormat="1"/>
    <row r="967302" customFormat="1"/>
    <row r="967303" customFormat="1"/>
    <row r="967304" customFormat="1"/>
    <row r="967305" customFormat="1"/>
    <row r="967306" customFormat="1"/>
    <row r="967307" customFormat="1"/>
    <row r="967308" customFormat="1"/>
    <row r="967309" customFormat="1"/>
    <row r="967310" customFormat="1"/>
    <row r="967311" customFormat="1"/>
    <row r="967312" customFormat="1"/>
    <row r="967313" customFormat="1"/>
    <row r="967314" customFormat="1"/>
    <row r="967315" customFormat="1"/>
    <row r="967316" customFormat="1"/>
    <row r="967317" customFormat="1"/>
    <row r="967318" customFormat="1"/>
    <row r="967319" customFormat="1"/>
    <row r="967320" customFormat="1"/>
    <row r="967321" customFormat="1"/>
    <row r="967322" customFormat="1"/>
    <row r="967323" customFormat="1"/>
    <row r="967324" customFormat="1"/>
    <row r="967325" customFormat="1"/>
    <row r="967326" customFormat="1"/>
    <row r="967327" customFormat="1"/>
    <row r="967328" customFormat="1"/>
    <row r="967329" customFormat="1"/>
    <row r="967330" customFormat="1"/>
    <row r="967331" customFormat="1"/>
    <row r="967332" customFormat="1"/>
    <row r="967333" customFormat="1"/>
    <row r="967334" customFormat="1"/>
    <row r="967335" customFormat="1"/>
    <row r="967336" customFormat="1"/>
    <row r="967337" customFormat="1"/>
    <row r="967338" customFormat="1"/>
    <row r="967339" customFormat="1"/>
    <row r="967340" customFormat="1"/>
    <row r="967341" customFormat="1"/>
    <row r="967342" customFormat="1"/>
    <row r="967343" customFormat="1"/>
    <row r="967344" customFormat="1"/>
    <row r="967345" customFormat="1"/>
    <row r="967346" customFormat="1"/>
    <row r="967347" customFormat="1"/>
    <row r="967348" customFormat="1"/>
    <row r="967349" customFormat="1"/>
    <row r="967350" customFormat="1"/>
    <row r="967351" customFormat="1"/>
    <row r="967352" customFormat="1"/>
    <row r="967353" customFormat="1"/>
    <row r="967354" customFormat="1"/>
    <row r="967355" customFormat="1"/>
    <row r="967356" customFormat="1"/>
    <row r="967357" customFormat="1"/>
    <row r="967358" customFormat="1"/>
    <row r="967359" customFormat="1"/>
    <row r="967360" customFormat="1"/>
    <row r="967361" customFormat="1"/>
    <row r="967362" customFormat="1"/>
    <row r="967363" customFormat="1"/>
    <row r="967364" customFormat="1"/>
    <row r="967365" customFormat="1"/>
    <row r="967366" customFormat="1"/>
    <row r="967367" customFormat="1"/>
    <row r="967368" customFormat="1"/>
    <row r="967369" customFormat="1"/>
    <row r="967370" customFormat="1"/>
    <row r="967371" customFormat="1"/>
    <row r="967372" customFormat="1"/>
    <row r="967373" customFormat="1"/>
    <row r="967374" customFormat="1"/>
    <row r="967375" customFormat="1"/>
    <row r="967376" customFormat="1"/>
    <row r="967377" customFormat="1"/>
    <row r="967378" customFormat="1"/>
    <row r="967379" customFormat="1"/>
    <row r="967380" customFormat="1"/>
    <row r="967381" customFormat="1"/>
    <row r="967382" customFormat="1"/>
    <row r="967383" customFormat="1"/>
    <row r="967384" customFormat="1"/>
    <row r="967385" customFormat="1"/>
    <row r="967386" customFormat="1"/>
    <row r="967387" customFormat="1"/>
    <row r="967388" customFormat="1"/>
    <row r="967389" customFormat="1"/>
    <row r="967390" customFormat="1"/>
    <row r="967391" customFormat="1"/>
    <row r="967392" customFormat="1"/>
    <row r="967393" customFormat="1"/>
    <row r="967394" customFormat="1"/>
    <row r="967395" customFormat="1"/>
    <row r="967396" customFormat="1"/>
    <row r="967397" customFormat="1"/>
    <row r="967398" customFormat="1"/>
    <row r="967399" customFormat="1"/>
    <row r="967400" customFormat="1"/>
    <row r="967401" customFormat="1"/>
    <row r="967402" customFormat="1"/>
    <row r="967403" customFormat="1"/>
    <row r="967404" customFormat="1"/>
    <row r="967405" customFormat="1"/>
    <row r="967406" customFormat="1"/>
    <row r="967407" customFormat="1"/>
    <row r="967408" customFormat="1"/>
    <row r="967409" customFormat="1"/>
    <row r="967410" customFormat="1"/>
    <row r="967411" customFormat="1"/>
    <row r="967412" customFormat="1"/>
    <row r="967413" customFormat="1"/>
    <row r="967414" customFormat="1"/>
    <row r="967415" customFormat="1"/>
    <row r="967416" customFormat="1"/>
    <row r="967417" customFormat="1"/>
    <row r="967418" customFormat="1"/>
    <row r="967419" customFormat="1"/>
    <row r="967420" customFormat="1"/>
    <row r="967421" customFormat="1"/>
    <row r="967422" customFormat="1"/>
    <row r="967423" customFormat="1"/>
    <row r="967424" customFormat="1"/>
    <row r="967425" customFormat="1"/>
    <row r="967426" customFormat="1"/>
    <row r="967427" customFormat="1"/>
    <row r="967428" customFormat="1"/>
    <row r="967429" customFormat="1"/>
    <row r="967430" customFormat="1"/>
    <row r="967431" customFormat="1"/>
    <row r="967432" customFormat="1"/>
    <row r="967433" customFormat="1"/>
    <row r="967434" customFormat="1"/>
    <row r="967435" customFormat="1"/>
    <row r="967436" customFormat="1"/>
    <row r="967437" customFormat="1"/>
    <row r="967438" customFormat="1"/>
    <row r="967439" customFormat="1"/>
    <row r="967440" customFormat="1"/>
    <row r="967441" customFormat="1"/>
    <row r="967442" customFormat="1"/>
    <row r="967443" customFormat="1"/>
    <row r="967444" customFormat="1"/>
    <row r="967445" customFormat="1"/>
    <row r="967446" customFormat="1"/>
    <row r="967447" customFormat="1"/>
    <row r="967448" customFormat="1"/>
    <row r="967449" customFormat="1"/>
    <row r="967450" customFormat="1"/>
    <row r="967451" customFormat="1"/>
    <row r="967452" customFormat="1"/>
    <row r="967453" customFormat="1"/>
    <row r="967454" customFormat="1"/>
    <row r="967455" customFormat="1"/>
    <row r="967456" customFormat="1"/>
    <row r="967457" customFormat="1"/>
    <row r="967458" customFormat="1"/>
    <row r="967459" customFormat="1"/>
    <row r="967460" customFormat="1"/>
    <row r="967461" customFormat="1"/>
    <row r="967462" customFormat="1"/>
    <row r="967463" customFormat="1"/>
    <row r="967464" customFormat="1"/>
    <row r="967465" customFormat="1"/>
    <row r="967466" customFormat="1"/>
    <row r="967467" customFormat="1"/>
    <row r="967468" customFormat="1"/>
    <row r="967469" customFormat="1"/>
    <row r="967470" customFormat="1"/>
    <row r="967471" customFormat="1"/>
    <row r="967472" customFormat="1"/>
    <row r="967473" customFormat="1"/>
    <row r="967474" customFormat="1"/>
    <row r="967475" customFormat="1"/>
    <row r="967476" customFormat="1"/>
    <row r="967477" customFormat="1"/>
    <row r="967478" customFormat="1"/>
    <row r="967479" customFormat="1"/>
    <row r="967480" customFormat="1"/>
    <row r="967481" customFormat="1"/>
    <row r="967482" customFormat="1"/>
    <row r="967483" customFormat="1"/>
    <row r="967484" customFormat="1"/>
    <row r="967485" customFormat="1"/>
    <row r="967486" customFormat="1"/>
    <row r="967487" customFormat="1"/>
    <row r="967488" customFormat="1"/>
    <row r="967489" customFormat="1"/>
    <row r="967490" customFormat="1"/>
    <row r="967491" customFormat="1"/>
    <row r="967492" customFormat="1"/>
    <row r="967493" customFormat="1"/>
    <row r="967494" customFormat="1"/>
    <row r="967495" customFormat="1"/>
    <row r="967496" customFormat="1"/>
    <row r="967497" customFormat="1"/>
    <row r="967498" customFormat="1"/>
    <row r="967499" customFormat="1"/>
    <row r="967500" customFormat="1"/>
    <row r="967501" customFormat="1"/>
    <row r="967502" customFormat="1"/>
    <row r="967503" customFormat="1"/>
    <row r="967504" customFormat="1"/>
    <row r="967505" customFormat="1"/>
    <row r="967506" customFormat="1"/>
    <row r="967507" customFormat="1"/>
    <row r="967508" customFormat="1"/>
    <row r="967509" customFormat="1"/>
    <row r="967510" customFormat="1"/>
    <row r="967511" customFormat="1"/>
    <row r="967512" customFormat="1"/>
    <row r="967513" customFormat="1"/>
    <row r="967514" customFormat="1"/>
    <row r="967515" customFormat="1"/>
    <row r="967516" customFormat="1"/>
    <row r="967517" customFormat="1"/>
    <row r="967518" customFormat="1"/>
    <row r="967519" customFormat="1"/>
    <row r="967520" customFormat="1"/>
    <row r="967521" customFormat="1"/>
    <row r="967522" customFormat="1"/>
    <row r="967523" customFormat="1"/>
    <row r="967524" customFormat="1"/>
    <row r="967525" customFormat="1"/>
    <row r="967526" customFormat="1"/>
    <row r="967527" customFormat="1"/>
    <row r="967528" customFormat="1"/>
    <row r="967529" customFormat="1"/>
    <row r="967530" customFormat="1"/>
    <row r="967531" customFormat="1"/>
    <row r="967532" customFormat="1"/>
    <row r="967533" customFormat="1"/>
    <row r="967534" customFormat="1"/>
    <row r="967535" customFormat="1"/>
    <row r="967536" customFormat="1"/>
    <row r="967537" customFormat="1"/>
    <row r="967538" customFormat="1"/>
    <row r="967539" customFormat="1"/>
    <row r="967540" customFormat="1"/>
    <row r="967541" customFormat="1"/>
    <row r="967542" customFormat="1"/>
    <row r="967543" customFormat="1"/>
    <row r="967544" customFormat="1"/>
    <row r="967545" customFormat="1"/>
    <row r="967546" customFormat="1"/>
    <row r="967547" customFormat="1"/>
    <row r="967548" customFormat="1"/>
    <row r="967549" customFormat="1"/>
    <row r="967550" customFormat="1"/>
    <row r="967551" customFormat="1"/>
    <row r="967552" customFormat="1"/>
    <row r="967553" customFormat="1"/>
    <row r="967554" customFormat="1"/>
    <row r="967555" customFormat="1"/>
    <row r="967556" customFormat="1"/>
    <row r="967557" customFormat="1"/>
    <row r="967558" customFormat="1"/>
    <row r="967559" customFormat="1"/>
    <row r="967560" customFormat="1"/>
    <row r="967561" customFormat="1"/>
    <row r="967562" customFormat="1"/>
    <row r="967563" customFormat="1"/>
    <row r="967564" customFormat="1"/>
    <row r="967565" customFormat="1"/>
    <row r="967566" customFormat="1"/>
    <row r="967567" customFormat="1"/>
    <row r="967568" customFormat="1"/>
    <row r="967569" customFormat="1"/>
    <row r="967570" customFormat="1"/>
    <row r="967571" customFormat="1"/>
    <row r="967572" customFormat="1"/>
    <row r="967573" customFormat="1"/>
    <row r="967574" customFormat="1"/>
    <row r="967575" customFormat="1"/>
    <row r="967576" customFormat="1"/>
    <row r="967577" customFormat="1"/>
    <row r="967578" customFormat="1"/>
    <row r="967579" customFormat="1"/>
    <row r="967580" customFormat="1"/>
    <row r="967581" customFormat="1"/>
    <row r="967582" customFormat="1"/>
    <row r="967583" customFormat="1"/>
    <row r="967584" customFormat="1"/>
    <row r="967585" customFormat="1"/>
    <row r="967586" customFormat="1"/>
    <row r="967587" customFormat="1"/>
    <row r="967588" customFormat="1"/>
    <row r="967589" customFormat="1"/>
    <row r="967590" customFormat="1"/>
    <row r="967591" customFormat="1"/>
    <row r="967592" customFormat="1"/>
    <row r="967593" customFormat="1"/>
    <row r="967594" customFormat="1"/>
    <row r="967595" customFormat="1"/>
    <row r="967596" customFormat="1"/>
    <row r="967597" customFormat="1"/>
    <row r="967598" customFormat="1"/>
    <row r="967599" customFormat="1"/>
    <row r="967600" customFormat="1"/>
    <row r="967601" customFormat="1"/>
    <row r="967602" customFormat="1"/>
    <row r="967603" customFormat="1"/>
    <row r="967604" customFormat="1"/>
    <row r="967605" customFormat="1"/>
    <row r="967606" customFormat="1"/>
    <row r="967607" customFormat="1"/>
    <row r="967608" customFormat="1"/>
    <row r="967609" customFormat="1"/>
    <row r="967610" customFormat="1"/>
    <row r="967611" customFormat="1"/>
    <row r="967612" customFormat="1"/>
    <row r="967613" customFormat="1"/>
    <row r="967614" customFormat="1"/>
    <row r="967615" customFormat="1"/>
    <row r="967616" customFormat="1"/>
    <row r="967617" customFormat="1"/>
    <row r="967618" customFormat="1"/>
    <row r="967619" customFormat="1"/>
    <row r="967620" customFormat="1"/>
    <row r="967621" customFormat="1"/>
    <row r="967622" customFormat="1"/>
    <row r="967623" customFormat="1"/>
    <row r="967624" customFormat="1"/>
    <row r="967625" customFormat="1"/>
    <row r="967626" customFormat="1"/>
    <row r="967627" customFormat="1"/>
    <row r="967628" customFormat="1"/>
    <row r="967629" customFormat="1"/>
    <row r="967630" customFormat="1"/>
    <row r="967631" customFormat="1"/>
    <row r="967632" customFormat="1"/>
    <row r="967633" customFormat="1"/>
    <row r="967634" customFormat="1"/>
    <row r="967635" customFormat="1"/>
    <row r="967636" customFormat="1"/>
    <row r="967637" customFormat="1"/>
    <row r="967638" customFormat="1"/>
    <row r="967639" customFormat="1"/>
    <row r="967640" customFormat="1"/>
    <row r="967641" customFormat="1"/>
    <row r="967642" customFormat="1"/>
    <row r="967643" customFormat="1"/>
    <row r="967644" customFormat="1"/>
    <row r="967645" customFormat="1"/>
    <row r="967646" customFormat="1"/>
    <row r="967647" customFormat="1"/>
    <row r="967648" customFormat="1"/>
    <row r="967649" customFormat="1"/>
    <row r="967650" customFormat="1"/>
    <row r="967651" customFormat="1"/>
    <row r="967652" customFormat="1"/>
    <row r="967653" customFormat="1"/>
    <row r="967654" customFormat="1"/>
    <row r="967655" customFormat="1"/>
    <row r="967656" customFormat="1"/>
    <row r="967657" customFormat="1"/>
    <row r="967658" customFormat="1"/>
    <row r="967659" customFormat="1"/>
    <row r="967660" customFormat="1"/>
    <row r="967661" customFormat="1"/>
    <row r="967662" customFormat="1"/>
    <row r="967663" customFormat="1"/>
    <row r="967664" customFormat="1"/>
    <row r="967665" customFormat="1"/>
    <row r="967666" customFormat="1"/>
    <row r="967667" customFormat="1"/>
    <row r="967668" customFormat="1"/>
    <row r="967669" customFormat="1"/>
    <row r="967670" customFormat="1"/>
    <row r="967671" customFormat="1"/>
    <row r="967672" customFormat="1"/>
    <row r="967673" customFormat="1"/>
    <row r="967674" customFormat="1"/>
    <row r="967675" customFormat="1"/>
    <row r="967676" customFormat="1"/>
    <row r="967677" customFormat="1"/>
    <row r="967678" customFormat="1"/>
    <row r="967679" customFormat="1"/>
    <row r="967680" customFormat="1"/>
    <row r="967681" customFormat="1"/>
    <row r="967682" customFormat="1"/>
    <row r="967683" customFormat="1"/>
    <row r="967684" customFormat="1"/>
    <row r="967685" customFormat="1"/>
    <row r="967686" customFormat="1"/>
    <row r="967687" customFormat="1"/>
    <row r="967688" customFormat="1"/>
    <row r="967689" customFormat="1"/>
    <row r="967690" customFormat="1"/>
    <row r="967691" customFormat="1"/>
    <row r="967692" customFormat="1"/>
    <row r="967693" customFormat="1"/>
    <row r="967694" customFormat="1"/>
    <row r="967695" customFormat="1"/>
    <row r="967696" customFormat="1"/>
    <row r="967697" customFormat="1"/>
    <row r="967698" customFormat="1"/>
    <row r="967699" customFormat="1"/>
    <row r="967700" customFormat="1"/>
    <row r="967701" customFormat="1"/>
    <row r="967702" customFormat="1"/>
    <row r="967703" customFormat="1"/>
    <row r="967704" customFormat="1"/>
    <row r="967705" customFormat="1"/>
    <row r="967706" customFormat="1"/>
    <row r="967707" customFormat="1"/>
    <row r="967708" customFormat="1"/>
    <row r="967709" customFormat="1"/>
    <row r="967710" customFormat="1"/>
    <row r="967711" customFormat="1"/>
    <row r="967712" customFormat="1"/>
    <row r="967713" customFormat="1"/>
    <row r="967714" customFormat="1"/>
    <row r="967715" customFormat="1"/>
    <row r="967716" customFormat="1"/>
    <row r="967717" customFormat="1"/>
    <row r="967718" customFormat="1"/>
    <row r="967719" customFormat="1"/>
    <row r="967720" customFormat="1"/>
    <row r="967721" customFormat="1"/>
    <row r="967722" customFormat="1"/>
    <row r="967723" customFormat="1"/>
    <row r="967724" customFormat="1"/>
    <row r="967725" customFormat="1"/>
    <row r="967726" customFormat="1"/>
    <row r="967727" customFormat="1"/>
    <row r="967728" customFormat="1"/>
    <row r="967729" customFormat="1"/>
    <row r="967730" customFormat="1"/>
    <row r="967731" customFormat="1"/>
    <row r="967732" customFormat="1"/>
    <row r="967733" customFormat="1"/>
    <row r="967734" customFormat="1"/>
    <row r="967735" customFormat="1"/>
    <row r="967736" customFormat="1"/>
    <row r="967737" customFormat="1"/>
    <row r="967738" customFormat="1"/>
    <row r="967739" customFormat="1"/>
    <row r="967740" customFormat="1"/>
    <row r="967741" customFormat="1"/>
    <row r="967742" customFormat="1"/>
    <row r="967743" customFormat="1"/>
    <row r="967744" customFormat="1"/>
    <row r="967745" customFormat="1"/>
    <row r="967746" customFormat="1"/>
    <row r="967747" customFormat="1"/>
    <row r="967748" customFormat="1"/>
    <row r="967749" customFormat="1"/>
    <row r="967750" customFormat="1"/>
    <row r="967751" customFormat="1"/>
    <row r="967752" customFormat="1"/>
    <row r="967753" customFormat="1"/>
    <row r="967754" customFormat="1"/>
    <row r="967755" customFormat="1"/>
    <row r="967756" customFormat="1"/>
    <row r="967757" customFormat="1"/>
    <row r="967758" customFormat="1"/>
    <row r="967759" customFormat="1"/>
    <row r="967760" customFormat="1"/>
    <row r="967761" customFormat="1"/>
    <row r="967762" customFormat="1"/>
    <row r="967763" customFormat="1"/>
    <row r="967764" customFormat="1"/>
    <row r="967765" customFormat="1"/>
    <row r="967766" customFormat="1"/>
    <row r="967767" customFormat="1"/>
    <row r="967768" customFormat="1"/>
    <row r="967769" customFormat="1"/>
    <row r="967770" customFormat="1"/>
    <row r="967771" customFormat="1"/>
    <row r="967772" customFormat="1"/>
    <row r="967773" customFormat="1"/>
    <row r="967774" customFormat="1"/>
    <row r="967775" customFormat="1"/>
    <row r="967776" customFormat="1"/>
    <row r="967777" customFormat="1"/>
    <row r="967778" customFormat="1"/>
    <row r="967779" customFormat="1"/>
    <row r="967780" customFormat="1"/>
    <row r="967781" customFormat="1"/>
    <row r="967782" customFormat="1"/>
    <row r="967783" customFormat="1"/>
    <row r="967784" customFormat="1"/>
    <row r="967785" customFormat="1"/>
    <row r="967786" customFormat="1"/>
    <row r="967787" customFormat="1"/>
    <row r="967788" customFormat="1"/>
    <row r="967789" customFormat="1"/>
    <row r="967790" customFormat="1"/>
    <row r="967791" customFormat="1"/>
    <row r="967792" customFormat="1"/>
    <row r="967793" customFormat="1"/>
    <row r="967794" customFormat="1"/>
    <row r="967795" customFormat="1"/>
    <row r="967796" customFormat="1"/>
    <row r="967797" customFormat="1"/>
    <row r="967798" customFormat="1"/>
    <row r="967799" customFormat="1"/>
    <row r="967800" customFormat="1"/>
    <row r="967801" customFormat="1"/>
    <row r="967802" customFormat="1"/>
    <row r="967803" customFormat="1"/>
    <row r="967804" customFormat="1"/>
    <row r="967805" customFormat="1"/>
    <row r="967806" customFormat="1"/>
    <row r="967807" customFormat="1"/>
    <row r="967808" customFormat="1"/>
    <row r="967809" customFormat="1"/>
    <row r="967810" customFormat="1"/>
    <row r="967811" customFormat="1"/>
    <row r="967812" customFormat="1"/>
    <row r="967813" customFormat="1"/>
    <row r="967814" customFormat="1"/>
    <row r="967815" customFormat="1"/>
    <row r="967816" customFormat="1"/>
    <row r="967817" customFormat="1"/>
    <row r="967818" customFormat="1"/>
    <row r="967819" customFormat="1"/>
    <row r="967820" customFormat="1"/>
    <row r="967821" customFormat="1"/>
    <row r="967822" customFormat="1"/>
    <row r="967823" customFormat="1"/>
    <row r="967824" customFormat="1"/>
    <row r="967825" customFormat="1"/>
    <row r="967826" customFormat="1"/>
    <row r="967827" customFormat="1"/>
    <row r="967828" customFormat="1"/>
    <row r="967829" customFormat="1"/>
    <row r="967830" customFormat="1"/>
    <row r="967831" customFormat="1"/>
    <row r="967832" customFormat="1"/>
    <row r="967833" customFormat="1"/>
    <row r="967834" customFormat="1"/>
    <row r="967835" customFormat="1"/>
    <row r="967836" customFormat="1"/>
    <row r="967837" customFormat="1"/>
    <row r="967838" customFormat="1"/>
    <row r="967839" customFormat="1"/>
    <row r="967840" customFormat="1"/>
    <row r="967841" customFormat="1"/>
    <row r="967842" customFormat="1"/>
    <row r="967843" customFormat="1"/>
    <row r="967844" customFormat="1"/>
    <row r="967845" customFormat="1"/>
    <row r="967846" customFormat="1"/>
    <row r="967847" customFormat="1"/>
    <row r="967848" customFormat="1"/>
    <row r="967849" customFormat="1"/>
    <row r="967850" customFormat="1"/>
    <row r="967851" customFormat="1"/>
    <row r="967852" customFormat="1"/>
    <row r="967853" customFormat="1"/>
    <row r="967854" customFormat="1"/>
    <row r="967855" customFormat="1"/>
    <row r="967856" customFormat="1"/>
    <row r="967857" customFormat="1"/>
    <row r="967858" customFormat="1"/>
    <row r="967859" customFormat="1"/>
    <row r="967860" customFormat="1"/>
    <row r="967861" customFormat="1"/>
    <row r="967862" customFormat="1"/>
    <row r="967863" customFormat="1"/>
    <row r="967864" customFormat="1"/>
    <row r="967865" customFormat="1"/>
    <row r="967866" customFormat="1"/>
    <row r="967867" customFormat="1"/>
    <row r="967868" customFormat="1"/>
    <row r="967869" customFormat="1"/>
    <row r="967870" customFormat="1"/>
    <row r="967871" customFormat="1"/>
    <row r="967872" customFormat="1"/>
    <row r="967873" customFormat="1"/>
    <row r="967874" customFormat="1"/>
    <row r="967875" customFormat="1"/>
    <row r="967876" customFormat="1"/>
    <row r="967877" customFormat="1"/>
    <row r="967878" customFormat="1"/>
    <row r="967879" customFormat="1"/>
    <row r="967880" customFormat="1"/>
    <row r="967881" customFormat="1"/>
    <row r="967882" customFormat="1"/>
    <row r="967883" customFormat="1"/>
    <row r="967884" customFormat="1"/>
    <row r="967885" customFormat="1"/>
    <row r="967886" customFormat="1"/>
    <row r="967887" customFormat="1"/>
    <row r="967888" customFormat="1"/>
    <row r="967889" customFormat="1"/>
    <row r="967890" customFormat="1"/>
    <row r="967891" customFormat="1"/>
    <row r="967892" customFormat="1"/>
    <row r="967893" customFormat="1"/>
    <row r="967894" customFormat="1"/>
    <row r="967895" customFormat="1"/>
    <row r="967896" customFormat="1"/>
    <row r="967897" customFormat="1"/>
    <row r="967898" customFormat="1"/>
    <row r="967899" customFormat="1"/>
    <row r="967900" customFormat="1"/>
    <row r="967901" customFormat="1"/>
    <row r="967902" customFormat="1"/>
    <row r="967903" customFormat="1"/>
    <row r="967904" customFormat="1"/>
    <row r="967905" customFormat="1"/>
    <row r="967906" customFormat="1"/>
    <row r="967907" customFormat="1"/>
    <row r="967908" customFormat="1"/>
    <row r="967909" customFormat="1"/>
    <row r="967910" customFormat="1"/>
    <row r="967911" customFormat="1"/>
    <row r="967912" customFormat="1"/>
    <row r="967913" customFormat="1"/>
    <row r="967914" customFormat="1"/>
    <row r="967915" customFormat="1"/>
    <row r="967916" customFormat="1"/>
    <row r="967917" customFormat="1"/>
    <row r="967918" customFormat="1"/>
    <row r="967919" customFormat="1"/>
    <row r="967920" customFormat="1"/>
    <row r="967921" customFormat="1"/>
    <row r="967922" customFormat="1"/>
    <row r="967923" customFormat="1"/>
    <row r="967924" customFormat="1"/>
    <row r="967925" customFormat="1"/>
    <row r="967926" customFormat="1"/>
    <row r="967927" customFormat="1"/>
    <row r="967928" customFormat="1"/>
    <row r="967929" customFormat="1"/>
    <row r="967930" customFormat="1"/>
    <row r="967931" customFormat="1"/>
    <row r="967932" customFormat="1"/>
    <row r="967933" customFormat="1"/>
    <row r="967934" customFormat="1"/>
    <row r="967935" customFormat="1"/>
    <row r="967936" customFormat="1"/>
    <row r="967937" customFormat="1"/>
    <row r="967938" customFormat="1"/>
    <row r="967939" customFormat="1"/>
    <row r="967940" customFormat="1"/>
    <row r="967941" customFormat="1"/>
    <row r="967942" customFormat="1"/>
    <row r="967943" customFormat="1"/>
    <row r="967944" customFormat="1"/>
    <row r="967945" customFormat="1"/>
    <row r="967946" customFormat="1"/>
    <row r="967947" customFormat="1"/>
    <row r="967948" customFormat="1"/>
    <row r="967949" customFormat="1"/>
    <row r="967950" customFormat="1"/>
    <row r="967951" customFormat="1"/>
    <row r="967952" customFormat="1"/>
    <row r="967953" customFormat="1"/>
    <row r="967954" customFormat="1"/>
    <row r="967955" customFormat="1"/>
    <row r="967956" customFormat="1"/>
    <row r="967957" customFormat="1"/>
    <row r="967958" customFormat="1"/>
    <row r="967959" customFormat="1"/>
    <row r="967960" customFormat="1"/>
    <row r="967961" customFormat="1"/>
    <row r="967962" customFormat="1"/>
    <row r="967963" customFormat="1"/>
    <row r="967964" customFormat="1"/>
    <row r="967965" customFormat="1"/>
    <row r="967966" customFormat="1"/>
    <row r="967967" customFormat="1"/>
    <row r="967968" customFormat="1"/>
    <row r="967969" customFormat="1"/>
    <row r="967970" customFormat="1"/>
    <row r="967971" customFormat="1"/>
    <row r="967972" customFormat="1"/>
    <row r="967973" customFormat="1"/>
    <row r="967974" customFormat="1"/>
    <row r="967975" customFormat="1"/>
    <row r="967976" customFormat="1"/>
    <row r="967977" customFormat="1"/>
    <row r="967978" customFormat="1"/>
    <row r="967979" customFormat="1"/>
    <row r="967980" customFormat="1"/>
    <row r="967981" customFormat="1"/>
    <row r="967982" customFormat="1"/>
    <row r="967983" customFormat="1"/>
    <row r="967984" customFormat="1"/>
    <row r="967985" customFormat="1"/>
    <row r="967986" customFormat="1"/>
    <row r="967987" customFormat="1"/>
    <row r="967988" customFormat="1"/>
    <row r="967989" customFormat="1"/>
    <row r="967990" customFormat="1"/>
    <row r="967991" customFormat="1"/>
    <row r="967992" customFormat="1"/>
    <row r="967993" customFormat="1"/>
    <row r="967994" customFormat="1"/>
    <row r="967995" customFormat="1"/>
    <row r="967996" customFormat="1"/>
    <row r="967997" customFormat="1"/>
    <row r="967998" customFormat="1"/>
    <row r="967999" customFormat="1"/>
    <row r="968000" customFormat="1"/>
    <row r="968001" customFormat="1"/>
    <row r="968002" customFormat="1"/>
    <row r="968003" customFormat="1"/>
    <row r="968004" customFormat="1"/>
    <row r="968005" customFormat="1"/>
    <row r="968006" customFormat="1"/>
    <row r="968007" customFormat="1"/>
    <row r="968008" customFormat="1"/>
    <row r="968009" customFormat="1"/>
    <row r="968010" customFormat="1"/>
    <row r="968011" customFormat="1"/>
    <row r="968012" customFormat="1"/>
    <row r="968013" customFormat="1"/>
    <row r="968014" customFormat="1"/>
    <row r="968015" customFormat="1"/>
    <row r="968016" customFormat="1"/>
    <row r="968017" customFormat="1"/>
    <row r="968018" customFormat="1"/>
    <row r="968019" customFormat="1"/>
    <row r="968020" customFormat="1"/>
    <row r="968021" customFormat="1"/>
    <row r="968022" customFormat="1"/>
    <row r="968023" customFormat="1"/>
    <row r="968024" customFormat="1"/>
    <row r="968025" customFormat="1"/>
    <row r="968026" customFormat="1"/>
    <row r="968027" customFormat="1"/>
    <row r="968028" customFormat="1"/>
    <row r="968029" customFormat="1"/>
    <row r="968030" customFormat="1"/>
    <row r="968031" customFormat="1"/>
    <row r="968032" customFormat="1"/>
    <row r="968033" customFormat="1"/>
    <row r="968034" customFormat="1"/>
    <row r="968035" customFormat="1"/>
    <row r="968036" customFormat="1"/>
    <row r="968037" customFormat="1"/>
    <row r="968038" customFormat="1"/>
    <row r="968039" customFormat="1"/>
    <row r="968040" customFormat="1"/>
    <row r="968041" customFormat="1"/>
    <row r="968042" customFormat="1"/>
    <row r="968043" customFormat="1"/>
    <row r="968044" customFormat="1"/>
    <row r="968045" customFormat="1"/>
    <row r="968046" customFormat="1"/>
    <row r="968047" customFormat="1"/>
    <row r="968048" customFormat="1"/>
    <row r="968049" customFormat="1"/>
    <row r="968050" customFormat="1"/>
    <row r="968051" customFormat="1"/>
    <row r="968052" customFormat="1"/>
    <row r="968053" customFormat="1"/>
    <row r="968054" customFormat="1"/>
    <row r="968055" customFormat="1"/>
    <row r="968056" customFormat="1"/>
    <row r="968057" customFormat="1"/>
    <row r="968058" customFormat="1"/>
    <row r="968059" customFormat="1"/>
    <row r="968060" customFormat="1"/>
    <row r="968061" customFormat="1"/>
    <row r="968062" customFormat="1"/>
    <row r="968063" customFormat="1"/>
    <row r="968064" customFormat="1"/>
    <row r="968065" customFormat="1"/>
    <row r="968066" customFormat="1"/>
    <row r="968067" customFormat="1"/>
    <row r="968068" customFormat="1"/>
    <row r="968069" customFormat="1"/>
    <row r="968070" customFormat="1"/>
    <row r="968071" customFormat="1"/>
    <row r="968072" customFormat="1"/>
    <row r="968073" customFormat="1"/>
    <row r="968074" customFormat="1"/>
    <row r="968075" customFormat="1"/>
    <row r="968076" customFormat="1"/>
    <row r="968077" customFormat="1"/>
    <row r="968078" customFormat="1"/>
    <row r="968079" customFormat="1"/>
    <row r="968080" customFormat="1"/>
    <row r="968081" customFormat="1"/>
    <row r="968082" customFormat="1"/>
    <row r="968083" customFormat="1"/>
    <row r="968084" customFormat="1"/>
    <row r="968085" customFormat="1"/>
    <row r="968086" customFormat="1"/>
    <row r="968087" customFormat="1"/>
    <row r="968088" customFormat="1"/>
    <row r="968089" customFormat="1"/>
    <row r="968090" customFormat="1"/>
    <row r="968091" customFormat="1"/>
    <row r="968092" customFormat="1"/>
    <row r="968093" customFormat="1"/>
    <row r="968094" customFormat="1"/>
    <row r="968095" customFormat="1"/>
    <row r="968096" customFormat="1"/>
    <row r="968097" customFormat="1"/>
    <row r="968098" customFormat="1"/>
    <row r="968099" customFormat="1"/>
    <row r="968100" customFormat="1"/>
    <row r="968101" customFormat="1"/>
    <row r="968102" customFormat="1"/>
    <row r="968103" customFormat="1"/>
    <row r="968104" customFormat="1"/>
    <row r="968105" customFormat="1"/>
    <row r="968106" customFormat="1"/>
    <row r="968107" customFormat="1"/>
    <row r="968108" customFormat="1"/>
    <row r="968109" customFormat="1"/>
    <row r="968110" customFormat="1"/>
    <row r="968111" customFormat="1"/>
    <row r="968112" customFormat="1"/>
    <row r="968113" customFormat="1"/>
    <row r="968114" customFormat="1"/>
    <row r="968115" customFormat="1"/>
    <row r="968116" customFormat="1"/>
    <row r="968117" customFormat="1"/>
    <row r="968118" customFormat="1"/>
    <row r="968119" customFormat="1"/>
    <row r="968120" customFormat="1"/>
    <row r="968121" customFormat="1"/>
    <row r="968122" customFormat="1"/>
    <row r="968123" customFormat="1"/>
    <row r="968124" customFormat="1"/>
    <row r="968125" customFormat="1"/>
    <row r="968126" customFormat="1"/>
    <row r="968127" customFormat="1"/>
    <row r="968128" customFormat="1"/>
    <row r="968129" customFormat="1"/>
    <row r="968130" customFormat="1"/>
    <row r="968131" customFormat="1"/>
    <row r="968132" customFormat="1"/>
    <row r="968133" customFormat="1"/>
    <row r="968134" customFormat="1"/>
    <row r="968135" customFormat="1"/>
    <row r="968136" customFormat="1"/>
    <row r="968137" customFormat="1"/>
    <row r="968138" customFormat="1"/>
    <row r="968139" customFormat="1"/>
    <row r="968140" customFormat="1"/>
    <row r="968141" customFormat="1"/>
    <row r="968142" customFormat="1"/>
    <row r="968143" customFormat="1"/>
    <row r="968144" customFormat="1"/>
    <row r="968145" customFormat="1"/>
    <row r="968146" customFormat="1"/>
    <row r="968147" customFormat="1"/>
    <row r="968148" customFormat="1"/>
    <row r="968149" customFormat="1"/>
    <row r="968150" customFormat="1"/>
    <row r="968151" customFormat="1"/>
    <row r="968152" customFormat="1"/>
    <row r="968153" customFormat="1"/>
    <row r="968154" customFormat="1"/>
    <row r="968155" customFormat="1"/>
    <row r="968156" customFormat="1"/>
    <row r="968157" customFormat="1"/>
    <row r="968158" customFormat="1"/>
    <row r="968159" customFormat="1"/>
    <row r="968160" customFormat="1"/>
    <row r="968161" customFormat="1"/>
    <row r="968162" customFormat="1"/>
    <row r="968163" customFormat="1"/>
    <row r="968164" customFormat="1"/>
    <row r="968165" customFormat="1"/>
    <row r="968166" customFormat="1"/>
    <row r="968167" customFormat="1"/>
    <row r="968168" customFormat="1"/>
    <row r="968169" customFormat="1"/>
    <row r="968170" customFormat="1"/>
    <row r="968171" customFormat="1"/>
    <row r="968172" customFormat="1"/>
    <row r="968173" customFormat="1"/>
    <row r="968174" customFormat="1"/>
    <row r="968175" customFormat="1"/>
    <row r="968176" customFormat="1"/>
    <row r="968177" customFormat="1"/>
    <row r="968178" customFormat="1"/>
    <row r="968179" customFormat="1"/>
    <row r="968180" customFormat="1"/>
    <row r="968181" customFormat="1"/>
    <row r="968182" customFormat="1"/>
    <row r="968183" customFormat="1"/>
    <row r="968184" customFormat="1"/>
    <row r="968185" customFormat="1"/>
    <row r="968186" customFormat="1"/>
    <row r="968187" customFormat="1"/>
    <row r="968188" customFormat="1"/>
    <row r="968189" customFormat="1"/>
    <row r="968190" customFormat="1"/>
    <row r="968191" customFormat="1"/>
    <row r="968192" customFormat="1"/>
    <row r="968193" customFormat="1"/>
    <row r="968194" customFormat="1"/>
    <row r="968195" customFormat="1"/>
    <row r="968196" customFormat="1"/>
    <row r="968197" customFormat="1"/>
    <row r="968198" customFormat="1"/>
    <row r="968199" customFormat="1"/>
    <row r="968200" customFormat="1"/>
    <row r="968201" customFormat="1"/>
    <row r="968202" customFormat="1"/>
    <row r="968203" customFormat="1"/>
    <row r="968204" customFormat="1"/>
    <row r="968205" customFormat="1"/>
    <row r="968206" customFormat="1"/>
    <row r="968207" customFormat="1"/>
    <row r="968208" customFormat="1"/>
    <row r="968209" customFormat="1"/>
    <row r="968210" customFormat="1"/>
    <row r="968211" customFormat="1"/>
    <row r="968212" customFormat="1"/>
    <row r="968213" customFormat="1"/>
    <row r="968214" customFormat="1"/>
    <row r="968215" customFormat="1"/>
    <row r="968216" customFormat="1"/>
    <row r="968217" customFormat="1"/>
    <row r="968218" customFormat="1"/>
    <row r="968219" customFormat="1"/>
    <row r="968220" customFormat="1"/>
    <row r="968221" customFormat="1"/>
    <row r="968222" customFormat="1"/>
    <row r="968223" customFormat="1"/>
    <row r="968224" customFormat="1"/>
    <row r="968225" customFormat="1"/>
    <row r="968226" customFormat="1"/>
    <row r="968227" customFormat="1"/>
    <row r="968228" customFormat="1"/>
    <row r="968229" customFormat="1"/>
    <row r="968230" customFormat="1"/>
    <row r="968231" customFormat="1"/>
    <row r="968232" customFormat="1"/>
    <row r="968233" customFormat="1"/>
    <row r="968234" customFormat="1"/>
    <row r="968235" customFormat="1"/>
    <row r="968236" customFormat="1"/>
    <row r="968237" customFormat="1"/>
    <row r="968238" customFormat="1"/>
    <row r="968239" customFormat="1"/>
    <row r="968240" customFormat="1"/>
    <row r="968241" customFormat="1"/>
    <row r="968242" customFormat="1"/>
    <row r="968243" customFormat="1"/>
    <row r="968244" customFormat="1"/>
    <row r="968245" customFormat="1"/>
    <row r="968246" customFormat="1"/>
    <row r="968247" customFormat="1"/>
    <row r="968248" customFormat="1"/>
    <row r="968249" customFormat="1"/>
    <row r="968250" customFormat="1"/>
    <row r="968251" customFormat="1"/>
    <row r="968252" customFormat="1"/>
    <row r="968253" customFormat="1"/>
    <row r="968254" customFormat="1"/>
    <row r="968255" customFormat="1"/>
    <row r="968256" customFormat="1"/>
    <row r="968257" customFormat="1"/>
    <row r="968258" customFormat="1"/>
    <row r="968259" customFormat="1"/>
    <row r="968260" customFormat="1"/>
    <row r="968261" customFormat="1"/>
    <row r="968262" customFormat="1"/>
    <row r="968263" customFormat="1"/>
    <row r="968264" customFormat="1"/>
    <row r="968265" customFormat="1"/>
    <row r="968266" customFormat="1"/>
    <row r="968267" customFormat="1"/>
    <row r="968268" customFormat="1"/>
    <row r="968269" customFormat="1"/>
    <row r="968270" customFormat="1"/>
    <row r="968271" customFormat="1"/>
    <row r="968272" customFormat="1"/>
    <row r="968273" customFormat="1"/>
    <row r="968274" customFormat="1"/>
    <row r="968275" customFormat="1"/>
    <row r="968276" customFormat="1"/>
    <row r="968277" customFormat="1"/>
    <row r="968278" customFormat="1"/>
    <row r="968279" customFormat="1"/>
    <row r="968280" customFormat="1"/>
    <row r="968281" customFormat="1"/>
    <row r="968282" customFormat="1"/>
    <row r="968283" customFormat="1"/>
    <row r="968284" customFormat="1"/>
    <row r="968285" customFormat="1"/>
    <row r="968286" customFormat="1"/>
    <row r="968287" customFormat="1"/>
    <row r="968288" customFormat="1"/>
    <row r="968289" customFormat="1"/>
    <row r="968290" customFormat="1"/>
    <row r="968291" customFormat="1"/>
    <row r="968292" customFormat="1"/>
    <row r="968293" customFormat="1"/>
    <row r="968294" customFormat="1"/>
    <row r="968295" customFormat="1"/>
    <row r="968296" customFormat="1"/>
    <row r="968297" customFormat="1"/>
    <row r="968298" customFormat="1"/>
    <row r="968299" customFormat="1"/>
    <row r="968300" customFormat="1"/>
    <row r="968301" customFormat="1"/>
    <row r="968302" customFormat="1"/>
    <row r="968303" customFormat="1"/>
    <row r="968304" customFormat="1"/>
    <row r="968305" customFormat="1"/>
    <row r="968306" customFormat="1"/>
    <row r="968307" customFormat="1"/>
    <row r="968308" customFormat="1"/>
    <row r="968309" customFormat="1"/>
    <row r="968310" customFormat="1"/>
    <row r="968311" customFormat="1"/>
    <row r="968312" customFormat="1"/>
    <row r="968313" customFormat="1"/>
    <row r="968314" customFormat="1"/>
    <row r="968315" customFormat="1"/>
    <row r="968316" customFormat="1"/>
    <row r="968317" customFormat="1"/>
    <row r="968318" customFormat="1"/>
    <row r="968319" customFormat="1"/>
    <row r="968320" customFormat="1"/>
    <row r="968321" customFormat="1"/>
    <row r="968322" customFormat="1"/>
    <row r="968323" customFormat="1"/>
    <row r="968324" customFormat="1"/>
    <row r="968325" customFormat="1"/>
    <row r="968326" customFormat="1"/>
    <row r="968327" customFormat="1"/>
    <row r="968328" customFormat="1"/>
    <row r="968329" customFormat="1"/>
    <row r="968330" customFormat="1"/>
    <row r="968331" customFormat="1"/>
    <row r="968332" customFormat="1"/>
    <row r="968333" customFormat="1"/>
    <row r="968334" customFormat="1"/>
    <row r="968335" customFormat="1"/>
    <row r="968336" customFormat="1"/>
    <row r="968337" customFormat="1"/>
    <row r="968338" customFormat="1"/>
    <row r="968339" customFormat="1"/>
    <row r="968340" customFormat="1"/>
    <row r="968341" customFormat="1"/>
    <row r="968342" customFormat="1"/>
    <row r="968343" customFormat="1"/>
    <row r="968344" customFormat="1"/>
    <row r="968345" customFormat="1"/>
    <row r="968346" customFormat="1"/>
    <row r="968347" customFormat="1"/>
    <row r="968348" customFormat="1"/>
    <row r="968349" customFormat="1"/>
    <row r="968350" customFormat="1"/>
    <row r="968351" customFormat="1"/>
    <row r="968352" customFormat="1"/>
    <row r="968353" customFormat="1"/>
    <row r="968354" customFormat="1"/>
    <row r="968355" customFormat="1"/>
    <row r="968356" customFormat="1"/>
    <row r="968357" customFormat="1"/>
    <row r="968358" customFormat="1"/>
    <row r="968359" customFormat="1"/>
    <row r="968360" customFormat="1"/>
    <row r="968361" customFormat="1"/>
    <row r="968362" customFormat="1"/>
    <row r="968363" customFormat="1"/>
    <row r="968364" customFormat="1"/>
    <row r="968365" customFormat="1"/>
    <row r="968366" customFormat="1"/>
    <row r="968367" customFormat="1"/>
    <row r="968368" customFormat="1"/>
    <row r="968369" customFormat="1"/>
    <row r="968370" customFormat="1"/>
    <row r="968371" customFormat="1"/>
    <row r="968372" customFormat="1"/>
    <row r="968373" customFormat="1"/>
    <row r="968374" customFormat="1"/>
    <row r="968375" customFormat="1"/>
    <row r="968376" customFormat="1"/>
    <row r="968377" customFormat="1"/>
    <row r="968378" customFormat="1"/>
    <row r="968379" customFormat="1"/>
    <row r="968380" customFormat="1"/>
    <row r="968381" customFormat="1"/>
    <row r="968382" customFormat="1"/>
    <row r="968383" customFormat="1"/>
    <row r="968384" customFormat="1"/>
    <row r="968385" customFormat="1"/>
    <row r="968386" customFormat="1"/>
    <row r="968387" customFormat="1"/>
    <row r="968388" customFormat="1"/>
    <row r="968389" customFormat="1"/>
    <row r="968390" customFormat="1"/>
    <row r="968391" customFormat="1"/>
    <row r="968392" customFormat="1"/>
    <row r="968393" customFormat="1"/>
    <row r="968394" customFormat="1"/>
    <row r="968395" customFormat="1"/>
    <row r="968396" customFormat="1"/>
    <row r="968397" customFormat="1"/>
    <row r="968398" customFormat="1"/>
    <row r="968399" customFormat="1"/>
    <row r="968400" customFormat="1"/>
    <row r="968401" customFormat="1"/>
    <row r="968402" customFormat="1"/>
    <row r="968403" customFormat="1"/>
    <row r="968404" customFormat="1"/>
    <row r="968405" customFormat="1"/>
    <row r="968406" customFormat="1"/>
    <row r="968407" customFormat="1"/>
    <row r="968408" customFormat="1"/>
    <row r="968409" customFormat="1"/>
    <row r="968410" customFormat="1"/>
    <row r="968411" customFormat="1"/>
    <row r="968412" customFormat="1"/>
    <row r="968413" customFormat="1"/>
    <row r="968414" customFormat="1"/>
    <row r="968415" customFormat="1"/>
    <row r="968416" customFormat="1"/>
    <row r="968417" customFormat="1"/>
    <row r="968418" customFormat="1"/>
    <row r="968419" customFormat="1"/>
    <row r="968420" customFormat="1"/>
    <row r="968421" customFormat="1"/>
    <row r="968422" customFormat="1"/>
    <row r="968423" customFormat="1"/>
    <row r="968424" customFormat="1"/>
    <row r="968425" customFormat="1"/>
    <row r="968426" customFormat="1"/>
    <row r="968427" customFormat="1"/>
    <row r="968428" customFormat="1"/>
    <row r="968429" customFormat="1"/>
    <row r="968430" customFormat="1"/>
    <row r="968431" customFormat="1"/>
    <row r="968432" customFormat="1"/>
    <row r="968433" customFormat="1"/>
    <row r="968434" customFormat="1"/>
    <row r="968435" customFormat="1"/>
    <row r="968436" customFormat="1"/>
    <row r="968437" customFormat="1"/>
    <row r="968438" customFormat="1"/>
    <row r="968439" customFormat="1"/>
    <row r="968440" customFormat="1"/>
    <row r="968441" customFormat="1"/>
    <row r="968442" customFormat="1"/>
    <row r="968443" customFormat="1"/>
    <row r="968444" customFormat="1"/>
    <row r="968445" customFormat="1"/>
    <row r="968446" customFormat="1"/>
    <row r="968447" customFormat="1"/>
    <row r="968448" customFormat="1"/>
    <row r="968449" customFormat="1"/>
    <row r="968450" customFormat="1"/>
    <row r="968451" customFormat="1"/>
    <row r="968452" customFormat="1"/>
    <row r="968453" customFormat="1"/>
    <row r="968454" customFormat="1"/>
    <row r="968455" customFormat="1"/>
    <row r="968456" customFormat="1"/>
    <row r="968457" customFormat="1"/>
    <row r="968458" customFormat="1"/>
    <row r="968459" customFormat="1"/>
    <row r="968460" customFormat="1"/>
    <row r="968461" customFormat="1"/>
    <row r="968462" customFormat="1"/>
    <row r="968463" customFormat="1"/>
    <row r="968464" customFormat="1"/>
    <row r="968465" customFormat="1"/>
    <row r="968466" customFormat="1"/>
    <row r="968467" customFormat="1"/>
    <row r="968468" customFormat="1"/>
    <row r="968469" customFormat="1"/>
    <row r="968470" customFormat="1"/>
    <row r="968471" customFormat="1"/>
    <row r="968472" customFormat="1"/>
    <row r="968473" customFormat="1"/>
    <row r="968474" customFormat="1"/>
    <row r="968475" customFormat="1"/>
    <row r="968476" customFormat="1"/>
    <row r="968477" customFormat="1"/>
    <row r="968478" customFormat="1"/>
    <row r="968479" customFormat="1"/>
    <row r="968480" customFormat="1"/>
    <row r="968481" customFormat="1"/>
    <row r="968482" customFormat="1"/>
    <row r="968483" customFormat="1"/>
    <row r="968484" customFormat="1"/>
    <row r="968485" customFormat="1"/>
    <row r="968486" customFormat="1"/>
    <row r="968487" customFormat="1"/>
    <row r="968488" customFormat="1"/>
    <row r="968489" customFormat="1"/>
    <row r="968490" customFormat="1"/>
    <row r="968491" customFormat="1"/>
    <row r="968492" customFormat="1"/>
    <row r="968493" customFormat="1"/>
    <row r="968494" customFormat="1"/>
    <row r="968495" customFormat="1"/>
    <row r="968496" customFormat="1"/>
    <row r="968497" customFormat="1"/>
    <row r="968498" customFormat="1"/>
    <row r="968499" customFormat="1"/>
    <row r="968500" customFormat="1"/>
    <row r="968501" customFormat="1"/>
    <row r="968502" customFormat="1"/>
    <row r="968503" customFormat="1"/>
    <row r="968504" customFormat="1"/>
    <row r="968505" customFormat="1"/>
    <row r="968506" customFormat="1"/>
    <row r="968507" customFormat="1"/>
    <row r="968508" customFormat="1"/>
    <row r="968509" customFormat="1"/>
    <row r="968510" customFormat="1"/>
    <row r="968511" customFormat="1"/>
    <row r="968512" customFormat="1"/>
    <row r="968513" customFormat="1"/>
    <row r="968514" customFormat="1"/>
    <row r="968515" customFormat="1"/>
    <row r="968516" customFormat="1"/>
    <row r="968517" customFormat="1"/>
    <row r="968518" customFormat="1"/>
    <row r="968519" customFormat="1"/>
    <row r="968520" customFormat="1"/>
    <row r="968521" customFormat="1"/>
    <row r="968522" customFormat="1"/>
    <row r="968523" customFormat="1"/>
    <row r="968524" customFormat="1"/>
    <row r="968525" customFormat="1"/>
    <row r="968526" customFormat="1"/>
    <row r="968527" customFormat="1"/>
    <row r="968528" customFormat="1"/>
    <row r="968529" customFormat="1"/>
    <row r="968530" customFormat="1"/>
    <row r="968531" customFormat="1"/>
    <row r="968532" customFormat="1"/>
    <row r="968533" customFormat="1"/>
    <row r="968534" customFormat="1"/>
    <row r="968535" customFormat="1"/>
    <row r="968536" customFormat="1"/>
    <row r="968537" customFormat="1"/>
    <row r="968538" customFormat="1"/>
    <row r="968539" customFormat="1"/>
    <row r="968540" customFormat="1"/>
    <row r="968541" customFormat="1"/>
    <row r="968542" customFormat="1"/>
    <row r="968543" customFormat="1"/>
    <row r="968544" customFormat="1"/>
    <row r="968545" customFormat="1"/>
    <row r="968546" customFormat="1"/>
    <row r="968547" customFormat="1"/>
    <row r="968548" customFormat="1"/>
    <row r="968549" customFormat="1"/>
    <row r="968550" customFormat="1"/>
    <row r="968551" customFormat="1"/>
    <row r="968552" customFormat="1"/>
    <row r="968553" customFormat="1"/>
    <row r="968554" customFormat="1"/>
    <row r="968555" customFormat="1"/>
    <row r="968556" customFormat="1"/>
    <row r="968557" customFormat="1"/>
    <row r="968558" customFormat="1"/>
    <row r="968559" customFormat="1"/>
    <row r="968560" customFormat="1"/>
    <row r="968561" customFormat="1"/>
    <row r="968562" customFormat="1"/>
    <row r="968563" customFormat="1"/>
    <row r="968564" customFormat="1"/>
    <row r="968565" customFormat="1"/>
    <row r="968566" customFormat="1"/>
    <row r="968567" customFormat="1"/>
    <row r="968568" customFormat="1"/>
    <row r="968569" customFormat="1"/>
    <row r="968570" customFormat="1"/>
    <row r="968571" customFormat="1"/>
    <row r="968572" customFormat="1"/>
    <row r="968573" customFormat="1"/>
    <row r="968574" customFormat="1"/>
    <row r="968575" customFormat="1"/>
    <row r="968576" customFormat="1"/>
    <row r="968577" customFormat="1"/>
    <row r="968578" customFormat="1"/>
    <row r="968579" customFormat="1"/>
    <row r="968580" customFormat="1"/>
    <row r="968581" customFormat="1"/>
    <row r="968582" customFormat="1"/>
    <row r="968583" customFormat="1"/>
    <row r="968584" customFormat="1"/>
    <row r="968585" customFormat="1"/>
    <row r="968586" customFormat="1"/>
    <row r="968587" customFormat="1"/>
    <row r="968588" customFormat="1"/>
    <row r="968589" customFormat="1"/>
    <row r="968590" customFormat="1"/>
    <row r="968591" customFormat="1"/>
    <row r="968592" customFormat="1"/>
    <row r="968593" customFormat="1"/>
    <row r="968594" customFormat="1"/>
    <row r="968595" customFormat="1"/>
    <row r="968596" customFormat="1"/>
    <row r="968597" customFormat="1"/>
    <row r="968598" customFormat="1"/>
    <row r="968599" customFormat="1"/>
    <row r="968600" customFormat="1"/>
    <row r="968601" customFormat="1"/>
    <row r="968602" customFormat="1"/>
    <row r="968603" customFormat="1"/>
    <row r="968604" customFormat="1"/>
    <row r="968605" customFormat="1"/>
    <row r="968606" customFormat="1"/>
    <row r="968607" customFormat="1"/>
    <row r="968608" customFormat="1"/>
    <row r="968609" customFormat="1"/>
    <row r="968610" customFormat="1"/>
    <row r="968611" customFormat="1"/>
    <row r="968612" customFormat="1"/>
    <row r="968613" customFormat="1"/>
    <row r="968614" customFormat="1"/>
    <row r="968615" customFormat="1"/>
    <row r="968616" customFormat="1"/>
    <row r="968617" customFormat="1"/>
    <row r="968618" customFormat="1"/>
    <row r="968619" customFormat="1"/>
    <row r="968620" customFormat="1"/>
    <row r="968621" customFormat="1"/>
    <row r="968622" customFormat="1"/>
    <row r="968623" customFormat="1"/>
    <row r="968624" customFormat="1"/>
    <row r="968625" customFormat="1"/>
    <row r="968626" customFormat="1"/>
    <row r="968627" customFormat="1"/>
    <row r="968628" customFormat="1"/>
    <row r="968629" customFormat="1"/>
    <row r="968630" customFormat="1"/>
    <row r="968631" customFormat="1"/>
    <row r="968632" customFormat="1"/>
    <row r="968633" customFormat="1"/>
    <row r="968634" customFormat="1"/>
    <row r="968635" customFormat="1"/>
    <row r="968636" customFormat="1"/>
    <row r="968637" customFormat="1"/>
    <row r="968638" customFormat="1"/>
    <row r="968639" customFormat="1"/>
    <row r="968640" customFormat="1"/>
    <row r="968641" customFormat="1"/>
    <row r="968642" customFormat="1"/>
    <row r="968643" customFormat="1"/>
    <row r="968644" customFormat="1"/>
    <row r="968645" customFormat="1"/>
    <row r="968646" customFormat="1"/>
    <row r="968647" customFormat="1"/>
    <row r="968648" customFormat="1"/>
    <row r="968649" customFormat="1"/>
    <row r="968650" customFormat="1"/>
    <row r="968651" customFormat="1"/>
    <row r="968652" customFormat="1"/>
    <row r="968653" customFormat="1"/>
    <row r="968654" customFormat="1"/>
    <row r="968655" customFormat="1"/>
    <row r="968656" customFormat="1"/>
    <row r="968657" customFormat="1"/>
    <row r="968658" customFormat="1"/>
    <row r="968659" customFormat="1"/>
    <row r="968660" customFormat="1"/>
    <row r="968661" customFormat="1"/>
    <row r="968662" customFormat="1"/>
    <row r="968663" customFormat="1"/>
    <row r="968664" customFormat="1"/>
    <row r="968665" customFormat="1"/>
    <row r="968666" customFormat="1"/>
    <row r="968667" customFormat="1"/>
    <row r="968668" customFormat="1"/>
    <row r="968669" customFormat="1"/>
    <row r="968670" customFormat="1"/>
    <row r="968671" customFormat="1"/>
    <row r="968672" customFormat="1"/>
    <row r="968673" customFormat="1"/>
    <row r="968674" customFormat="1"/>
    <row r="968675" customFormat="1"/>
    <row r="968676" customFormat="1"/>
    <row r="968677" customFormat="1"/>
    <row r="968678" customFormat="1"/>
    <row r="968679" customFormat="1"/>
    <row r="968680" customFormat="1"/>
    <row r="968681" customFormat="1"/>
    <row r="968682" customFormat="1"/>
    <row r="968683" customFormat="1"/>
    <row r="968684" customFormat="1"/>
    <row r="968685" customFormat="1"/>
    <row r="968686" customFormat="1"/>
    <row r="968687" customFormat="1"/>
    <row r="968688" customFormat="1"/>
    <row r="968689" customFormat="1"/>
    <row r="968690" customFormat="1"/>
    <row r="968691" customFormat="1"/>
    <row r="968692" customFormat="1"/>
    <row r="968693" customFormat="1"/>
    <row r="968694" customFormat="1"/>
    <row r="968695" customFormat="1"/>
    <row r="968696" customFormat="1"/>
    <row r="968697" customFormat="1"/>
    <row r="968698" customFormat="1"/>
    <row r="968699" customFormat="1"/>
    <row r="968700" customFormat="1"/>
    <row r="968701" customFormat="1"/>
    <row r="968702" customFormat="1"/>
    <row r="968703" customFormat="1"/>
    <row r="968704" customFormat="1"/>
    <row r="968705" customFormat="1"/>
    <row r="968706" customFormat="1"/>
    <row r="968707" customFormat="1"/>
    <row r="968708" customFormat="1"/>
    <row r="968709" customFormat="1"/>
    <row r="968710" customFormat="1"/>
    <row r="968711" customFormat="1"/>
    <row r="968712" customFormat="1"/>
    <row r="968713" customFormat="1"/>
    <row r="968714" customFormat="1"/>
    <row r="968715" customFormat="1"/>
    <row r="968716" customFormat="1"/>
    <row r="968717" customFormat="1"/>
    <row r="968718" customFormat="1"/>
    <row r="968719" customFormat="1"/>
    <row r="968720" customFormat="1"/>
    <row r="968721" customFormat="1"/>
    <row r="968722" customFormat="1"/>
    <row r="968723" customFormat="1"/>
    <row r="968724" customFormat="1"/>
    <row r="968725" customFormat="1"/>
    <row r="968726" customFormat="1"/>
    <row r="968727" customFormat="1"/>
    <row r="968728" customFormat="1"/>
    <row r="968729" customFormat="1"/>
    <row r="968730" customFormat="1"/>
    <row r="968731" customFormat="1"/>
    <row r="968732" customFormat="1"/>
    <row r="968733" customFormat="1"/>
    <row r="968734" customFormat="1"/>
    <row r="968735" customFormat="1"/>
    <row r="968736" customFormat="1"/>
    <row r="968737" customFormat="1"/>
    <row r="968738" customFormat="1"/>
    <row r="968739" customFormat="1"/>
    <row r="968740" customFormat="1"/>
    <row r="968741" customFormat="1"/>
    <row r="968742" customFormat="1"/>
    <row r="968743" customFormat="1"/>
    <row r="968744" customFormat="1"/>
    <row r="968745" customFormat="1"/>
    <row r="968746" customFormat="1"/>
    <row r="968747" customFormat="1"/>
    <row r="968748" customFormat="1"/>
    <row r="968749" customFormat="1"/>
    <row r="968750" customFormat="1"/>
    <row r="968751" customFormat="1"/>
    <row r="968752" customFormat="1"/>
    <row r="968753" customFormat="1"/>
    <row r="968754" customFormat="1"/>
    <row r="968755" customFormat="1"/>
    <row r="968756" customFormat="1"/>
    <row r="968757" customFormat="1"/>
    <row r="968758" customFormat="1"/>
    <row r="968759" customFormat="1"/>
    <row r="968760" customFormat="1"/>
    <row r="968761" customFormat="1"/>
    <row r="968762" customFormat="1"/>
    <row r="968763" customFormat="1"/>
    <row r="968764" customFormat="1"/>
    <row r="968765" customFormat="1"/>
    <row r="968766" customFormat="1"/>
    <row r="968767" customFormat="1"/>
    <row r="968768" customFormat="1"/>
    <row r="968769" customFormat="1"/>
    <row r="968770" customFormat="1"/>
    <row r="968771" customFormat="1"/>
    <row r="968772" customFormat="1"/>
    <row r="968773" customFormat="1"/>
    <row r="968774" customFormat="1"/>
    <row r="968775" customFormat="1"/>
    <row r="968776" customFormat="1"/>
    <row r="968777" customFormat="1"/>
    <row r="968778" customFormat="1"/>
    <row r="968779" customFormat="1"/>
    <row r="968780" customFormat="1"/>
    <row r="968781" customFormat="1"/>
    <row r="968782" customFormat="1"/>
    <row r="968783" customFormat="1"/>
    <row r="968784" customFormat="1"/>
    <row r="968785" customFormat="1"/>
    <row r="968786" customFormat="1"/>
    <row r="968787" customFormat="1"/>
    <row r="968788" customFormat="1"/>
    <row r="968789" customFormat="1"/>
    <row r="968790" customFormat="1"/>
    <row r="968791" customFormat="1"/>
    <row r="968792" customFormat="1"/>
    <row r="968793" customFormat="1"/>
    <row r="968794" customFormat="1"/>
    <row r="968795" customFormat="1"/>
    <row r="968796" customFormat="1"/>
    <row r="968797" customFormat="1"/>
    <row r="968798" customFormat="1"/>
    <row r="968799" customFormat="1"/>
    <row r="968800" customFormat="1"/>
    <row r="968801" customFormat="1"/>
    <row r="968802" customFormat="1"/>
    <row r="968803" customFormat="1"/>
    <row r="968804" customFormat="1"/>
    <row r="968805" customFormat="1"/>
    <row r="968806" customFormat="1"/>
    <row r="968807" customFormat="1"/>
    <row r="968808" customFormat="1"/>
    <row r="968809" customFormat="1"/>
    <row r="968810" customFormat="1"/>
    <row r="968811" customFormat="1"/>
    <row r="968812" customFormat="1"/>
    <row r="968813" customFormat="1"/>
    <row r="968814" customFormat="1"/>
    <row r="968815" customFormat="1"/>
    <row r="968816" customFormat="1"/>
    <row r="968817" customFormat="1"/>
    <row r="968818" customFormat="1"/>
    <row r="968819" customFormat="1"/>
    <row r="968820" customFormat="1"/>
    <row r="968821" customFormat="1"/>
    <row r="968822" customFormat="1"/>
    <row r="968823" customFormat="1"/>
    <row r="968824" customFormat="1"/>
    <row r="968825" customFormat="1"/>
    <row r="968826" customFormat="1"/>
    <row r="968827" customFormat="1"/>
    <row r="968828" customFormat="1"/>
    <row r="968829" customFormat="1"/>
    <row r="968830" customFormat="1"/>
    <row r="968831" customFormat="1"/>
    <row r="968832" customFormat="1"/>
    <row r="968833" customFormat="1"/>
    <row r="968834" customFormat="1"/>
    <row r="968835" customFormat="1"/>
    <row r="968836" customFormat="1"/>
    <row r="968837" customFormat="1"/>
    <row r="968838" customFormat="1"/>
    <row r="968839" customFormat="1"/>
    <row r="968840" customFormat="1"/>
    <row r="968841" customFormat="1"/>
    <row r="968842" customFormat="1"/>
    <row r="968843" customFormat="1"/>
    <row r="968844" customFormat="1"/>
    <row r="968845" customFormat="1"/>
    <row r="968846" customFormat="1"/>
    <row r="968847" customFormat="1"/>
    <row r="968848" customFormat="1"/>
    <row r="968849" customFormat="1"/>
    <row r="968850" customFormat="1"/>
    <row r="968851" customFormat="1"/>
    <row r="968852" customFormat="1"/>
    <row r="968853" customFormat="1"/>
    <row r="968854" customFormat="1"/>
    <row r="968855" customFormat="1"/>
    <row r="968856" customFormat="1"/>
    <row r="968857" customFormat="1"/>
    <row r="968858" customFormat="1"/>
    <row r="968859" customFormat="1"/>
    <row r="968860" customFormat="1"/>
    <row r="968861" customFormat="1"/>
    <row r="968862" customFormat="1"/>
    <row r="968863" customFormat="1"/>
    <row r="968864" customFormat="1"/>
    <row r="968865" customFormat="1"/>
    <row r="968866" customFormat="1"/>
    <row r="968867" customFormat="1"/>
    <row r="968868" customFormat="1"/>
    <row r="968869" customFormat="1"/>
    <row r="968870" customFormat="1"/>
    <row r="968871" customFormat="1"/>
    <row r="968872" customFormat="1"/>
    <row r="968873" customFormat="1"/>
    <row r="968874" customFormat="1"/>
    <row r="968875" customFormat="1"/>
    <row r="968876" customFormat="1"/>
    <row r="968877" customFormat="1"/>
    <row r="968878" customFormat="1"/>
    <row r="968879" customFormat="1"/>
    <row r="968880" customFormat="1"/>
    <row r="968881" customFormat="1"/>
    <row r="968882" customFormat="1"/>
    <row r="968883" customFormat="1"/>
    <row r="968884" customFormat="1"/>
    <row r="968885" customFormat="1"/>
    <row r="968886" customFormat="1"/>
    <row r="968887" customFormat="1"/>
    <row r="968888" customFormat="1"/>
    <row r="968889" customFormat="1"/>
    <row r="968890" customFormat="1"/>
    <row r="968891" customFormat="1"/>
    <row r="968892" customFormat="1"/>
    <row r="968893" customFormat="1"/>
    <row r="968894" customFormat="1"/>
    <row r="968895" customFormat="1"/>
    <row r="968896" customFormat="1"/>
    <row r="968897" customFormat="1"/>
    <row r="968898" customFormat="1"/>
    <row r="968899" customFormat="1"/>
    <row r="968900" customFormat="1"/>
    <row r="968901" customFormat="1"/>
    <row r="968902" customFormat="1"/>
    <row r="968903" customFormat="1"/>
    <row r="968904" customFormat="1"/>
    <row r="968905" customFormat="1"/>
    <row r="968906" customFormat="1"/>
    <row r="968907" customFormat="1"/>
    <row r="968908" customFormat="1"/>
    <row r="968909" customFormat="1"/>
    <row r="968910" customFormat="1"/>
    <row r="968911" customFormat="1"/>
    <row r="968912" customFormat="1"/>
    <row r="968913" customFormat="1"/>
    <row r="968914" customFormat="1"/>
    <row r="968915" customFormat="1"/>
    <row r="968916" customFormat="1"/>
    <row r="968917" customFormat="1"/>
    <row r="968918" customFormat="1"/>
    <row r="968919" customFormat="1"/>
    <row r="968920" customFormat="1"/>
    <row r="968921" customFormat="1"/>
    <row r="968922" customFormat="1"/>
    <row r="968923" customFormat="1"/>
    <row r="968924" customFormat="1"/>
    <row r="968925" customFormat="1"/>
    <row r="968926" customFormat="1"/>
    <row r="968927" customFormat="1"/>
    <row r="968928" customFormat="1"/>
    <row r="968929" customFormat="1"/>
    <row r="968930" customFormat="1"/>
    <row r="968931" customFormat="1"/>
    <row r="968932" customFormat="1"/>
    <row r="968933" customFormat="1"/>
    <row r="968934" customFormat="1"/>
    <row r="968935" customFormat="1"/>
    <row r="968936" customFormat="1"/>
    <row r="968937" customFormat="1"/>
    <row r="968938" customFormat="1"/>
    <row r="968939" customFormat="1"/>
    <row r="968940" customFormat="1"/>
    <row r="968941" customFormat="1"/>
    <row r="968942" customFormat="1"/>
    <row r="968943" customFormat="1"/>
    <row r="968944" customFormat="1"/>
    <row r="968945" customFormat="1"/>
    <row r="968946" customFormat="1"/>
    <row r="968947" customFormat="1"/>
    <row r="968948" customFormat="1"/>
    <row r="968949" customFormat="1"/>
    <row r="968950" customFormat="1"/>
    <row r="968951" customFormat="1"/>
    <row r="968952" customFormat="1"/>
    <row r="968953" customFormat="1"/>
    <row r="968954" customFormat="1"/>
    <row r="968955" customFormat="1"/>
    <row r="968956" customFormat="1"/>
    <row r="968957" customFormat="1"/>
    <row r="968958" customFormat="1"/>
    <row r="968959" customFormat="1"/>
    <row r="968960" customFormat="1"/>
    <row r="968961" customFormat="1"/>
    <row r="968962" customFormat="1"/>
    <row r="968963" customFormat="1"/>
    <row r="968964" customFormat="1"/>
    <row r="968965" customFormat="1"/>
    <row r="968966" customFormat="1"/>
    <row r="968967" customFormat="1"/>
    <row r="968968" customFormat="1"/>
    <row r="968969" customFormat="1"/>
    <row r="968970" customFormat="1"/>
    <row r="968971" customFormat="1"/>
    <row r="968972" customFormat="1"/>
    <row r="968973" customFormat="1"/>
    <row r="968974" customFormat="1"/>
    <row r="968975" customFormat="1"/>
    <row r="968976" customFormat="1"/>
    <row r="968977" customFormat="1"/>
    <row r="968978" customFormat="1"/>
    <row r="968979" customFormat="1"/>
    <row r="968980" customFormat="1"/>
    <row r="968981" customFormat="1"/>
    <row r="968982" customFormat="1"/>
    <row r="968983" customFormat="1"/>
    <row r="968984" customFormat="1"/>
    <row r="968985" customFormat="1"/>
    <row r="968986" customFormat="1"/>
    <row r="968987" customFormat="1"/>
    <row r="968988" customFormat="1"/>
    <row r="968989" customFormat="1"/>
    <row r="968990" customFormat="1"/>
    <row r="968991" customFormat="1"/>
    <row r="968992" customFormat="1"/>
    <row r="968993" customFormat="1"/>
    <row r="968994" customFormat="1"/>
    <row r="968995" customFormat="1"/>
    <row r="968996" customFormat="1"/>
    <row r="968997" customFormat="1"/>
    <row r="968998" customFormat="1"/>
    <row r="968999" customFormat="1"/>
    <row r="969000" customFormat="1"/>
    <row r="969001" customFormat="1"/>
    <row r="969002" customFormat="1"/>
    <row r="969003" customFormat="1"/>
    <row r="969004" customFormat="1"/>
    <row r="969005" customFormat="1"/>
    <row r="969006" customFormat="1"/>
    <row r="969007" customFormat="1"/>
    <row r="969008" customFormat="1"/>
    <row r="969009" customFormat="1"/>
    <row r="969010" customFormat="1"/>
    <row r="969011" customFormat="1"/>
    <row r="969012" customFormat="1"/>
    <row r="969013" customFormat="1"/>
    <row r="969014" customFormat="1"/>
    <row r="969015" customFormat="1"/>
    <row r="969016" customFormat="1"/>
    <row r="969017" customFormat="1"/>
    <row r="969018" customFormat="1"/>
    <row r="969019" customFormat="1"/>
    <row r="969020" customFormat="1"/>
    <row r="969021" customFormat="1"/>
    <row r="969022" customFormat="1"/>
    <row r="969023" customFormat="1"/>
    <row r="969024" customFormat="1"/>
    <row r="969025" customFormat="1"/>
    <row r="969026" customFormat="1"/>
    <row r="969027" customFormat="1"/>
    <row r="969028" customFormat="1"/>
    <row r="969029" customFormat="1"/>
    <row r="969030" customFormat="1"/>
    <row r="969031" customFormat="1"/>
    <row r="969032" customFormat="1"/>
    <row r="969033" customFormat="1"/>
    <row r="969034" customFormat="1"/>
    <row r="969035" customFormat="1"/>
    <row r="969036" customFormat="1"/>
    <row r="969037" customFormat="1"/>
    <row r="969038" customFormat="1"/>
    <row r="969039" customFormat="1"/>
    <row r="969040" customFormat="1"/>
    <row r="969041" customFormat="1"/>
    <row r="969042" customFormat="1"/>
    <row r="969043" customFormat="1"/>
    <row r="969044" customFormat="1"/>
    <row r="969045" customFormat="1"/>
    <row r="969046" customFormat="1"/>
    <row r="969047" customFormat="1"/>
    <row r="969048" customFormat="1"/>
    <row r="969049" customFormat="1"/>
    <row r="969050" customFormat="1"/>
    <row r="969051" customFormat="1"/>
    <row r="969052" customFormat="1"/>
    <row r="969053" customFormat="1"/>
    <row r="969054" customFormat="1"/>
    <row r="969055" customFormat="1"/>
    <row r="969056" customFormat="1"/>
    <row r="969057" customFormat="1"/>
    <row r="969058" customFormat="1"/>
    <row r="969059" customFormat="1"/>
    <row r="969060" customFormat="1"/>
    <row r="969061" customFormat="1"/>
    <row r="969062" customFormat="1"/>
    <row r="969063" customFormat="1"/>
    <row r="969064" customFormat="1"/>
    <row r="969065" customFormat="1"/>
    <row r="969066" customFormat="1"/>
    <row r="969067" customFormat="1"/>
    <row r="969068" customFormat="1"/>
    <row r="969069" customFormat="1"/>
    <row r="969070" customFormat="1"/>
    <row r="969071" customFormat="1"/>
    <row r="969072" customFormat="1"/>
    <row r="969073" customFormat="1"/>
    <row r="969074" customFormat="1"/>
    <row r="969075" customFormat="1"/>
    <row r="969076" customFormat="1"/>
    <row r="969077" customFormat="1"/>
    <row r="969078" customFormat="1"/>
    <row r="969079" customFormat="1"/>
    <row r="969080" customFormat="1"/>
    <row r="969081" customFormat="1"/>
    <row r="969082" customFormat="1"/>
    <row r="969083" customFormat="1"/>
    <row r="969084" customFormat="1"/>
    <row r="969085" customFormat="1"/>
    <row r="969086" customFormat="1"/>
    <row r="969087" customFormat="1"/>
    <row r="969088" customFormat="1"/>
    <row r="969089" customFormat="1"/>
    <row r="969090" customFormat="1"/>
    <row r="969091" customFormat="1"/>
    <row r="969092" customFormat="1"/>
    <row r="969093" customFormat="1"/>
    <row r="969094" customFormat="1"/>
    <row r="969095" customFormat="1"/>
    <row r="969096" customFormat="1"/>
    <row r="969097" customFormat="1"/>
    <row r="969098" customFormat="1"/>
    <row r="969099" customFormat="1"/>
    <row r="969100" customFormat="1"/>
    <row r="969101" customFormat="1"/>
    <row r="969102" customFormat="1"/>
    <row r="969103" customFormat="1"/>
    <row r="969104" customFormat="1"/>
    <row r="969105" customFormat="1"/>
    <row r="969106" customFormat="1"/>
    <row r="969107" customFormat="1"/>
    <row r="969108" customFormat="1"/>
    <row r="969109" customFormat="1"/>
    <row r="969110" customFormat="1"/>
    <row r="969111" customFormat="1"/>
    <row r="969112" customFormat="1"/>
    <row r="969113" customFormat="1"/>
    <row r="969114" customFormat="1"/>
    <row r="969115" customFormat="1"/>
    <row r="969116" customFormat="1"/>
    <row r="969117" customFormat="1"/>
    <row r="969118" customFormat="1"/>
    <row r="969119" customFormat="1"/>
    <row r="969120" customFormat="1"/>
    <row r="969121" customFormat="1"/>
    <row r="969122" customFormat="1"/>
    <row r="969123" customFormat="1"/>
    <row r="969124" customFormat="1"/>
    <row r="969125" customFormat="1"/>
    <row r="969126" customFormat="1"/>
    <row r="969127" customFormat="1"/>
    <row r="969128" customFormat="1"/>
    <row r="969129" customFormat="1"/>
    <row r="969130" customFormat="1"/>
    <row r="969131" customFormat="1"/>
    <row r="969132" customFormat="1"/>
    <row r="969133" customFormat="1"/>
    <row r="969134" customFormat="1"/>
    <row r="969135" customFormat="1"/>
    <row r="969136" customFormat="1"/>
    <row r="969137" customFormat="1"/>
    <row r="969138" customFormat="1"/>
    <row r="969139" customFormat="1"/>
    <row r="969140" customFormat="1"/>
    <row r="969141" customFormat="1"/>
    <row r="969142" customFormat="1"/>
    <row r="969143" customFormat="1"/>
    <row r="969144" customFormat="1"/>
    <row r="969145" customFormat="1"/>
    <row r="969146" customFormat="1"/>
    <row r="969147" customFormat="1"/>
    <row r="969148" customFormat="1"/>
    <row r="969149" customFormat="1"/>
    <row r="969150" customFormat="1"/>
    <row r="969151" customFormat="1"/>
    <row r="969152" customFormat="1"/>
    <row r="969153" customFormat="1"/>
    <row r="969154" customFormat="1"/>
    <row r="969155" customFormat="1"/>
    <row r="969156" customFormat="1"/>
    <row r="969157" customFormat="1"/>
    <row r="969158" customFormat="1"/>
    <row r="969159" customFormat="1"/>
    <row r="969160" customFormat="1"/>
    <row r="969161" customFormat="1"/>
    <row r="969162" customFormat="1"/>
    <row r="969163" customFormat="1"/>
    <row r="969164" customFormat="1"/>
    <row r="969165" customFormat="1"/>
    <row r="969166" customFormat="1"/>
    <row r="969167" customFormat="1"/>
    <row r="969168" customFormat="1"/>
    <row r="969169" customFormat="1"/>
    <row r="969170" customFormat="1"/>
    <row r="969171" customFormat="1"/>
    <row r="969172" customFormat="1"/>
    <row r="969173" customFormat="1"/>
    <row r="969174" customFormat="1"/>
    <row r="969175" customFormat="1"/>
    <row r="969176" customFormat="1"/>
    <row r="969177" customFormat="1"/>
    <row r="969178" customFormat="1"/>
    <row r="969179" customFormat="1"/>
    <row r="969180" customFormat="1"/>
    <row r="969181" customFormat="1"/>
    <row r="969182" customFormat="1"/>
    <row r="969183" customFormat="1"/>
    <row r="969184" customFormat="1"/>
    <row r="969185" customFormat="1"/>
    <row r="969186" customFormat="1"/>
    <row r="969187" customFormat="1"/>
    <row r="969188" customFormat="1"/>
    <row r="969189" customFormat="1"/>
    <row r="969190" customFormat="1"/>
    <row r="969191" customFormat="1"/>
    <row r="969192" customFormat="1"/>
    <row r="969193" customFormat="1"/>
    <row r="969194" customFormat="1"/>
    <row r="969195" customFormat="1"/>
    <row r="969196" customFormat="1"/>
    <row r="969197" customFormat="1"/>
    <row r="969198" customFormat="1"/>
    <row r="969199" customFormat="1"/>
    <row r="969200" customFormat="1"/>
    <row r="969201" customFormat="1"/>
    <row r="969202" customFormat="1"/>
    <row r="969203" customFormat="1"/>
    <row r="969204" customFormat="1"/>
    <row r="969205" customFormat="1"/>
    <row r="969206" customFormat="1"/>
    <row r="969207" customFormat="1"/>
    <row r="969208" customFormat="1"/>
    <row r="969209" customFormat="1"/>
    <row r="969210" customFormat="1"/>
    <row r="969211" customFormat="1"/>
    <row r="969212" customFormat="1"/>
    <row r="969213" customFormat="1"/>
    <row r="969214" customFormat="1"/>
    <row r="969215" customFormat="1"/>
    <row r="969216" customFormat="1"/>
    <row r="969217" customFormat="1"/>
    <row r="969218" customFormat="1"/>
    <row r="969219" customFormat="1"/>
    <row r="969220" customFormat="1"/>
    <row r="969221" customFormat="1"/>
    <row r="969222" customFormat="1"/>
    <row r="969223" customFormat="1"/>
    <row r="969224" customFormat="1"/>
    <row r="969225" customFormat="1"/>
    <row r="969226" customFormat="1"/>
    <row r="969227" customFormat="1"/>
    <row r="969228" customFormat="1"/>
    <row r="969229" customFormat="1"/>
    <row r="969230" customFormat="1"/>
    <row r="969231" customFormat="1"/>
    <row r="969232" customFormat="1"/>
    <row r="969233" customFormat="1"/>
    <row r="969234" customFormat="1"/>
    <row r="969235" customFormat="1"/>
    <row r="969236" customFormat="1"/>
    <row r="969237" customFormat="1"/>
    <row r="969238" customFormat="1"/>
    <row r="969239" customFormat="1"/>
    <row r="969240" customFormat="1"/>
    <row r="969241" customFormat="1"/>
    <row r="969242" customFormat="1"/>
    <row r="969243" customFormat="1"/>
    <row r="969244" customFormat="1"/>
    <row r="969245" customFormat="1"/>
    <row r="969246" customFormat="1"/>
    <row r="969247" customFormat="1"/>
    <row r="969248" customFormat="1"/>
    <row r="969249" customFormat="1"/>
    <row r="969250" customFormat="1"/>
    <row r="969251" customFormat="1"/>
    <row r="969252" customFormat="1"/>
    <row r="969253" customFormat="1"/>
    <row r="969254" customFormat="1"/>
    <row r="969255" customFormat="1"/>
    <row r="969256" customFormat="1"/>
    <row r="969257" customFormat="1"/>
    <row r="969258" customFormat="1"/>
    <row r="969259" customFormat="1"/>
    <row r="969260" customFormat="1"/>
    <row r="969261" customFormat="1"/>
    <row r="969262" customFormat="1"/>
    <row r="969263" customFormat="1"/>
    <row r="969264" customFormat="1"/>
    <row r="969265" customFormat="1"/>
    <row r="969266" customFormat="1"/>
    <row r="969267" customFormat="1"/>
    <row r="969268" customFormat="1"/>
    <row r="969269" customFormat="1"/>
    <row r="969270" customFormat="1"/>
    <row r="969271" customFormat="1"/>
    <row r="969272" customFormat="1"/>
    <row r="969273" customFormat="1"/>
    <row r="969274" customFormat="1"/>
    <row r="969275" customFormat="1"/>
    <row r="969276" customFormat="1"/>
    <row r="969277" customFormat="1"/>
    <row r="969278" customFormat="1"/>
    <row r="969279" customFormat="1"/>
    <row r="969280" customFormat="1"/>
    <row r="969281" customFormat="1"/>
    <row r="969282" customFormat="1"/>
    <row r="969283" customFormat="1"/>
    <row r="969284" customFormat="1"/>
    <row r="969285" customFormat="1"/>
    <row r="969286" customFormat="1"/>
    <row r="969287" customFormat="1"/>
    <row r="969288" customFormat="1"/>
    <row r="969289" customFormat="1"/>
    <row r="969290" customFormat="1"/>
    <row r="969291" customFormat="1"/>
    <row r="969292" customFormat="1"/>
    <row r="969293" customFormat="1"/>
    <row r="969294" customFormat="1"/>
    <row r="969295" customFormat="1"/>
    <row r="969296" customFormat="1"/>
    <row r="969297" customFormat="1"/>
    <row r="969298" customFormat="1"/>
    <row r="969299" customFormat="1"/>
    <row r="969300" customFormat="1"/>
    <row r="969301" customFormat="1"/>
    <row r="969302" customFormat="1"/>
    <row r="969303" customFormat="1"/>
    <row r="969304" customFormat="1"/>
    <row r="969305" customFormat="1"/>
    <row r="969306" customFormat="1"/>
    <row r="969307" customFormat="1"/>
    <row r="969308" customFormat="1"/>
    <row r="969309" customFormat="1"/>
    <row r="969310" customFormat="1"/>
    <row r="969311" customFormat="1"/>
    <row r="969312" customFormat="1"/>
    <row r="969313" customFormat="1"/>
    <row r="969314" customFormat="1"/>
    <row r="969315" customFormat="1"/>
    <row r="969316" customFormat="1"/>
    <row r="969317" customFormat="1"/>
    <row r="969318" customFormat="1"/>
    <row r="969319" customFormat="1"/>
    <row r="969320" customFormat="1"/>
    <row r="969321" customFormat="1"/>
    <row r="969322" customFormat="1"/>
    <row r="969323" customFormat="1"/>
    <row r="969324" customFormat="1"/>
    <row r="969325" customFormat="1"/>
    <row r="969326" customFormat="1"/>
    <row r="969327" customFormat="1"/>
    <row r="969328" customFormat="1"/>
    <row r="969329" customFormat="1"/>
    <row r="969330" customFormat="1"/>
    <row r="969331" customFormat="1"/>
    <row r="969332" customFormat="1"/>
    <row r="969333" customFormat="1"/>
    <row r="969334" customFormat="1"/>
    <row r="969335" customFormat="1"/>
    <row r="969336" customFormat="1"/>
    <row r="969337" customFormat="1"/>
    <row r="969338" customFormat="1"/>
    <row r="969339" customFormat="1"/>
    <row r="969340" customFormat="1"/>
    <row r="969341" customFormat="1"/>
    <row r="969342" customFormat="1"/>
    <row r="969343" customFormat="1"/>
    <row r="969344" customFormat="1"/>
    <row r="969345" customFormat="1"/>
    <row r="969346" customFormat="1"/>
    <row r="969347" customFormat="1"/>
    <row r="969348" customFormat="1"/>
    <row r="969349" customFormat="1"/>
    <row r="969350" customFormat="1"/>
    <row r="969351" customFormat="1"/>
    <row r="969352" customFormat="1"/>
    <row r="969353" customFormat="1"/>
    <row r="969354" customFormat="1"/>
    <row r="969355" customFormat="1"/>
    <row r="969356" customFormat="1"/>
    <row r="969357" customFormat="1"/>
    <row r="969358" customFormat="1"/>
    <row r="969359" customFormat="1"/>
    <row r="969360" customFormat="1"/>
    <row r="969361" customFormat="1"/>
    <row r="969362" customFormat="1"/>
    <row r="969363" customFormat="1"/>
    <row r="969364" customFormat="1"/>
    <row r="969365" customFormat="1"/>
    <row r="969366" customFormat="1"/>
    <row r="969367" customFormat="1"/>
    <row r="969368" customFormat="1"/>
    <row r="969369" customFormat="1"/>
    <row r="969370" customFormat="1"/>
    <row r="969371" customFormat="1"/>
    <row r="969372" customFormat="1"/>
    <row r="969373" customFormat="1"/>
    <row r="969374" customFormat="1"/>
    <row r="969375" customFormat="1"/>
    <row r="969376" customFormat="1"/>
    <row r="969377" customFormat="1"/>
    <row r="969378" customFormat="1"/>
    <row r="969379" customFormat="1"/>
    <row r="969380" customFormat="1"/>
    <row r="969381" customFormat="1"/>
    <row r="969382" customFormat="1"/>
    <row r="969383" customFormat="1"/>
    <row r="969384" customFormat="1"/>
    <row r="969385" customFormat="1"/>
    <row r="969386" customFormat="1"/>
    <row r="969387" customFormat="1"/>
    <row r="969388" customFormat="1"/>
    <row r="969389" customFormat="1"/>
    <row r="969390" customFormat="1"/>
    <row r="969391" customFormat="1"/>
    <row r="969392" customFormat="1"/>
    <row r="969393" customFormat="1"/>
    <row r="969394" customFormat="1"/>
    <row r="969395" customFormat="1"/>
    <row r="969396" customFormat="1"/>
    <row r="969397" customFormat="1"/>
    <row r="969398" customFormat="1"/>
    <row r="969399" customFormat="1"/>
    <row r="969400" customFormat="1"/>
    <row r="969401" customFormat="1"/>
    <row r="969402" customFormat="1"/>
    <row r="969403" customFormat="1"/>
    <row r="969404" customFormat="1"/>
    <row r="969405" customFormat="1"/>
    <row r="969406" customFormat="1"/>
    <row r="969407" customFormat="1"/>
    <row r="969408" customFormat="1"/>
    <row r="969409" customFormat="1"/>
    <row r="969410" customFormat="1"/>
    <row r="969411" customFormat="1"/>
    <row r="969412" customFormat="1"/>
    <row r="969413" customFormat="1"/>
    <row r="969414" customFormat="1"/>
    <row r="969415" customFormat="1"/>
    <row r="969416" customFormat="1"/>
    <row r="969417" customFormat="1"/>
    <row r="969418" customFormat="1"/>
    <row r="969419" customFormat="1"/>
    <row r="969420" customFormat="1"/>
    <row r="969421" customFormat="1"/>
    <row r="969422" customFormat="1"/>
    <row r="969423" customFormat="1"/>
    <row r="969424" customFormat="1"/>
    <row r="969425" customFormat="1"/>
    <row r="969426" customFormat="1"/>
    <row r="969427" customFormat="1"/>
    <row r="969428" customFormat="1"/>
    <row r="969429" customFormat="1"/>
    <row r="969430" customFormat="1"/>
    <row r="969431" customFormat="1"/>
    <row r="969432" customFormat="1"/>
    <row r="969433" customFormat="1"/>
    <row r="969434" customFormat="1"/>
    <row r="969435" customFormat="1"/>
    <row r="969436" customFormat="1"/>
    <row r="969437" customFormat="1"/>
    <row r="969438" customFormat="1"/>
    <row r="969439" customFormat="1"/>
    <row r="969440" customFormat="1"/>
    <row r="969441" customFormat="1"/>
    <row r="969442" customFormat="1"/>
    <row r="969443" customFormat="1"/>
    <row r="969444" customFormat="1"/>
    <row r="969445" customFormat="1"/>
    <row r="969446" customFormat="1"/>
    <row r="969447" customFormat="1"/>
    <row r="969448" customFormat="1"/>
    <row r="969449" customFormat="1"/>
    <row r="969450" customFormat="1"/>
    <row r="969451" customFormat="1"/>
    <row r="969452" customFormat="1"/>
    <row r="969453" customFormat="1"/>
    <row r="969454" customFormat="1"/>
    <row r="969455" customFormat="1"/>
    <row r="969456" customFormat="1"/>
    <row r="969457" customFormat="1"/>
    <row r="969458" customFormat="1"/>
    <row r="969459" customFormat="1"/>
    <row r="969460" customFormat="1"/>
    <row r="969461" customFormat="1"/>
    <row r="969462" customFormat="1"/>
    <row r="969463" customFormat="1"/>
    <row r="969464" customFormat="1"/>
    <row r="969465" customFormat="1"/>
    <row r="969466" customFormat="1"/>
    <row r="969467" customFormat="1"/>
    <row r="969468" customFormat="1"/>
    <row r="969469" customFormat="1"/>
    <row r="969470" customFormat="1"/>
    <row r="969471" customFormat="1"/>
    <row r="969472" customFormat="1"/>
    <row r="969473" customFormat="1"/>
    <row r="969474" customFormat="1"/>
    <row r="969475" customFormat="1"/>
    <row r="969476" customFormat="1"/>
    <row r="969477" customFormat="1"/>
    <row r="969478" customFormat="1"/>
    <row r="969479" customFormat="1"/>
    <row r="969480" customFormat="1"/>
    <row r="969481" customFormat="1"/>
    <row r="969482" customFormat="1"/>
    <row r="969483" customFormat="1"/>
    <row r="969484" customFormat="1"/>
    <row r="969485" customFormat="1"/>
    <row r="969486" customFormat="1"/>
    <row r="969487" customFormat="1"/>
    <row r="969488" customFormat="1"/>
    <row r="969489" customFormat="1"/>
    <row r="969490" customFormat="1"/>
    <row r="969491" customFormat="1"/>
    <row r="969492" customFormat="1"/>
    <row r="969493" customFormat="1"/>
    <row r="969494" customFormat="1"/>
    <row r="969495" customFormat="1"/>
    <row r="969496" customFormat="1"/>
    <row r="969497" customFormat="1"/>
    <row r="969498" customFormat="1"/>
    <row r="969499" customFormat="1"/>
    <row r="969500" customFormat="1"/>
    <row r="969501" customFormat="1"/>
    <row r="969502" customFormat="1"/>
    <row r="969503" customFormat="1"/>
    <row r="969504" customFormat="1"/>
    <row r="969505" customFormat="1"/>
    <row r="969506" customFormat="1"/>
    <row r="969507" customFormat="1"/>
    <row r="969508" customFormat="1"/>
    <row r="969509" customFormat="1"/>
    <row r="969510" customFormat="1"/>
    <row r="969511" customFormat="1"/>
    <row r="969512" customFormat="1"/>
    <row r="969513" customFormat="1"/>
    <row r="969514" customFormat="1"/>
    <row r="969515" customFormat="1"/>
    <row r="969516" customFormat="1"/>
    <row r="969517" customFormat="1"/>
    <row r="969518" customFormat="1"/>
    <row r="969519" customFormat="1"/>
    <row r="969520" customFormat="1"/>
    <row r="969521" customFormat="1"/>
    <row r="969522" customFormat="1"/>
    <row r="969523" customFormat="1"/>
    <row r="969524" customFormat="1"/>
    <row r="969525" customFormat="1"/>
    <row r="969526" customFormat="1"/>
    <row r="969527" customFormat="1"/>
    <row r="969528" customFormat="1"/>
    <row r="969529" customFormat="1"/>
    <row r="969530" customFormat="1"/>
    <row r="969531" customFormat="1"/>
    <row r="969532" customFormat="1"/>
    <row r="969533" customFormat="1"/>
    <row r="969534" customFormat="1"/>
    <row r="969535" customFormat="1"/>
    <row r="969536" customFormat="1"/>
    <row r="969537" customFormat="1"/>
    <row r="969538" customFormat="1"/>
    <row r="969539" customFormat="1"/>
    <row r="969540" customFormat="1"/>
    <row r="969541" customFormat="1"/>
    <row r="969542" customFormat="1"/>
    <row r="969543" customFormat="1"/>
    <row r="969544" customFormat="1"/>
    <row r="969545" customFormat="1"/>
    <row r="969546" customFormat="1"/>
    <row r="969547" customFormat="1"/>
    <row r="969548" customFormat="1"/>
    <row r="969549" customFormat="1"/>
    <row r="969550" customFormat="1"/>
    <row r="969551" customFormat="1"/>
    <row r="969552" customFormat="1"/>
    <row r="969553" customFormat="1"/>
    <row r="969554" customFormat="1"/>
    <row r="969555" customFormat="1"/>
    <row r="969556" customFormat="1"/>
    <row r="969557" customFormat="1"/>
    <row r="969558" customFormat="1"/>
    <row r="969559" customFormat="1"/>
    <row r="969560" customFormat="1"/>
    <row r="969561" customFormat="1"/>
    <row r="969562" customFormat="1"/>
    <row r="969563" customFormat="1"/>
    <row r="969564" customFormat="1"/>
    <row r="969565" customFormat="1"/>
    <row r="969566" customFormat="1"/>
    <row r="969567" customFormat="1"/>
    <row r="969568" customFormat="1"/>
    <row r="969569" customFormat="1"/>
    <row r="969570" customFormat="1"/>
    <row r="969571" customFormat="1"/>
    <row r="969572" customFormat="1"/>
    <row r="969573" customFormat="1"/>
    <row r="969574" customFormat="1"/>
    <row r="969575" customFormat="1"/>
    <row r="969576" customFormat="1"/>
    <row r="969577" customFormat="1"/>
    <row r="969578" customFormat="1"/>
    <row r="969579" customFormat="1"/>
    <row r="969580" customFormat="1"/>
    <row r="969581" customFormat="1"/>
    <row r="969582" customFormat="1"/>
    <row r="969583" customFormat="1"/>
    <row r="969584" customFormat="1"/>
    <row r="969585" customFormat="1"/>
    <row r="969586" customFormat="1"/>
    <row r="969587" customFormat="1"/>
    <row r="969588" customFormat="1"/>
    <row r="969589" customFormat="1"/>
    <row r="969590" customFormat="1"/>
    <row r="969591" customFormat="1"/>
    <row r="969592" customFormat="1"/>
    <row r="969593" customFormat="1"/>
    <row r="969594" customFormat="1"/>
    <row r="969595" customFormat="1"/>
    <row r="969596" customFormat="1"/>
    <row r="969597" customFormat="1"/>
    <row r="969598" customFormat="1"/>
    <row r="969599" customFormat="1"/>
    <row r="969600" customFormat="1"/>
    <row r="969601" customFormat="1"/>
    <row r="969602" customFormat="1"/>
    <row r="969603" customFormat="1"/>
    <row r="969604" customFormat="1"/>
    <row r="969605" customFormat="1"/>
    <row r="969606" customFormat="1"/>
    <row r="969607" customFormat="1"/>
    <row r="969608" customFormat="1"/>
    <row r="969609" customFormat="1"/>
    <row r="969610" customFormat="1"/>
    <row r="969611" customFormat="1"/>
    <row r="969612" customFormat="1"/>
    <row r="969613" customFormat="1"/>
    <row r="969614" customFormat="1"/>
    <row r="969615" customFormat="1"/>
    <row r="969616" customFormat="1"/>
    <row r="969617" customFormat="1"/>
    <row r="969618" customFormat="1"/>
    <row r="969619" customFormat="1"/>
    <row r="969620" customFormat="1"/>
    <row r="969621" customFormat="1"/>
    <row r="969622" customFormat="1"/>
    <row r="969623" customFormat="1"/>
    <row r="969624" customFormat="1"/>
    <row r="969625" customFormat="1"/>
    <row r="969626" customFormat="1"/>
    <row r="969627" customFormat="1"/>
    <row r="969628" customFormat="1"/>
    <row r="969629" customFormat="1"/>
    <row r="969630" customFormat="1"/>
    <row r="969631" customFormat="1"/>
    <row r="969632" customFormat="1"/>
    <row r="969633" customFormat="1"/>
    <row r="969634" customFormat="1"/>
    <row r="969635" customFormat="1"/>
    <row r="969636" customFormat="1"/>
    <row r="969637" customFormat="1"/>
    <row r="969638" customFormat="1"/>
    <row r="969639" customFormat="1"/>
    <row r="969640" customFormat="1"/>
    <row r="969641" customFormat="1"/>
    <row r="969642" customFormat="1"/>
    <row r="969643" customFormat="1"/>
    <row r="969644" customFormat="1"/>
    <row r="969645" customFormat="1"/>
    <row r="969646" customFormat="1"/>
    <row r="969647" customFormat="1"/>
    <row r="969648" customFormat="1"/>
    <row r="969649" customFormat="1"/>
    <row r="969650" customFormat="1"/>
    <row r="969651" customFormat="1"/>
    <row r="969652" customFormat="1"/>
    <row r="969653" customFormat="1"/>
    <row r="969654" customFormat="1"/>
    <row r="969655" customFormat="1"/>
    <row r="969656" customFormat="1"/>
    <row r="969657" customFormat="1"/>
    <row r="969658" customFormat="1"/>
    <row r="969659" customFormat="1"/>
    <row r="969660" customFormat="1"/>
    <row r="969661" customFormat="1"/>
    <row r="969662" customFormat="1"/>
    <row r="969663" customFormat="1"/>
    <row r="969664" customFormat="1"/>
    <row r="969665" customFormat="1"/>
    <row r="969666" customFormat="1"/>
    <row r="969667" customFormat="1"/>
    <row r="969668" customFormat="1"/>
    <row r="969669" customFormat="1"/>
    <row r="969670" customFormat="1"/>
    <row r="969671" customFormat="1"/>
    <row r="969672" customFormat="1"/>
    <row r="969673" customFormat="1"/>
    <row r="969674" customFormat="1"/>
    <row r="969675" customFormat="1"/>
    <row r="969676" customFormat="1"/>
    <row r="969677" customFormat="1"/>
    <row r="969678" customFormat="1"/>
    <row r="969679" customFormat="1"/>
    <row r="969680" customFormat="1"/>
    <row r="969681" customFormat="1"/>
    <row r="969682" customFormat="1"/>
    <row r="969683" customFormat="1"/>
    <row r="969684" customFormat="1"/>
    <row r="969685" customFormat="1"/>
    <row r="969686" customFormat="1"/>
    <row r="969687" customFormat="1"/>
    <row r="969688" customFormat="1"/>
    <row r="969689" customFormat="1"/>
    <row r="969690" customFormat="1"/>
    <row r="969691" customFormat="1"/>
    <row r="969692" customFormat="1"/>
    <row r="969693" customFormat="1"/>
    <row r="969694" customFormat="1"/>
    <row r="969695" customFormat="1"/>
    <row r="969696" customFormat="1"/>
    <row r="969697" customFormat="1"/>
    <row r="969698" customFormat="1"/>
    <row r="969699" customFormat="1"/>
    <row r="969700" customFormat="1"/>
    <row r="969701" customFormat="1"/>
    <row r="969702" customFormat="1"/>
    <row r="969703" customFormat="1"/>
    <row r="969704" customFormat="1"/>
    <row r="969705" customFormat="1"/>
    <row r="969706" customFormat="1"/>
    <row r="969707" customFormat="1"/>
    <row r="969708" customFormat="1"/>
    <row r="969709" customFormat="1"/>
    <row r="969710" customFormat="1"/>
    <row r="969711" customFormat="1"/>
    <row r="969712" customFormat="1"/>
    <row r="969713" customFormat="1"/>
    <row r="969714" customFormat="1"/>
    <row r="969715" customFormat="1"/>
    <row r="969716" customFormat="1"/>
    <row r="969717" customFormat="1"/>
    <row r="969718" customFormat="1"/>
    <row r="969719" customFormat="1"/>
    <row r="969720" customFormat="1"/>
    <row r="969721" customFormat="1"/>
    <row r="969722" customFormat="1"/>
    <row r="969723" customFormat="1"/>
    <row r="969724" customFormat="1"/>
    <row r="969725" customFormat="1"/>
    <row r="969726" customFormat="1"/>
    <row r="969727" customFormat="1"/>
    <row r="969728" customFormat="1"/>
    <row r="969729" customFormat="1"/>
    <row r="969730" customFormat="1"/>
    <row r="969731" customFormat="1"/>
    <row r="969732" customFormat="1"/>
    <row r="969733" customFormat="1"/>
    <row r="969734" customFormat="1"/>
    <row r="969735" customFormat="1"/>
    <row r="969736" customFormat="1"/>
    <row r="969737" customFormat="1"/>
    <row r="969738" customFormat="1"/>
    <row r="969739" customFormat="1"/>
    <row r="969740" customFormat="1"/>
    <row r="969741" customFormat="1"/>
    <row r="969742" customFormat="1"/>
    <row r="969743" customFormat="1"/>
    <row r="969744" customFormat="1"/>
    <row r="969745" customFormat="1"/>
    <row r="969746" customFormat="1"/>
    <row r="969747" customFormat="1"/>
    <row r="969748" customFormat="1"/>
    <row r="969749" customFormat="1"/>
    <row r="969750" customFormat="1"/>
    <row r="969751" customFormat="1"/>
    <row r="969752" customFormat="1"/>
    <row r="969753" customFormat="1"/>
    <row r="969754" customFormat="1"/>
    <row r="969755" customFormat="1"/>
    <row r="969756" customFormat="1"/>
    <row r="969757" customFormat="1"/>
    <row r="969758" customFormat="1"/>
    <row r="969759" customFormat="1"/>
    <row r="969760" customFormat="1"/>
    <row r="969761" customFormat="1"/>
    <row r="969762" customFormat="1"/>
    <row r="969763" customFormat="1"/>
    <row r="969764" customFormat="1"/>
    <row r="969765" customFormat="1"/>
    <row r="969766" customFormat="1"/>
    <row r="969767" customFormat="1"/>
    <row r="969768" customFormat="1"/>
    <row r="969769" customFormat="1"/>
    <row r="969770" customFormat="1"/>
    <row r="969771" customFormat="1"/>
    <row r="969772" customFormat="1"/>
    <row r="969773" customFormat="1"/>
    <row r="969774" customFormat="1"/>
    <row r="969775" customFormat="1"/>
    <row r="969776" customFormat="1"/>
    <row r="969777" customFormat="1"/>
    <row r="969778" customFormat="1"/>
    <row r="969779" customFormat="1"/>
    <row r="969780" customFormat="1"/>
    <row r="969781" customFormat="1"/>
    <row r="969782" customFormat="1"/>
    <row r="969783" customFormat="1"/>
    <row r="969784" customFormat="1"/>
    <row r="969785" customFormat="1"/>
    <row r="969786" customFormat="1"/>
    <row r="969787" customFormat="1"/>
    <row r="969788" customFormat="1"/>
    <row r="969789" customFormat="1"/>
    <row r="969790" customFormat="1"/>
    <row r="969791" customFormat="1"/>
    <row r="969792" customFormat="1"/>
    <row r="969793" customFormat="1"/>
    <row r="969794" customFormat="1"/>
    <row r="969795" customFormat="1"/>
    <row r="969796" customFormat="1"/>
    <row r="969797" customFormat="1"/>
    <row r="969798" customFormat="1"/>
    <row r="969799" customFormat="1"/>
    <row r="969800" customFormat="1"/>
    <row r="969801" customFormat="1"/>
    <row r="969802" customFormat="1"/>
    <row r="969803" customFormat="1"/>
    <row r="969804" customFormat="1"/>
    <row r="969805" customFormat="1"/>
    <row r="969806" customFormat="1"/>
    <row r="969807" customFormat="1"/>
    <row r="969808" customFormat="1"/>
    <row r="969809" customFormat="1"/>
    <row r="969810" customFormat="1"/>
    <row r="969811" customFormat="1"/>
    <row r="969812" customFormat="1"/>
    <row r="969813" customFormat="1"/>
    <row r="969814" customFormat="1"/>
    <row r="969815" customFormat="1"/>
    <row r="969816" customFormat="1"/>
    <row r="969817" customFormat="1"/>
    <row r="969818" customFormat="1"/>
    <row r="969819" customFormat="1"/>
    <row r="969820" customFormat="1"/>
    <row r="969821" customFormat="1"/>
    <row r="969822" customFormat="1"/>
    <row r="969823" customFormat="1"/>
    <row r="969824" customFormat="1"/>
    <row r="969825" customFormat="1"/>
    <row r="969826" customFormat="1"/>
    <row r="969827" customFormat="1"/>
    <row r="969828" customFormat="1"/>
    <row r="969829" customFormat="1"/>
    <row r="969830" customFormat="1"/>
    <row r="969831" customFormat="1"/>
    <row r="969832" customFormat="1"/>
    <row r="969833" customFormat="1"/>
    <row r="969834" customFormat="1"/>
    <row r="969835" customFormat="1"/>
    <row r="969836" customFormat="1"/>
    <row r="969837" customFormat="1"/>
    <row r="969838" customFormat="1"/>
    <row r="969839" customFormat="1"/>
    <row r="969840" customFormat="1"/>
    <row r="969841" customFormat="1"/>
    <row r="969842" customFormat="1"/>
    <row r="969843" customFormat="1"/>
    <row r="969844" customFormat="1"/>
    <row r="969845" customFormat="1"/>
    <row r="969846" customFormat="1"/>
    <row r="969847" customFormat="1"/>
    <row r="969848" customFormat="1"/>
    <row r="969849" customFormat="1"/>
    <row r="969850" customFormat="1"/>
    <row r="969851" customFormat="1"/>
    <row r="969852" customFormat="1"/>
    <row r="969853" customFormat="1"/>
    <row r="969854" customFormat="1"/>
    <row r="969855" customFormat="1"/>
    <row r="969856" customFormat="1"/>
    <row r="969857" customFormat="1"/>
    <row r="969858" customFormat="1"/>
    <row r="969859" customFormat="1"/>
    <row r="969860" customFormat="1"/>
    <row r="969861" customFormat="1"/>
    <row r="969862" customFormat="1"/>
    <row r="969863" customFormat="1"/>
    <row r="969864" customFormat="1"/>
    <row r="969865" customFormat="1"/>
    <row r="969866" customFormat="1"/>
    <row r="969867" customFormat="1"/>
    <row r="969868" customFormat="1"/>
    <row r="969869" customFormat="1"/>
    <row r="969870" customFormat="1"/>
    <row r="969871" customFormat="1"/>
    <row r="969872" customFormat="1"/>
    <row r="969873" customFormat="1"/>
    <row r="969874" customFormat="1"/>
    <row r="969875" customFormat="1"/>
    <row r="969876" customFormat="1"/>
    <row r="969877" customFormat="1"/>
    <row r="969878" customFormat="1"/>
    <row r="969879" customFormat="1"/>
    <row r="969880" customFormat="1"/>
    <row r="969881" customFormat="1"/>
    <row r="969882" customFormat="1"/>
    <row r="969883" customFormat="1"/>
    <row r="969884" customFormat="1"/>
    <row r="969885" customFormat="1"/>
    <row r="969886" customFormat="1"/>
    <row r="969887" customFormat="1"/>
    <row r="969888" customFormat="1"/>
    <row r="969889" customFormat="1"/>
    <row r="969890" customFormat="1"/>
    <row r="969891" customFormat="1"/>
    <row r="969892" customFormat="1"/>
    <row r="969893" customFormat="1"/>
    <row r="969894" customFormat="1"/>
    <row r="969895" customFormat="1"/>
    <row r="969896" customFormat="1"/>
    <row r="969897" customFormat="1"/>
    <row r="969898" customFormat="1"/>
    <row r="969899" customFormat="1"/>
    <row r="969900" customFormat="1"/>
    <row r="969901" customFormat="1"/>
    <row r="969902" customFormat="1"/>
    <row r="969903" customFormat="1"/>
    <row r="969904" customFormat="1"/>
    <row r="969905" customFormat="1"/>
    <row r="969906" customFormat="1"/>
    <row r="969907" customFormat="1"/>
    <row r="969908" customFormat="1"/>
    <row r="969909" customFormat="1"/>
    <row r="969910" customFormat="1"/>
    <row r="969911" customFormat="1"/>
    <row r="969912" customFormat="1"/>
    <row r="969913" customFormat="1"/>
    <row r="969914" customFormat="1"/>
    <row r="969915" customFormat="1"/>
    <row r="969916" customFormat="1"/>
    <row r="969917" customFormat="1"/>
    <row r="969918" customFormat="1"/>
    <row r="969919" customFormat="1"/>
    <row r="969920" customFormat="1"/>
    <row r="969921" customFormat="1"/>
    <row r="969922" customFormat="1"/>
    <row r="969923" customFormat="1"/>
    <row r="969924" customFormat="1"/>
    <row r="969925" customFormat="1"/>
    <row r="969926" customFormat="1"/>
    <row r="969927" customFormat="1"/>
    <row r="969928" customFormat="1"/>
    <row r="969929" customFormat="1"/>
    <row r="969930" customFormat="1"/>
    <row r="969931" customFormat="1"/>
    <row r="969932" customFormat="1"/>
    <row r="969933" customFormat="1"/>
    <row r="969934" customFormat="1"/>
    <row r="969935" customFormat="1"/>
    <row r="969936" customFormat="1"/>
    <row r="969937" customFormat="1"/>
    <row r="969938" customFormat="1"/>
    <row r="969939" customFormat="1"/>
    <row r="969940" customFormat="1"/>
    <row r="969941" customFormat="1"/>
    <row r="969942" customFormat="1"/>
    <row r="969943" customFormat="1"/>
    <row r="969944" customFormat="1"/>
    <row r="969945" customFormat="1"/>
    <row r="969946" customFormat="1"/>
    <row r="969947" customFormat="1"/>
    <row r="969948" customFormat="1"/>
    <row r="969949" customFormat="1"/>
    <row r="969950" customFormat="1"/>
    <row r="969951" customFormat="1"/>
    <row r="969952" customFormat="1"/>
    <row r="969953" customFormat="1"/>
    <row r="969954" customFormat="1"/>
    <row r="969955" customFormat="1"/>
    <row r="969956" customFormat="1"/>
    <row r="969957" customFormat="1"/>
    <row r="969958" customFormat="1"/>
    <row r="969959" customFormat="1"/>
    <row r="969960" customFormat="1"/>
    <row r="969961" customFormat="1"/>
    <row r="969962" customFormat="1"/>
    <row r="969963" customFormat="1"/>
    <row r="969964" customFormat="1"/>
    <row r="969965" customFormat="1"/>
    <row r="969966" customFormat="1"/>
    <row r="969967" customFormat="1"/>
    <row r="969968" customFormat="1"/>
    <row r="969969" customFormat="1"/>
    <row r="969970" customFormat="1"/>
    <row r="969971" customFormat="1"/>
    <row r="969972" customFormat="1"/>
    <row r="969973" customFormat="1"/>
    <row r="969974" customFormat="1"/>
    <row r="969975" customFormat="1"/>
    <row r="969976" customFormat="1"/>
    <row r="969977" customFormat="1"/>
    <row r="969978" customFormat="1"/>
    <row r="969979" customFormat="1"/>
    <row r="969980" customFormat="1"/>
    <row r="969981" customFormat="1"/>
    <row r="969982" customFormat="1"/>
    <row r="969983" customFormat="1"/>
    <row r="969984" customFormat="1"/>
    <row r="969985" customFormat="1"/>
    <row r="969986" customFormat="1"/>
    <row r="969987" customFormat="1"/>
    <row r="969988" customFormat="1"/>
    <row r="969989" customFormat="1"/>
    <row r="969990" customFormat="1"/>
    <row r="969991" customFormat="1"/>
    <row r="969992" customFormat="1"/>
    <row r="969993" customFormat="1"/>
    <row r="969994" customFormat="1"/>
    <row r="969995" customFormat="1"/>
    <row r="969996" customFormat="1"/>
    <row r="969997" customFormat="1"/>
    <row r="969998" customFormat="1"/>
    <row r="969999" customFormat="1"/>
    <row r="970000" customFormat="1"/>
    <row r="970001" customFormat="1"/>
    <row r="970002" customFormat="1"/>
    <row r="970003" customFormat="1"/>
    <row r="970004" customFormat="1"/>
    <row r="970005" customFormat="1"/>
    <row r="970006" customFormat="1"/>
    <row r="970007" customFormat="1"/>
    <row r="970008" customFormat="1"/>
    <row r="970009" customFormat="1"/>
    <row r="970010" customFormat="1"/>
    <row r="970011" customFormat="1"/>
    <row r="970012" customFormat="1"/>
    <row r="970013" customFormat="1"/>
    <row r="970014" customFormat="1"/>
    <row r="970015" customFormat="1"/>
    <row r="970016" customFormat="1"/>
    <row r="970017" customFormat="1"/>
    <row r="970018" customFormat="1"/>
    <row r="970019" customFormat="1"/>
    <row r="970020" customFormat="1"/>
    <row r="970021" customFormat="1"/>
    <row r="970022" customFormat="1"/>
    <row r="970023" customFormat="1"/>
    <row r="970024" customFormat="1"/>
    <row r="970025" customFormat="1"/>
    <row r="970026" customFormat="1"/>
    <row r="970027" customFormat="1"/>
    <row r="970028" customFormat="1"/>
    <row r="970029" customFormat="1"/>
    <row r="970030" customFormat="1"/>
    <row r="970031" customFormat="1"/>
    <row r="970032" customFormat="1"/>
    <row r="970033" customFormat="1"/>
    <row r="970034" customFormat="1"/>
    <row r="970035" customFormat="1"/>
    <row r="970036" customFormat="1"/>
    <row r="970037" customFormat="1"/>
    <row r="970038" customFormat="1"/>
    <row r="970039" customFormat="1"/>
    <row r="970040" customFormat="1"/>
    <row r="970041" customFormat="1"/>
    <row r="970042" customFormat="1"/>
    <row r="970043" customFormat="1"/>
    <row r="970044" customFormat="1"/>
    <row r="970045" customFormat="1"/>
    <row r="970046" customFormat="1"/>
    <row r="970047" customFormat="1"/>
    <row r="970048" customFormat="1"/>
    <row r="970049" customFormat="1"/>
    <row r="970050" customFormat="1"/>
    <row r="970051" customFormat="1"/>
    <row r="970052" customFormat="1"/>
    <row r="970053" customFormat="1"/>
    <row r="970054" customFormat="1"/>
    <row r="970055" customFormat="1"/>
    <row r="970056" customFormat="1"/>
    <row r="970057" customFormat="1"/>
    <row r="970058" customFormat="1"/>
    <row r="970059" customFormat="1"/>
    <row r="970060" customFormat="1"/>
    <row r="970061" customFormat="1"/>
    <row r="970062" customFormat="1"/>
    <row r="970063" customFormat="1"/>
    <row r="970064" customFormat="1"/>
    <row r="970065" customFormat="1"/>
    <row r="970066" customFormat="1"/>
    <row r="970067" customFormat="1"/>
    <row r="970068" customFormat="1"/>
    <row r="970069" customFormat="1"/>
    <row r="970070" customFormat="1"/>
    <row r="970071" customFormat="1"/>
    <row r="970072" customFormat="1"/>
    <row r="970073" customFormat="1"/>
    <row r="970074" customFormat="1"/>
    <row r="970075" customFormat="1"/>
    <row r="970076" customFormat="1"/>
    <row r="970077" customFormat="1"/>
    <row r="970078" customFormat="1"/>
    <row r="970079" customFormat="1"/>
    <row r="970080" customFormat="1"/>
    <row r="970081" customFormat="1"/>
    <row r="970082" customFormat="1"/>
    <row r="970083" customFormat="1"/>
    <row r="970084" customFormat="1"/>
    <row r="970085" customFormat="1"/>
    <row r="970086" customFormat="1"/>
    <row r="970087" customFormat="1"/>
    <row r="970088" customFormat="1"/>
    <row r="970089" customFormat="1"/>
    <row r="970090" customFormat="1"/>
    <row r="970091" customFormat="1"/>
    <row r="970092" customFormat="1"/>
    <row r="970093" customFormat="1"/>
    <row r="970094" customFormat="1"/>
    <row r="970095" customFormat="1"/>
    <row r="970096" customFormat="1"/>
    <row r="970097" customFormat="1"/>
    <row r="970098" customFormat="1"/>
    <row r="970099" customFormat="1"/>
    <row r="970100" customFormat="1"/>
    <row r="970101" customFormat="1"/>
    <row r="970102" customFormat="1"/>
    <row r="970103" customFormat="1"/>
    <row r="970104" customFormat="1"/>
    <row r="970105" customFormat="1"/>
    <row r="970106" customFormat="1"/>
    <row r="970107" customFormat="1"/>
    <row r="970108" customFormat="1"/>
    <row r="970109" customFormat="1"/>
    <row r="970110" customFormat="1"/>
    <row r="970111" customFormat="1"/>
    <row r="970112" customFormat="1"/>
    <row r="970113" customFormat="1"/>
    <row r="970114" customFormat="1"/>
    <row r="970115" customFormat="1"/>
    <row r="970116" customFormat="1"/>
    <row r="970117" customFormat="1"/>
    <row r="970118" customFormat="1"/>
    <row r="970119" customFormat="1"/>
    <row r="970120" customFormat="1"/>
    <row r="970121" customFormat="1"/>
    <row r="970122" customFormat="1"/>
    <row r="970123" customFormat="1"/>
    <row r="970124" customFormat="1"/>
    <row r="970125" customFormat="1"/>
    <row r="970126" customFormat="1"/>
    <row r="970127" customFormat="1"/>
    <row r="970128" customFormat="1"/>
    <row r="970129" customFormat="1"/>
    <row r="970130" customFormat="1"/>
    <row r="970131" customFormat="1"/>
    <row r="970132" customFormat="1"/>
    <row r="970133" customFormat="1"/>
    <row r="970134" customFormat="1"/>
    <row r="970135" customFormat="1"/>
    <row r="970136" customFormat="1"/>
    <row r="970137" customFormat="1"/>
    <row r="970138" customFormat="1"/>
    <row r="970139" customFormat="1"/>
    <row r="970140" customFormat="1"/>
    <row r="970141" customFormat="1"/>
    <row r="970142" customFormat="1"/>
    <row r="970143" customFormat="1"/>
    <row r="970144" customFormat="1"/>
    <row r="970145" customFormat="1"/>
    <row r="970146" customFormat="1"/>
    <row r="970147" customFormat="1"/>
    <row r="970148" customFormat="1"/>
    <row r="970149" customFormat="1"/>
    <row r="970150" customFormat="1"/>
    <row r="970151" customFormat="1"/>
    <row r="970152" customFormat="1"/>
    <row r="970153" customFormat="1"/>
    <row r="970154" customFormat="1"/>
    <row r="970155" customFormat="1"/>
    <row r="970156" customFormat="1"/>
    <row r="970157" customFormat="1"/>
    <row r="970158" customFormat="1"/>
    <row r="970159" customFormat="1"/>
    <row r="970160" customFormat="1"/>
    <row r="970161" customFormat="1"/>
    <row r="970162" customFormat="1"/>
    <row r="970163" customFormat="1"/>
    <row r="970164" customFormat="1"/>
    <row r="970165" customFormat="1"/>
    <row r="970166" customFormat="1"/>
    <row r="970167" customFormat="1"/>
    <row r="970168" customFormat="1"/>
    <row r="970169" customFormat="1"/>
    <row r="970170" customFormat="1"/>
    <row r="970171" customFormat="1"/>
    <row r="970172" customFormat="1"/>
    <row r="970173" customFormat="1"/>
    <row r="970174" customFormat="1"/>
    <row r="970175" customFormat="1"/>
    <row r="970176" customFormat="1"/>
    <row r="970177" customFormat="1"/>
    <row r="970178" customFormat="1"/>
    <row r="970179" customFormat="1"/>
    <row r="970180" customFormat="1"/>
    <row r="970181" customFormat="1"/>
    <row r="970182" customFormat="1"/>
    <row r="970183" customFormat="1"/>
    <row r="970184" customFormat="1"/>
    <row r="970185" customFormat="1"/>
    <row r="970186" customFormat="1"/>
    <row r="970187" customFormat="1"/>
    <row r="970188" customFormat="1"/>
    <row r="970189" customFormat="1"/>
    <row r="970190" customFormat="1"/>
    <row r="970191" customFormat="1"/>
    <row r="970192" customFormat="1"/>
    <row r="970193" customFormat="1"/>
    <row r="970194" customFormat="1"/>
    <row r="970195" customFormat="1"/>
    <row r="970196" customFormat="1"/>
    <row r="970197" customFormat="1"/>
    <row r="970198" customFormat="1"/>
    <row r="970199" customFormat="1"/>
    <row r="970200" customFormat="1"/>
    <row r="970201" customFormat="1"/>
    <row r="970202" customFormat="1"/>
    <row r="970203" customFormat="1"/>
    <row r="970204" customFormat="1"/>
    <row r="970205" customFormat="1"/>
    <row r="970206" customFormat="1"/>
    <row r="970207" customFormat="1"/>
    <row r="970208" customFormat="1"/>
    <row r="970209" customFormat="1"/>
    <row r="970210" customFormat="1"/>
    <row r="970211" customFormat="1"/>
    <row r="970212" customFormat="1"/>
    <row r="970213" customFormat="1"/>
    <row r="970214" customFormat="1"/>
    <row r="970215" customFormat="1"/>
    <row r="970216" customFormat="1"/>
    <row r="970217" customFormat="1"/>
    <row r="970218" customFormat="1"/>
    <row r="970219" customFormat="1"/>
    <row r="970220" customFormat="1"/>
    <row r="970221" customFormat="1"/>
    <row r="970222" customFormat="1"/>
    <row r="970223" customFormat="1"/>
    <row r="970224" customFormat="1"/>
    <row r="970225" customFormat="1"/>
    <row r="970226" customFormat="1"/>
    <row r="970227" customFormat="1"/>
    <row r="970228" customFormat="1"/>
    <row r="970229" customFormat="1"/>
    <row r="970230" customFormat="1"/>
    <row r="970231" customFormat="1"/>
    <row r="970232" customFormat="1"/>
    <row r="970233" customFormat="1"/>
    <row r="970234" customFormat="1"/>
    <row r="970235" customFormat="1"/>
    <row r="970236" customFormat="1"/>
    <row r="970237" customFormat="1"/>
    <row r="970238" customFormat="1"/>
    <row r="970239" customFormat="1"/>
    <row r="970240" customFormat="1"/>
    <row r="970241" customFormat="1"/>
    <row r="970242" customFormat="1"/>
    <row r="970243" customFormat="1"/>
    <row r="970244" customFormat="1"/>
    <row r="970245" customFormat="1"/>
    <row r="970246" customFormat="1"/>
    <row r="970247" customFormat="1"/>
    <row r="970248" customFormat="1"/>
    <row r="970249" customFormat="1"/>
    <row r="970250" customFormat="1"/>
    <row r="970251" customFormat="1"/>
    <row r="970252" customFormat="1"/>
    <row r="970253" customFormat="1"/>
    <row r="970254" customFormat="1"/>
    <row r="970255" customFormat="1"/>
    <row r="970256" customFormat="1"/>
    <row r="970257" customFormat="1"/>
    <row r="970258" customFormat="1"/>
    <row r="970259" customFormat="1"/>
    <row r="970260" customFormat="1"/>
    <row r="970261" customFormat="1"/>
    <row r="970262" customFormat="1"/>
    <row r="970263" customFormat="1"/>
    <row r="970264" customFormat="1"/>
    <row r="970265" customFormat="1"/>
    <row r="970266" customFormat="1"/>
    <row r="970267" customFormat="1"/>
    <row r="970268" customFormat="1"/>
    <row r="970269" customFormat="1"/>
    <row r="970270" customFormat="1"/>
    <row r="970271" customFormat="1"/>
    <row r="970272" customFormat="1"/>
    <row r="970273" customFormat="1"/>
    <row r="970274" customFormat="1"/>
    <row r="970275" customFormat="1"/>
    <row r="970276" customFormat="1"/>
    <row r="970277" customFormat="1"/>
    <row r="970278" customFormat="1"/>
    <row r="970279" customFormat="1"/>
    <row r="970280" customFormat="1"/>
    <row r="970281" customFormat="1"/>
    <row r="970282" customFormat="1"/>
    <row r="970283" customFormat="1"/>
    <row r="970284" customFormat="1"/>
    <row r="970285" customFormat="1"/>
    <row r="970286" customFormat="1"/>
    <row r="970287" customFormat="1"/>
    <row r="970288" customFormat="1"/>
    <row r="970289" customFormat="1"/>
    <row r="970290" customFormat="1"/>
    <row r="970291" customFormat="1"/>
    <row r="970292" customFormat="1"/>
    <row r="970293" customFormat="1"/>
    <row r="970294" customFormat="1"/>
    <row r="970295" customFormat="1"/>
    <row r="970296" customFormat="1"/>
    <row r="970297" customFormat="1"/>
    <row r="970298" customFormat="1"/>
    <row r="970299" customFormat="1"/>
    <row r="970300" customFormat="1"/>
    <row r="970301" customFormat="1"/>
    <row r="970302" customFormat="1"/>
    <row r="970303" customFormat="1"/>
    <row r="970304" customFormat="1"/>
    <row r="970305" customFormat="1"/>
    <row r="970306" customFormat="1"/>
    <row r="970307" customFormat="1"/>
    <row r="970308" customFormat="1"/>
    <row r="970309" customFormat="1"/>
    <row r="970310" customFormat="1"/>
    <row r="970311" customFormat="1"/>
    <row r="970312" customFormat="1"/>
    <row r="970313" customFormat="1"/>
    <row r="970314" customFormat="1"/>
    <row r="970315" customFormat="1"/>
    <row r="970316" customFormat="1"/>
    <row r="970317" customFormat="1"/>
    <row r="970318" customFormat="1"/>
    <row r="970319" customFormat="1"/>
    <row r="970320" customFormat="1"/>
    <row r="970321" customFormat="1"/>
    <row r="970322" customFormat="1"/>
    <row r="970323" customFormat="1"/>
    <row r="970324" customFormat="1"/>
    <row r="970325" customFormat="1"/>
    <row r="970326" customFormat="1"/>
    <row r="970327" customFormat="1"/>
    <row r="970328" customFormat="1"/>
    <row r="970329" customFormat="1"/>
    <row r="970330" customFormat="1"/>
    <row r="970331" customFormat="1"/>
    <row r="970332" customFormat="1"/>
    <row r="970333" customFormat="1"/>
    <row r="970334" customFormat="1"/>
    <row r="970335" customFormat="1"/>
    <row r="970336" customFormat="1"/>
    <row r="970337" customFormat="1"/>
    <row r="970338" customFormat="1"/>
    <row r="970339" customFormat="1"/>
    <row r="970340" customFormat="1"/>
    <row r="970341" customFormat="1"/>
    <row r="970342" customFormat="1"/>
    <row r="970343" customFormat="1"/>
    <row r="970344" customFormat="1"/>
    <row r="970345" customFormat="1"/>
    <row r="970346" customFormat="1"/>
    <row r="970347" customFormat="1"/>
    <row r="970348" customFormat="1"/>
    <row r="970349" customFormat="1"/>
    <row r="970350" customFormat="1"/>
    <row r="970351" customFormat="1"/>
    <row r="970352" customFormat="1"/>
    <row r="970353" customFormat="1"/>
    <row r="970354" customFormat="1"/>
    <row r="970355" customFormat="1"/>
    <row r="970356" customFormat="1"/>
    <row r="970357" customFormat="1"/>
    <row r="970358" customFormat="1"/>
    <row r="970359" customFormat="1"/>
    <row r="970360" customFormat="1"/>
    <row r="970361" customFormat="1"/>
    <row r="970362" customFormat="1"/>
    <row r="970363" customFormat="1"/>
    <row r="970364" customFormat="1"/>
    <row r="970365" customFormat="1"/>
    <row r="970366" customFormat="1"/>
    <row r="970367" customFormat="1"/>
    <row r="970368" customFormat="1"/>
    <row r="970369" customFormat="1"/>
    <row r="970370" customFormat="1"/>
    <row r="970371" customFormat="1"/>
    <row r="970372" customFormat="1"/>
    <row r="970373" customFormat="1"/>
    <row r="970374" customFormat="1"/>
    <row r="970375" customFormat="1"/>
    <row r="970376" customFormat="1"/>
    <row r="970377" customFormat="1"/>
    <row r="970378" customFormat="1"/>
    <row r="970379" customFormat="1"/>
    <row r="970380" customFormat="1"/>
    <row r="970381" customFormat="1"/>
    <row r="970382" customFormat="1"/>
    <row r="970383" customFormat="1"/>
    <row r="970384" customFormat="1"/>
    <row r="970385" customFormat="1"/>
    <row r="970386" customFormat="1"/>
    <row r="970387" customFormat="1"/>
    <row r="970388" customFormat="1"/>
    <row r="970389" customFormat="1"/>
    <row r="970390" customFormat="1"/>
    <row r="970391" customFormat="1"/>
    <row r="970392" customFormat="1"/>
    <row r="970393" customFormat="1"/>
    <row r="970394" customFormat="1"/>
    <row r="970395" customFormat="1"/>
    <row r="970396" customFormat="1"/>
    <row r="970397" customFormat="1"/>
    <row r="970398" customFormat="1"/>
    <row r="970399" customFormat="1"/>
    <row r="970400" customFormat="1"/>
    <row r="970401" customFormat="1"/>
    <row r="970402" customFormat="1"/>
    <row r="970403" customFormat="1"/>
    <row r="970404" customFormat="1"/>
    <row r="970405" customFormat="1"/>
    <row r="970406" customFormat="1"/>
    <row r="970407" customFormat="1"/>
    <row r="970408" customFormat="1"/>
    <row r="970409" customFormat="1"/>
    <row r="970410" customFormat="1"/>
    <row r="970411" customFormat="1"/>
    <row r="970412" customFormat="1"/>
    <row r="970413" customFormat="1"/>
    <row r="970414" customFormat="1"/>
    <row r="970415" customFormat="1"/>
    <row r="970416" customFormat="1"/>
    <row r="970417" customFormat="1"/>
    <row r="970418" customFormat="1"/>
    <row r="970419" customFormat="1"/>
    <row r="970420" customFormat="1"/>
    <row r="970421" customFormat="1"/>
    <row r="970422" customFormat="1"/>
    <row r="970423" customFormat="1"/>
    <row r="970424" customFormat="1"/>
    <row r="970425" customFormat="1"/>
    <row r="970426" customFormat="1"/>
    <row r="970427" customFormat="1"/>
    <row r="970428" customFormat="1"/>
    <row r="970429" customFormat="1"/>
    <row r="970430" customFormat="1"/>
    <row r="970431" customFormat="1"/>
    <row r="970432" customFormat="1"/>
    <row r="970433" customFormat="1"/>
    <row r="970434" customFormat="1"/>
    <row r="970435" customFormat="1"/>
    <row r="970436" customFormat="1"/>
    <row r="970437" customFormat="1"/>
    <row r="970438" customFormat="1"/>
    <row r="970439" customFormat="1"/>
    <row r="970440" customFormat="1"/>
    <row r="970441" customFormat="1"/>
    <row r="970442" customFormat="1"/>
    <row r="970443" customFormat="1"/>
    <row r="970444" customFormat="1"/>
    <row r="970445" customFormat="1"/>
    <row r="970446" customFormat="1"/>
    <row r="970447" customFormat="1"/>
    <row r="970448" customFormat="1"/>
    <row r="970449" customFormat="1"/>
    <row r="970450" customFormat="1"/>
    <row r="970451" customFormat="1"/>
    <row r="970452" customFormat="1"/>
    <row r="970453" customFormat="1"/>
    <row r="970454" customFormat="1"/>
    <row r="970455" customFormat="1"/>
    <row r="970456" customFormat="1"/>
    <row r="970457" customFormat="1"/>
    <row r="970458" customFormat="1"/>
    <row r="970459" customFormat="1"/>
    <row r="970460" customFormat="1"/>
    <row r="970461" customFormat="1"/>
    <row r="970462" customFormat="1"/>
    <row r="970463" customFormat="1"/>
    <row r="970464" customFormat="1"/>
    <row r="970465" customFormat="1"/>
    <row r="970466" customFormat="1"/>
    <row r="970467" customFormat="1"/>
    <row r="970468" customFormat="1"/>
    <row r="970469" customFormat="1"/>
    <row r="970470" customFormat="1"/>
    <row r="970471" customFormat="1"/>
    <row r="970472" customFormat="1"/>
    <row r="970473" customFormat="1"/>
    <row r="970474" customFormat="1"/>
    <row r="970475" customFormat="1"/>
    <row r="970476" customFormat="1"/>
    <row r="970477" customFormat="1"/>
    <row r="970478" customFormat="1"/>
    <row r="970479" customFormat="1"/>
    <row r="970480" customFormat="1"/>
    <row r="970481" customFormat="1"/>
    <row r="970482" customFormat="1"/>
    <row r="970483" customFormat="1"/>
    <row r="970484" customFormat="1"/>
    <row r="970485" customFormat="1"/>
    <row r="970486" customFormat="1"/>
    <row r="970487" customFormat="1"/>
    <row r="970488" customFormat="1"/>
    <row r="970489" customFormat="1"/>
    <row r="970490" customFormat="1"/>
    <row r="970491" customFormat="1"/>
    <row r="970492" customFormat="1"/>
    <row r="970493" customFormat="1"/>
    <row r="970494" customFormat="1"/>
    <row r="970495" customFormat="1"/>
    <row r="970496" customFormat="1"/>
    <row r="970497" customFormat="1"/>
    <row r="970498" customFormat="1"/>
    <row r="970499" customFormat="1"/>
    <row r="970500" customFormat="1"/>
    <row r="970501" customFormat="1"/>
    <row r="970502" customFormat="1"/>
    <row r="970503" customFormat="1"/>
    <row r="970504" customFormat="1"/>
    <row r="970505" customFormat="1"/>
    <row r="970506" customFormat="1"/>
    <row r="970507" customFormat="1"/>
    <row r="970508" customFormat="1"/>
    <row r="970509" customFormat="1"/>
    <row r="970510" customFormat="1"/>
    <row r="970511" customFormat="1"/>
    <row r="970512" customFormat="1"/>
    <row r="970513" customFormat="1"/>
    <row r="970514" customFormat="1"/>
    <row r="970515" customFormat="1"/>
    <row r="970516" customFormat="1"/>
    <row r="970517" customFormat="1"/>
    <row r="970518" customFormat="1"/>
    <row r="970519" customFormat="1"/>
    <row r="970520" customFormat="1"/>
    <row r="970521" customFormat="1"/>
    <row r="970522" customFormat="1"/>
    <row r="970523" customFormat="1"/>
    <row r="970524" customFormat="1"/>
    <row r="970525" customFormat="1"/>
    <row r="970526" customFormat="1"/>
    <row r="970527" customFormat="1"/>
    <row r="970528" customFormat="1"/>
    <row r="970529" customFormat="1"/>
    <row r="970530" customFormat="1"/>
    <row r="970531" customFormat="1"/>
    <row r="970532" customFormat="1"/>
    <row r="970533" customFormat="1"/>
    <row r="970534" customFormat="1"/>
    <row r="970535" customFormat="1"/>
    <row r="970536" customFormat="1"/>
    <row r="970537" customFormat="1"/>
    <row r="970538" customFormat="1"/>
    <row r="970539" customFormat="1"/>
    <row r="970540" customFormat="1"/>
    <row r="970541" customFormat="1"/>
    <row r="970542" customFormat="1"/>
    <row r="970543" customFormat="1"/>
    <row r="970544" customFormat="1"/>
    <row r="970545" customFormat="1"/>
    <row r="970546" customFormat="1"/>
    <row r="970547" customFormat="1"/>
    <row r="970548" customFormat="1"/>
    <row r="970549" customFormat="1"/>
    <row r="970550" customFormat="1"/>
    <row r="970551" customFormat="1"/>
    <row r="970552" customFormat="1"/>
    <row r="970553" customFormat="1"/>
    <row r="970554" customFormat="1"/>
    <row r="970555" customFormat="1"/>
    <row r="970556" customFormat="1"/>
    <row r="970557" customFormat="1"/>
    <row r="970558" customFormat="1"/>
    <row r="970559" customFormat="1"/>
    <row r="970560" customFormat="1"/>
    <row r="970561" customFormat="1"/>
    <row r="970562" customFormat="1"/>
    <row r="970563" customFormat="1"/>
    <row r="970564" customFormat="1"/>
    <row r="970565" customFormat="1"/>
    <row r="970566" customFormat="1"/>
    <row r="970567" customFormat="1"/>
    <row r="970568" customFormat="1"/>
    <row r="970569" customFormat="1"/>
    <row r="970570" customFormat="1"/>
    <row r="970571" customFormat="1"/>
    <row r="970572" customFormat="1"/>
    <row r="970573" customFormat="1"/>
    <row r="970574" customFormat="1"/>
    <row r="970575" customFormat="1"/>
    <row r="970576" customFormat="1"/>
    <row r="970577" customFormat="1"/>
    <row r="970578" customFormat="1"/>
    <row r="970579" customFormat="1"/>
    <row r="970580" customFormat="1"/>
    <row r="970581" customFormat="1"/>
    <row r="970582" customFormat="1"/>
    <row r="970583" customFormat="1"/>
    <row r="970584" customFormat="1"/>
    <row r="970585" customFormat="1"/>
    <row r="970586" customFormat="1"/>
    <row r="970587" customFormat="1"/>
    <row r="970588" customFormat="1"/>
    <row r="970589" customFormat="1"/>
    <row r="970590" customFormat="1"/>
    <row r="970591" customFormat="1"/>
    <row r="970592" customFormat="1"/>
    <row r="970593" customFormat="1"/>
    <row r="970594" customFormat="1"/>
    <row r="970595" customFormat="1"/>
    <row r="970596" customFormat="1"/>
    <row r="970597" customFormat="1"/>
    <row r="970598" customFormat="1"/>
    <row r="970599" customFormat="1"/>
    <row r="970600" customFormat="1"/>
    <row r="970601" customFormat="1"/>
    <row r="970602" customFormat="1"/>
    <row r="970603" customFormat="1"/>
    <row r="970604" customFormat="1"/>
    <row r="970605" customFormat="1"/>
    <row r="970606" customFormat="1"/>
    <row r="970607" customFormat="1"/>
    <row r="970608" customFormat="1"/>
    <row r="970609" customFormat="1"/>
    <row r="970610" customFormat="1"/>
    <row r="970611" customFormat="1"/>
    <row r="970612" customFormat="1"/>
    <row r="970613" customFormat="1"/>
    <row r="970614" customFormat="1"/>
    <row r="970615" customFormat="1"/>
    <row r="970616" customFormat="1"/>
    <row r="970617" customFormat="1"/>
    <row r="970618" customFormat="1"/>
    <row r="970619" customFormat="1"/>
    <row r="970620" customFormat="1"/>
    <row r="970621" customFormat="1"/>
    <row r="970622" customFormat="1"/>
    <row r="970623" customFormat="1"/>
    <row r="970624" customFormat="1"/>
    <row r="970625" customFormat="1"/>
    <row r="970626" customFormat="1"/>
    <row r="970627" customFormat="1"/>
    <row r="970628" customFormat="1"/>
    <row r="970629" customFormat="1"/>
    <row r="970630" customFormat="1"/>
    <row r="970631" customFormat="1"/>
    <row r="970632" customFormat="1"/>
    <row r="970633" customFormat="1"/>
    <row r="970634" customFormat="1"/>
    <row r="970635" customFormat="1"/>
    <row r="970636" customFormat="1"/>
    <row r="970637" customFormat="1"/>
    <row r="970638" customFormat="1"/>
    <row r="970639" customFormat="1"/>
    <row r="970640" customFormat="1"/>
    <row r="970641" customFormat="1"/>
    <row r="970642" customFormat="1"/>
    <row r="970643" customFormat="1"/>
    <row r="970644" customFormat="1"/>
    <row r="970645" customFormat="1"/>
    <row r="970646" customFormat="1"/>
    <row r="970647" customFormat="1"/>
    <row r="970648" customFormat="1"/>
    <row r="970649" customFormat="1"/>
    <row r="970650" customFormat="1"/>
    <row r="970651" customFormat="1"/>
    <row r="970652" customFormat="1"/>
    <row r="970653" customFormat="1"/>
    <row r="970654" customFormat="1"/>
    <row r="970655" customFormat="1"/>
    <row r="970656" customFormat="1"/>
    <row r="970657" customFormat="1"/>
    <row r="970658" customFormat="1"/>
    <row r="970659" customFormat="1"/>
    <row r="970660" customFormat="1"/>
    <row r="970661" customFormat="1"/>
    <row r="970662" customFormat="1"/>
    <row r="970663" customFormat="1"/>
    <row r="970664" customFormat="1"/>
    <row r="970665" customFormat="1"/>
    <row r="970666" customFormat="1"/>
    <row r="970667" customFormat="1"/>
    <row r="970668" customFormat="1"/>
    <row r="970669" customFormat="1"/>
    <row r="970670" customFormat="1"/>
    <row r="970671" customFormat="1"/>
    <row r="970672" customFormat="1"/>
    <row r="970673" customFormat="1"/>
    <row r="970674" customFormat="1"/>
    <row r="970675" customFormat="1"/>
    <row r="970676" customFormat="1"/>
    <row r="970677" customFormat="1"/>
    <row r="970678" customFormat="1"/>
    <row r="970679" customFormat="1"/>
    <row r="970680" customFormat="1"/>
    <row r="970681" customFormat="1"/>
    <row r="970682" customFormat="1"/>
    <row r="970683" customFormat="1"/>
    <row r="970684" customFormat="1"/>
    <row r="970685" customFormat="1"/>
    <row r="970686" customFormat="1"/>
    <row r="970687" customFormat="1"/>
    <row r="970688" customFormat="1"/>
    <row r="970689" customFormat="1"/>
    <row r="970690" customFormat="1"/>
    <row r="970691" customFormat="1"/>
    <row r="970692" customFormat="1"/>
    <row r="970693" customFormat="1"/>
    <row r="970694" customFormat="1"/>
    <row r="970695" customFormat="1"/>
    <row r="970696" customFormat="1"/>
    <row r="970697" customFormat="1"/>
    <row r="970698" customFormat="1"/>
    <row r="970699" customFormat="1"/>
    <row r="970700" customFormat="1"/>
    <row r="970701" customFormat="1"/>
    <row r="970702" customFormat="1"/>
    <row r="970703" customFormat="1"/>
    <row r="970704" customFormat="1"/>
    <row r="970705" customFormat="1"/>
    <row r="970706" customFormat="1"/>
    <row r="970707" customFormat="1"/>
    <row r="970708" customFormat="1"/>
    <row r="970709" customFormat="1"/>
    <row r="970710" customFormat="1"/>
    <row r="970711" customFormat="1"/>
    <row r="970712" customFormat="1"/>
    <row r="970713" customFormat="1"/>
    <row r="970714" customFormat="1"/>
    <row r="970715" customFormat="1"/>
    <row r="970716" customFormat="1"/>
    <row r="970717" customFormat="1"/>
    <row r="970718" customFormat="1"/>
    <row r="970719" customFormat="1"/>
    <row r="970720" customFormat="1"/>
    <row r="970721" customFormat="1"/>
    <row r="970722" customFormat="1"/>
    <row r="970723" customFormat="1"/>
    <row r="970724" customFormat="1"/>
    <row r="970725" customFormat="1"/>
    <row r="970726" customFormat="1"/>
    <row r="970727" customFormat="1"/>
    <row r="970728" customFormat="1"/>
    <row r="970729" customFormat="1"/>
    <row r="970730" customFormat="1"/>
    <row r="970731" customFormat="1"/>
    <row r="970732" customFormat="1"/>
    <row r="970733" customFormat="1"/>
    <row r="970734" customFormat="1"/>
    <row r="970735" customFormat="1"/>
    <row r="970736" customFormat="1"/>
    <row r="970737" customFormat="1"/>
    <row r="970738" customFormat="1"/>
    <row r="970739" customFormat="1"/>
    <row r="970740" customFormat="1"/>
    <row r="970741" customFormat="1"/>
    <row r="970742" customFormat="1"/>
    <row r="970743" customFormat="1"/>
    <row r="970744" customFormat="1"/>
    <row r="970745" customFormat="1"/>
    <row r="970746" customFormat="1"/>
    <row r="970747" customFormat="1"/>
    <row r="970748" customFormat="1"/>
    <row r="970749" customFormat="1"/>
    <row r="970750" customFormat="1"/>
    <row r="970751" customFormat="1"/>
    <row r="970752" customFormat="1"/>
    <row r="970753" customFormat="1"/>
    <row r="970754" customFormat="1"/>
    <row r="970755" customFormat="1"/>
    <row r="970756" customFormat="1"/>
    <row r="970757" customFormat="1"/>
    <row r="970758" customFormat="1"/>
    <row r="970759" customFormat="1"/>
    <row r="970760" customFormat="1"/>
    <row r="970761" customFormat="1"/>
    <row r="970762" customFormat="1"/>
    <row r="970763" customFormat="1"/>
    <row r="970764" customFormat="1"/>
    <row r="970765" customFormat="1"/>
    <row r="970766" customFormat="1"/>
    <row r="970767" customFormat="1"/>
    <row r="970768" customFormat="1"/>
    <row r="970769" customFormat="1"/>
    <row r="970770" customFormat="1"/>
    <row r="970771" customFormat="1"/>
    <row r="970772" customFormat="1"/>
    <row r="970773" customFormat="1"/>
    <row r="970774" customFormat="1"/>
    <row r="970775" customFormat="1"/>
    <row r="970776" customFormat="1"/>
    <row r="970777" customFormat="1"/>
    <row r="970778" customFormat="1"/>
    <row r="970779" customFormat="1"/>
    <row r="970780" customFormat="1"/>
    <row r="970781" customFormat="1"/>
    <row r="970782" customFormat="1"/>
    <row r="970783" customFormat="1"/>
    <row r="970784" customFormat="1"/>
    <row r="970785" customFormat="1"/>
    <row r="970786" customFormat="1"/>
    <row r="970787" customFormat="1"/>
    <row r="970788" customFormat="1"/>
    <row r="970789" customFormat="1"/>
    <row r="970790" customFormat="1"/>
    <row r="970791" customFormat="1"/>
    <row r="970792" customFormat="1"/>
    <row r="970793" customFormat="1"/>
    <row r="970794" customFormat="1"/>
    <row r="970795" customFormat="1"/>
    <row r="970796" customFormat="1"/>
    <row r="970797" customFormat="1"/>
    <row r="970798" customFormat="1"/>
    <row r="970799" customFormat="1"/>
    <row r="970800" customFormat="1"/>
    <row r="970801" customFormat="1"/>
    <row r="970802" customFormat="1"/>
    <row r="970803" customFormat="1"/>
    <row r="970804" customFormat="1"/>
    <row r="970805" customFormat="1"/>
    <row r="970806" customFormat="1"/>
    <row r="970807" customFormat="1"/>
    <row r="970808" customFormat="1"/>
    <row r="970809" customFormat="1"/>
    <row r="970810" customFormat="1"/>
    <row r="970811" customFormat="1"/>
    <row r="970812" customFormat="1"/>
    <row r="970813" customFormat="1"/>
    <row r="970814" customFormat="1"/>
    <row r="970815" customFormat="1"/>
    <row r="970816" customFormat="1"/>
    <row r="970817" customFormat="1"/>
    <row r="970818" customFormat="1"/>
    <row r="970819" customFormat="1"/>
    <row r="970820" customFormat="1"/>
    <row r="970821" customFormat="1"/>
    <row r="970822" customFormat="1"/>
    <row r="970823" customFormat="1"/>
    <row r="970824" customFormat="1"/>
    <row r="970825" customFormat="1"/>
    <row r="970826" customFormat="1"/>
    <row r="970827" customFormat="1"/>
    <row r="970828" customFormat="1"/>
    <row r="970829" customFormat="1"/>
    <row r="970830" customFormat="1"/>
    <row r="970831" customFormat="1"/>
    <row r="970832" customFormat="1"/>
    <row r="970833" customFormat="1"/>
    <row r="970834" customFormat="1"/>
    <row r="970835" customFormat="1"/>
    <row r="970836" customFormat="1"/>
    <row r="970837" customFormat="1"/>
    <row r="970838" customFormat="1"/>
    <row r="970839" customFormat="1"/>
    <row r="970840" customFormat="1"/>
    <row r="970841" customFormat="1"/>
    <row r="970842" customFormat="1"/>
    <row r="970843" customFormat="1"/>
    <row r="970844" customFormat="1"/>
    <row r="970845" customFormat="1"/>
    <row r="970846" customFormat="1"/>
    <row r="970847" customFormat="1"/>
    <row r="970848" customFormat="1"/>
    <row r="970849" customFormat="1"/>
    <row r="970850" customFormat="1"/>
    <row r="970851" customFormat="1"/>
    <row r="970852" customFormat="1"/>
    <row r="970853" customFormat="1"/>
    <row r="970854" customFormat="1"/>
    <row r="970855" customFormat="1"/>
    <row r="970856" customFormat="1"/>
    <row r="970857" customFormat="1"/>
    <row r="970858" customFormat="1"/>
    <row r="970859" customFormat="1"/>
    <row r="970860" customFormat="1"/>
    <row r="970861" customFormat="1"/>
    <row r="970862" customFormat="1"/>
    <row r="970863" customFormat="1"/>
    <row r="970864" customFormat="1"/>
    <row r="970865" customFormat="1"/>
    <row r="970866" customFormat="1"/>
    <row r="970867" customFormat="1"/>
    <row r="970868" customFormat="1"/>
    <row r="970869" customFormat="1"/>
    <row r="970870" customFormat="1"/>
    <row r="970871" customFormat="1"/>
    <row r="970872" customFormat="1"/>
    <row r="970873" customFormat="1"/>
    <row r="970874" customFormat="1"/>
    <row r="970875" customFormat="1"/>
    <row r="970876" customFormat="1"/>
    <row r="970877" customFormat="1"/>
    <row r="970878" customFormat="1"/>
    <row r="970879" customFormat="1"/>
    <row r="970880" customFormat="1"/>
    <row r="970881" customFormat="1"/>
    <row r="970882" customFormat="1"/>
    <row r="970883" customFormat="1"/>
    <row r="970884" customFormat="1"/>
    <row r="970885" customFormat="1"/>
    <row r="970886" customFormat="1"/>
    <row r="970887" customFormat="1"/>
    <row r="970888" customFormat="1"/>
    <row r="970889" customFormat="1"/>
    <row r="970890" customFormat="1"/>
    <row r="970891" customFormat="1"/>
    <row r="970892" customFormat="1"/>
    <row r="970893" customFormat="1"/>
    <row r="970894" customFormat="1"/>
    <row r="970895" customFormat="1"/>
    <row r="970896" customFormat="1"/>
    <row r="970897" customFormat="1"/>
    <row r="970898" customFormat="1"/>
    <row r="970899" customFormat="1"/>
    <row r="970900" customFormat="1"/>
    <row r="970901" customFormat="1"/>
    <row r="970902" customFormat="1"/>
    <row r="970903" customFormat="1"/>
    <row r="970904" customFormat="1"/>
    <row r="970905" customFormat="1"/>
    <row r="970906" customFormat="1"/>
    <row r="970907" customFormat="1"/>
    <row r="970908" customFormat="1"/>
    <row r="970909" customFormat="1"/>
    <row r="970910" customFormat="1"/>
    <row r="970911" customFormat="1"/>
    <row r="970912" customFormat="1"/>
    <row r="970913" customFormat="1"/>
    <row r="970914" customFormat="1"/>
    <row r="970915" customFormat="1"/>
    <row r="970916" customFormat="1"/>
    <row r="970917" customFormat="1"/>
    <row r="970918" customFormat="1"/>
    <row r="970919" customFormat="1"/>
    <row r="970920" customFormat="1"/>
    <row r="970921" customFormat="1"/>
    <row r="970922" customFormat="1"/>
    <row r="970923" customFormat="1"/>
    <row r="970924" customFormat="1"/>
    <row r="970925" customFormat="1"/>
    <row r="970926" customFormat="1"/>
    <row r="970927" customFormat="1"/>
    <row r="970928" customFormat="1"/>
    <row r="970929" customFormat="1"/>
    <row r="970930" customFormat="1"/>
    <row r="970931" customFormat="1"/>
    <row r="970932" customFormat="1"/>
    <row r="970933" customFormat="1"/>
    <row r="970934" customFormat="1"/>
    <row r="970935" customFormat="1"/>
    <row r="970936" customFormat="1"/>
    <row r="970937" customFormat="1"/>
    <row r="970938" customFormat="1"/>
    <row r="970939" customFormat="1"/>
    <row r="970940" customFormat="1"/>
    <row r="970941" customFormat="1"/>
    <row r="970942" customFormat="1"/>
    <row r="970943" customFormat="1"/>
    <row r="970944" customFormat="1"/>
    <row r="970945" customFormat="1"/>
    <row r="970946" customFormat="1"/>
    <row r="970947" customFormat="1"/>
    <row r="970948" customFormat="1"/>
    <row r="970949" customFormat="1"/>
    <row r="970950" customFormat="1"/>
    <row r="970951" customFormat="1"/>
    <row r="970952" customFormat="1"/>
    <row r="970953" customFormat="1"/>
    <row r="970954" customFormat="1"/>
    <row r="970955" customFormat="1"/>
    <row r="970956" customFormat="1"/>
    <row r="970957" customFormat="1"/>
    <row r="970958" customFormat="1"/>
    <row r="970959" customFormat="1"/>
    <row r="970960" customFormat="1"/>
    <row r="970961" customFormat="1"/>
    <row r="970962" customFormat="1"/>
    <row r="970963" customFormat="1"/>
    <row r="970964" customFormat="1"/>
    <row r="970965" customFormat="1"/>
    <row r="970966" customFormat="1"/>
    <row r="970967" customFormat="1"/>
    <row r="970968" customFormat="1"/>
    <row r="970969" customFormat="1"/>
    <row r="970970" customFormat="1"/>
    <row r="970971" customFormat="1"/>
    <row r="970972" customFormat="1"/>
    <row r="970973" customFormat="1"/>
    <row r="970974" customFormat="1"/>
    <row r="970975" customFormat="1"/>
    <row r="970976" customFormat="1"/>
    <row r="970977" customFormat="1"/>
    <row r="970978" customFormat="1"/>
    <row r="970979" customFormat="1"/>
    <row r="970980" customFormat="1"/>
    <row r="970981" customFormat="1"/>
    <row r="970982" customFormat="1"/>
    <row r="970983" customFormat="1"/>
    <row r="970984" customFormat="1"/>
    <row r="970985" customFormat="1"/>
    <row r="970986" customFormat="1"/>
    <row r="970987" customFormat="1"/>
    <row r="970988" customFormat="1"/>
    <row r="970989" customFormat="1"/>
    <row r="970990" customFormat="1"/>
    <row r="970991" customFormat="1"/>
    <row r="970992" customFormat="1"/>
    <row r="970993" customFormat="1"/>
    <row r="970994" customFormat="1"/>
    <row r="970995" customFormat="1"/>
    <row r="970996" customFormat="1"/>
    <row r="970997" customFormat="1"/>
    <row r="970998" customFormat="1"/>
    <row r="970999" customFormat="1"/>
    <row r="971000" customFormat="1"/>
    <row r="971001" customFormat="1"/>
    <row r="971002" customFormat="1"/>
    <row r="971003" customFormat="1"/>
    <row r="971004" customFormat="1"/>
    <row r="971005" customFormat="1"/>
    <row r="971006" customFormat="1"/>
    <row r="971007" customFormat="1"/>
    <row r="971008" customFormat="1"/>
    <row r="971009" customFormat="1"/>
    <row r="971010" customFormat="1"/>
    <row r="971011" customFormat="1"/>
    <row r="971012" customFormat="1"/>
    <row r="971013" customFormat="1"/>
    <row r="971014" customFormat="1"/>
    <row r="971015" customFormat="1"/>
    <row r="971016" customFormat="1"/>
    <row r="971017" customFormat="1"/>
    <row r="971018" customFormat="1"/>
    <row r="971019" customFormat="1"/>
    <row r="971020" customFormat="1"/>
    <row r="971021" customFormat="1"/>
    <row r="971022" customFormat="1"/>
    <row r="971023" customFormat="1"/>
    <row r="971024" customFormat="1"/>
    <row r="971025" customFormat="1"/>
    <row r="971026" customFormat="1"/>
    <row r="971027" customFormat="1"/>
    <row r="971028" customFormat="1"/>
    <row r="971029" customFormat="1"/>
    <row r="971030" customFormat="1"/>
    <row r="971031" customFormat="1"/>
    <row r="971032" customFormat="1"/>
    <row r="971033" customFormat="1"/>
    <row r="971034" customFormat="1"/>
    <row r="971035" customFormat="1"/>
    <row r="971036" customFormat="1"/>
    <row r="971037" customFormat="1"/>
    <row r="971038" customFormat="1"/>
    <row r="971039" customFormat="1"/>
    <row r="971040" customFormat="1"/>
    <row r="971041" customFormat="1"/>
    <row r="971042" customFormat="1"/>
    <row r="971043" customFormat="1"/>
    <row r="971044" customFormat="1"/>
    <row r="971045" customFormat="1"/>
    <row r="971046" customFormat="1"/>
    <row r="971047" customFormat="1"/>
    <row r="971048" customFormat="1"/>
    <row r="971049" customFormat="1"/>
    <row r="971050" customFormat="1"/>
    <row r="971051" customFormat="1"/>
    <row r="971052" customFormat="1"/>
    <row r="971053" customFormat="1"/>
    <row r="971054" customFormat="1"/>
    <row r="971055" customFormat="1"/>
    <row r="971056" customFormat="1"/>
    <row r="971057" customFormat="1"/>
    <row r="971058" customFormat="1"/>
    <row r="971059" customFormat="1"/>
    <row r="971060" customFormat="1"/>
    <row r="971061" customFormat="1"/>
    <row r="971062" customFormat="1"/>
    <row r="971063" customFormat="1"/>
    <row r="971064" customFormat="1"/>
    <row r="971065" customFormat="1"/>
    <row r="971066" customFormat="1"/>
    <row r="971067" customFormat="1"/>
    <row r="971068" customFormat="1"/>
    <row r="971069" customFormat="1"/>
    <row r="971070" customFormat="1"/>
    <row r="971071" customFormat="1"/>
    <row r="971072" customFormat="1"/>
    <row r="971073" customFormat="1"/>
    <row r="971074" customFormat="1"/>
    <row r="971075" customFormat="1"/>
    <row r="971076" customFormat="1"/>
    <row r="971077" customFormat="1"/>
    <row r="971078" customFormat="1"/>
    <row r="971079" customFormat="1"/>
    <row r="971080" customFormat="1"/>
    <row r="971081" customFormat="1"/>
    <row r="971082" customFormat="1"/>
    <row r="971083" customFormat="1"/>
    <row r="971084" customFormat="1"/>
    <row r="971085" customFormat="1"/>
    <row r="971086" customFormat="1"/>
    <row r="971087" customFormat="1"/>
    <row r="971088" customFormat="1"/>
    <row r="971089" customFormat="1"/>
    <row r="971090" customFormat="1"/>
    <row r="971091" customFormat="1"/>
    <row r="971092" customFormat="1"/>
    <row r="971093" customFormat="1"/>
    <row r="971094" customFormat="1"/>
    <row r="971095" customFormat="1"/>
    <row r="971096" customFormat="1"/>
    <row r="971097" customFormat="1"/>
    <row r="971098" customFormat="1"/>
    <row r="971099" customFormat="1"/>
    <row r="971100" customFormat="1"/>
    <row r="971101" customFormat="1"/>
    <row r="971102" customFormat="1"/>
    <row r="971103" customFormat="1"/>
    <row r="971104" customFormat="1"/>
    <row r="971105" customFormat="1"/>
    <row r="971106" customFormat="1"/>
    <row r="971107" customFormat="1"/>
    <row r="971108" customFormat="1"/>
    <row r="971109" customFormat="1"/>
    <row r="971110" customFormat="1"/>
    <row r="971111" customFormat="1"/>
    <row r="971112" customFormat="1"/>
    <row r="971113" customFormat="1"/>
    <row r="971114" customFormat="1"/>
    <row r="971115" customFormat="1"/>
    <row r="971116" customFormat="1"/>
    <row r="971117" customFormat="1"/>
    <row r="971118" customFormat="1"/>
    <row r="971119" customFormat="1"/>
    <row r="971120" customFormat="1"/>
    <row r="971121" customFormat="1"/>
    <row r="971122" customFormat="1"/>
    <row r="971123" customFormat="1"/>
    <row r="971124" customFormat="1"/>
    <row r="971125" customFormat="1"/>
    <row r="971126" customFormat="1"/>
    <row r="971127" customFormat="1"/>
    <row r="971128" customFormat="1"/>
    <row r="971129" customFormat="1"/>
    <row r="971130" customFormat="1"/>
    <row r="971131" customFormat="1"/>
    <row r="971132" customFormat="1"/>
    <row r="971133" customFormat="1"/>
    <row r="971134" customFormat="1"/>
    <row r="971135" customFormat="1"/>
    <row r="971136" customFormat="1"/>
    <row r="971137" customFormat="1"/>
    <row r="971138" customFormat="1"/>
    <row r="971139" customFormat="1"/>
    <row r="971140" customFormat="1"/>
    <row r="971141" customFormat="1"/>
    <row r="971142" customFormat="1"/>
    <row r="971143" customFormat="1"/>
    <row r="971144" customFormat="1"/>
    <row r="971145" customFormat="1"/>
    <row r="971146" customFormat="1"/>
    <row r="971147" customFormat="1"/>
    <row r="971148" customFormat="1"/>
    <row r="971149" customFormat="1"/>
    <row r="971150" customFormat="1"/>
    <row r="971151" customFormat="1"/>
    <row r="971152" customFormat="1"/>
    <row r="971153" customFormat="1"/>
    <row r="971154" customFormat="1"/>
    <row r="971155" customFormat="1"/>
    <row r="971156" customFormat="1"/>
    <row r="971157" customFormat="1"/>
    <row r="971158" customFormat="1"/>
    <row r="971159" customFormat="1"/>
    <row r="971160" customFormat="1"/>
    <row r="971161" customFormat="1"/>
    <row r="971162" customFormat="1"/>
    <row r="971163" customFormat="1"/>
    <row r="971164" customFormat="1"/>
    <row r="971165" customFormat="1"/>
    <row r="971166" customFormat="1"/>
    <row r="971167" customFormat="1"/>
    <row r="971168" customFormat="1"/>
    <row r="971169" customFormat="1"/>
    <row r="971170" customFormat="1"/>
    <row r="971171" customFormat="1"/>
    <row r="971172" customFormat="1"/>
    <row r="971173" customFormat="1"/>
    <row r="971174" customFormat="1"/>
    <row r="971175" customFormat="1"/>
    <row r="971176" customFormat="1"/>
    <row r="971177" customFormat="1"/>
    <row r="971178" customFormat="1"/>
    <row r="971179" customFormat="1"/>
    <row r="971180" customFormat="1"/>
    <row r="971181" customFormat="1"/>
    <row r="971182" customFormat="1"/>
    <row r="971183" customFormat="1"/>
    <row r="971184" customFormat="1"/>
    <row r="971185" customFormat="1"/>
    <row r="971186" customFormat="1"/>
    <row r="971187" customFormat="1"/>
    <row r="971188" customFormat="1"/>
    <row r="971189" customFormat="1"/>
    <row r="971190" customFormat="1"/>
    <row r="971191" customFormat="1"/>
    <row r="971192" customFormat="1"/>
    <row r="971193" customFormat="1"/>
    <row r="971194" customFormat="1"/>
    <row r="971195" customFormat="1"/>
    <row r="971196" customFormat="1"/>
    <row r="971197" customFormat="1"/>
    <row r="971198" customFormat="1"/>
    <row r="971199" customFormat="1"/>
    <row r="971200" customFormat="1"/>
    <row r="971201" customFormat="1"/>
    <row r="971202" customFormat="1"/>
    <row r="971203" customFormat="1"/>
    <row r="971204" customFormat="1"/>
    <row r="971205" customFormat="1"/>
    <row r="971206" customFormat="1"/>
    <row r="971207" customFormat="1"/>
    <row r="971208" customFormat="1"/>
    <row r="971209" customFormat="1"/>
    <row r="971210" customFormat="1"/>
    <row r="971211" customFormat="1"/>
    <row r="971212" customFormat="1"/>
    <row r="971213" customFormat="1"/>
    <row r="971214" customFormat="1"/>
    <row r="971215" customFormat="1"/>
    <row r="971216" customFormat="1"/>
    <row r="971217" customFormat="1"/>
    <row r="971218" customFormat="1"/>
    <row r="971219" customFormat="1"/>
    <row r="971220" customFormat="1"/>
    <row r="971221" customFormat="1"/>
    <row r="971222" customFormat="1"/>
    <row r="971223" customFormat="1"/>
    <row r="971224" customFormat="1"/>
    <row r="971225" customFormat="1"/>
    <row r="971226" customFormat="1"/>
    <row r="971227" customFormat="1"/>
    <row r="971228" customFormat="1"/>
    <row r="971229" customFormat="1"/>
    <row r="971230" customFormat="1"/>
    <row r="971231" customFormat="1"/>
    <row r="971232" customFormat="1"/>
    <row r="971233" customFormat="1"/>
    <row r="971234" customFormat="1"/>
    <row r="971235" customFormat="1"/>
    <row r="971236" customFormat="1"/>
    <row r="971237" customFormat="1"/>
    <row r="971238" customFormat="1"/>
    <row r="971239" customFormat="1"/>
    <row r="971240" customFormat="1"/>
    <row r="971241" customFormat="1"/>
    <row r="971242" customFormat="1"/>
    <row r="971243" customFormat="1"/>
    <row r="971244" customFormat="1"/>
    <row r="971245" customFormat="1"/>
    <row r="971246" customFormat="1"/>
    <row r="971247" customFormat="1"/>
    <row r="971248" customFormat="1"/>
    <row r="971249" customFormat="1"/>
    <row r="971250" customFormat="1"/>
    <row r="971251" customFormat="1"/>
    <row r="971252" customFormat="1"/>
    <row r="971253" customFormat="1"/>
    <row r="971254" customFormat="1"/>
    <row r="971255" customFormat="1"/>
    <row r="971256" customFormat="1"/>
    <row r="971257" customFormat="1"/>
    <row r="971258" customFormat="1"/>
    <row r="971259" customFormat="1"/>
    <row r="971260" customFormat="1"/>
    <row r="971261" customFormat="1"/>
    <row r="971262" customFormat="1"/>
    <row r="971263" customFormat="1"/>
    <row r="971264" customFormat="1"/>
    <row r="971265" customFormat="1"/>
    <row r="971266" customFormat="1"/>
    <row r="971267" customFormat="1"/>
    <row r="971268" customFormat="1"/>
    <row r="971269" customFormat="1"/>
    <row r="971270" customFormat="1"/>
    <row r="971271" customFormat="1"/>
    <row r="971272" customFormat="1"/>
    <row r="971273" customFormat="1"/>
    <row r="971274" customFormat="1"/>
    <row r="971275" customFormat="1"/>
    <row r="971276" customFormat="1"/>
    <row r="971277" customFormat="1"/>
    <row r="971278" customFormat="1"/>
    <row r="971279" customFormat="1"/>
    <row r="971280" customFormat="1"/>
    <row r="971281" customFormat="1"/>
    <row r="971282" customFormat="1"/>
    <row r="971283" customFormat="1"/>
    <row r="971284" customFormat="1"/>
    <row r="971285" customFormat="1"/>
    <row r="971286" customFormat="1"/>
    <row r="971287" customFormat="1"/>
    <row r="971288" customFormat="1"/>
    <row r="971289" customFormat="1"/>
    <row r="971290" customFormat="1"/>
    <row r="971291" customFormat="1"/>
    <row r="971292" customFormat="1"/>
    <row r="971293" customFormat="1"/>
    <row r="971294" customFormat="1"/>
    <row r="971295" customFormat="1"/>
    <row r="971296" customFormat="1"/>
    <row r="971297" customFormat="1"/>
    <row r="971298" customFormat="1"/>
    <row r="971299" customFormat="1"/>
    <row r="971300" customFormat="1"/>
    <row r="971301" customFormat="1"/>
    <row r="971302" customFormat="1"/>
    <row r="971303" customFormat="1"/>
    <row r="971304" customFormat="1"/>
    <row r="971305" customFormat="1"/>
    <row r="971306" customFormat="1"/>
    <row r="971307" customFormat="1"/>
    <row r="971308" customFormat="1"/>
    <row r="971309" customFormat="1"/>
    <row r="971310" customFormat="1"/>
    <row r="971311" customFormat="1"/>
    <row r="971312" customFormat="1"/>
    <row r="971313" customFormat="1"/>
    <row r="971314" customFormat="1"/>
    <row r="971315" customFormat="1"/>
    <row r="971316" customFormat="1"/>
    <row r="971317" customFormat="1"/>
    <row r="971318" customFormat="1"/>
    <row r="971319" customFormat="1"/>
    <row r="971320" customFormat="1"/>
    <row r="971321" customFormat="1"/>
    <row r="971322" customFormat="1"/>
    <row r="971323" customFormat="1"/>
    <row r="971324" customFormat="1"/>
    <row r="971325" customFormat="1"/>
    <row r="971326" customFormat="1"/>
    <row r="971327" customFormat="1"/>
    <row r="971328" customFormat="1"/>
    <row r="971329" customFormat="1"/>
    <row r="971330" customFormat="1"/>
    <row r="971331" customFormat="1"/>
    <row r="971332" customFormat="1"/>
    <row r="971333" customFormat="1"/>
    <row r="971334" customFormat="1"/>
    <row r="971335" customFormat="1"/>
    <row r="971336" customFormat="1"/>
    <row r="971337" customFormat="1"/>
    <row r="971338" customFormat="1"/>
    <row r="971339" customFormat="1"/>
    <row r="971340" customFormat="1"/>
    <row r="971341" customFormat="1"/>
    <row r="971342" customFormat="1"/>
    <row r="971343" customFormat="1"/>
    <row r="971344" customFormat="1"/>
    <row r="971345" customFormat="1"/>
    <row r="971346" customFormat="1"/>
    <row r="971347" customFormat="1"/>
    <row r="971348" customFormat="1"/>
    <row r="971349" customFormat="1"/>
    <row r="971350" customFormat="1"/>
    <row r="971351" customFormat="1"/>
    <row r="971352" customFormat="1"/>
    <row r="971353" customFormat="1"/>
    <row r="971354" customFormat="1"/>
    <row r="971355" customFormat="1"/>
    <row r="971356" customFormat="1"/>
    <row r="971357" customFormat="1"/>
    <row r="971358" customFormat="1"/>
    <row r="971359" customFormat="1"/>
    <row r="971360" customFormat="1"/>
    <row r="971361" customFormat="1"/>
    <row r="971362" customFormat="1"/>
    <row r="971363" customFormat="1"/>
    <row r="971364" customFormat="1"/>
    <row r="971365" customFormat="1"/>
    <row r="971366" customFormat="1"/>
    <row r="971367" customFormat="1"/>
    <row r="971368" customFormat="1"/>
    <row r="971369" customFormat="1"/>
    <row r="971370" customFormat="1"/>
    <row r="971371" customFormat="1"/>
    <row r="971372" customFormat="1"/>
    <row r="971373" customFormat="1"/>
    <row r="971374" customFormat="1"/>
    <row r="971375" customFormat="1"/>
    <row r="971376" customFormat="1"/>
    <row r="971377" customFormat="1"/>
    <row r="971378" customFormat="1"/>
    <row r="971379" customFormat="1"/>
    <row r="971380" customFormat="1"/>
    <row r="971381" customFormat="1"/>
    <row r="971382" customFormat="1"/>
    <row r="971383" customFormat="1"/>
    <row r="971384" customFormat="1"/>
    <row r="971385" customFormat="1"/>
    <row r="971386" customFormat="1"/>
    <row r="971387" customFormat="1"/>
    <row r="971388" customFormat="1"/>
    <row r="971389" customFormat="1"/>
    <row r="971390" customFormat="1"/>
    <row r="971391" customFormat="1"/>
    <row r="971392" customFormat="1"/>
    <row r="971393" customFormat="1"/>
    <row r="971394" customFormat="1"/>
    <row r="971395" customFormat="1"/>
    <row r="971396" customFormat="1"/>
    <row r="971397" customFormat="1"/>
    <row r="971398" customFormat="1"/>
    <row r="971399" customFormat="1"/>
    <row r="971400" customFormat="1"/>
    <row r="971401" customFormat="1"/>
    <row r="971402" customFormat="1"/>
    <row r="971403" customFormat="1"/>
    <row r="971404" customFormat="1"/>
    <row r="971405" customFormat="1"/>
    <row r="971406" customFormat="1"/>
    <row r="971407" customFormat="1"/>
    <row r="971408" customFormat="1"/>
    <row r="971409" customFormat="1"/>
    <row r="971410" customFormat="1"/>
    <row r="971411" customFormat="1"/>
    <row r="971412" customFormat="1"/>
    <row r="971413" customFormat="1"/>
    <row r="971414" customFormat="1"/>
    <row r="971415" customFormat="1"/>
    <row r="971416" customFormat="1"/>
    <row r="971417" customFormat="1"/>
    <row r="971418" customFormat="1"/>
    <row r="971419" customFormat="1"/>
    <row r="971420" customFormat="1"/>
    <row r="971421" customFormat="1"/>
    <row r="971422" customFormat="1"/>
    <row r="971423" customFormat="1"/>
    <row r="971424" customFormat="1"/>
    <row r="971425" customFormat="1"/>
    <row r="971426" customFormat="1"/>
    <row r="971427" customFormat="1"/>
    <row r="971428" customFormat="1"/>
    <row r="971429" customFormat="1"/>
    <row r="971430" customFormat="1"/>
    <row r="971431" customFormat="1"/>
    <row r="971432" customFormat="1"/>
    <row r="971433" customFormat="1"/>
    <row r="971434" customFormat="1"/>
    <row r="971435" customFormat="1"/>
    <row r="971436" customFormat="1"/>
    <row r="971437" customFormat="1"/>
    <row r="971438" customFormat="1"/>
    <row r="971439" customFormat="1"/>
    <row r="971440" customFormat="1"/>
    <row r="971441" customFormat="1"/>
    <row r="971442" customFormat="1"/>
    <row r="971443" customFormat="1"/>
    <row r="971444" customFormat="1"/>
    <row r="971445" customFormat="1"/>
    <row r="971446" customFormat="1"/>
    <row r="971447" customFormat="1"/>
    <row r="971448" customFormat="1"/>
    <row r="971449" customFormat="1"/>
    <row r="971450" customFormat="1"/>
    <row r="971451" customFormat="1"/>
    <row r="971452" customFormat="1"/>
    <row r="971453" customFormat="1"/>
    <row r="971454" customFormat="1"/>
    <row r="971455" customFormat="1"/>
    <row r="971456" customFormat="1"/>
    <row r="971457" customFormat="1"/>
    <row r="971458" customFormat="1"/>
    <row r="971459" customFormat="1"/>
    <row r="971460" customFormat="1"/>
    <row r="971461" customFormat="1"/>
    <row r="971462" customFormat="1"/>
    <row r="971463" customFormat="1"/>
    <row r="971464" customFormat="1"/>
    <row r="971465" customFormat="1"/>
    <row r="971466" customFormat="1"/>
    <row r="971467" customFormat="1"/>
    <row r="971468" customFormat="1"/>
    <row r="971469" customFormat="1"/>
    <row r="971470" customFormat="1"/>
    <row r="971471" customFormat="1"/>
    <row r="971472" customFormat="1"/>
    <row r="971473" customFormat="1"/>
    <row r="971474" customFormat="1"/>
    <row r="971475" customFormat="1"/>
    <row r="971476" customFormat="1"/>
    <row r="971477" customFormat="1"/>
    <row r="971478" customFormat="1"/>
    <row r="971479" customFormat="1"/>
    <row r="971480" customFormat="1"/>
    <row r="971481" customFormat="1"/>
    <row r="971482" customFormat="1"/>
    <row r="971483" customFormat="1"/>
    <row r="971484" customFormat="1"/>
    <row r="971485" customFormat="1"/>
    <row r="971486" customFormat="1"/>
    <row r="971487" customFormat="1"/>
    <row r="971488" customFormat="1"/>
    <row r="971489" customFormat="1"/>
    <row r="971490" customFormat="1"/>
    <row r="971491" customFormat="1"/>
    <row r="971492" customFormat="1"/>
    <row r="971493" customFormat="1"/>
    <row r="971494" customFormat="1"/>
    <row r="971495" customFormat="1"/>
    <row r="971496" customFormat="1"/>
    <row r="971497" customFormat="1"/>
    <row r="971498" customFormat="1"/>
    <row r="971499" customFormat="1"/>
    <row r="971500" customFormat="1"/>
    <row r="971501" customFormat="1"/>
    <row r="971502" customFormat="1"/>
    <row r="971503" customFormat="1"/>
    <row r="971504" customFormat="1"/>
    <row r="971505" customFormat="1"/>
    <row r="971506" customFormat="1"/>
    <row r="971507" customFormat="1"/>
    <row r="971508" customFormat="1"/>
    <row r="971509" customFormat="1"/>
    <row r="971510" customFormat="1"/>
    <row r="971511" customFormat="1"/>
    <row r="971512" customFormat="1"/>
    <row r="971513" customFormat="1"/>
    <row r="971514" customFormat="1"/>
    <row r="971515" customFormat="1"/>
    <row r="971516" customFormat="1"/>
    <row r="971517" customFormat="1"/>
    <row r="971518" customFormat="1"/>
    <row r="971519" customFormat="1"/>
    <row r="971520" customFormat="1"/>
    <row r="971521" customFormat="1"/>
    <row r="971522" customFormat="1"/>
    <row r="971523" customFormat="1"/>
    <row r="971524" customFormat="1"/>
    <row r="971525" customFormat="1"/>
    <row r="971526" customFormat="1"/>
    <row r="971527" customFormat="1"/>
    <row r="971528" customFormat="1"/>
    <row r="971529" customFormat="1"/>
    <row r="971530" customFormat="1"/>
    <row r="971531" customFormat="1"/>
    <row r="971532" customFormat="1"/>
    <row r="971533" customFormat="1"/>
    <row r="971534" customFormat="1"/>
    <row r="971535" customFormat="1"/>
    <row r="971536" customFormat="1"/>
    <row r="971537" customFormat="1"/>
    <row r="971538" customFormat="1"/>
    <row r="971539" customFormat="1"/>
    <row r="971540" customFormat="1"/>
    <row r="971541" customFormat="1"/>
    <row r="971542" customFormat="1"/>
    <row r="971543" customFormat="1"/>
    <row r="971544" customFormat="1"/>
    <row r="971545" customFormat="1"/>
    <row r="971546" customFormat="1"/>
    <row r="971547" customFormat="1"/>
    <row r="971548" customFormat="1"/>
    <row r="971549" customFormat="1"/>
    <row r="971550" customFormat="1"/>
    <row r="971551" customFormat="1"/>
    <row r="971552" customFormat="1"/>
    <row r="971553" customFormat="1"/>
    <row r="971554" customFormat="1"/>
    <row r="971555" customFormat="1"/>
    <row r="971556" customFormat="1"/>
    <row r="971557" customFormat="1"/>
    <row r="971558" customFormat="1"/>
    <row r="971559" customFormat="1"/>
    <row r="971560" customFormat="1"/>
    <row r="971561" customFormat="1"/>
    <row r="971562" customFormat="1"/>
    <row r="971563" customFormat="1"/>
    <row r="971564" customFormat="1"/>
    <row r="971565" customFormat="1"/>
    <row r="971566" customFormat="1"/>
    <row r="971567" customFormat="1"/>
    <row r="971568" customFormat="1"/>
    <row r="971569" customFormat="1"/>
    <row r="971570" customFormat="1"/>
    <row r="971571" customFormat="1"/>
    <row r="971572" customFormat="1"/>
    <row r="971573" customFormat="1"/>
    <row r="971574" customFormat="1"/>
    <row r="971575" customFormat="1"/>
    <row r="971576" customFormat="1"/>
    <row r="971577" customFormat="1"/>
    <row r="971578" customFormat="1"/>
    <row r="971579" customFormat="1"/>
    <row r="971580" customFormat="1"/>
    <row r="971581" customFormat="1"/>
    <row r="971582" customFormat="1"/>
    <row r="971583" customFormat="1"/>
    <row r="971584" customFormat="1"/>
    <row r="971585" customFormat="1"/>
    <row r="971586" customFormat="1"/>
    <row r="971587" customFormat="1"/>
    <row r="971588" customFormat="1"/>
    <row r="971589" customFormat="1"/>
    <row r="971590" customFormat="1"/>
    <row r="971591" customFormat="1"/>
    <row r="971592" customFormat="1"/>
    <row r="971593" customFormat="1"/>
    <row r="971594" customFormat="1"/>
    <row r="971595" customFormat="1"/>
    <row r="971596" customFormat="1"/>
    <row r="971597" customFormat="1"/>
    <row r="971598" customFormat="1"/>
    <row r="971599" customFormat="1"/>
    <row r="971600" customFormat="1"/>
    <row r="971601" customFormat="1"/>
    <row r="971602" customFormat="1"/>
    <row r="971603" customFormat="1"/>
    <row r="971604" customFormat="1"/>
    <row r="971605" customFormat="1"/>
    <row r="971606" customFormat="1"/>
    <row r="971607" customFormat="1"/>
    <row r="971608" customFormat="1"/>
    <row r="971609" customFormat="1"/>
    <row r="971610" customFormat="1"/>
    <row r="971611" customFormat="1"/>
    <row r="971612" customFormat="1"/>
    <row r="971613" customFormat="1"/>
    <row r="971614" customFormat="1"/>
    <row r="971615" customFormat="1"/>
    <row r="971616" customFormat="1"/>
    <row r="971617" customFormat="1"/>
    <row r="971618" customFormat="1"/>
    <row r="971619" customFormat="1"/>
    <row r="971620" customFormat="1"/>
    <row r="971621" customFormat="1"/>
    <row r="971622" customFormat="1"/>
    <row r="971623" customFormat="1"/>
    <row r="971624" customFormat="1"/>
    <row r="971625" customFormat="1"/>
    <row r="971626" customFormat="1"/>
    <row r="971627" customFormat="1"/>
    <row r="971628" customFormat="1"/>
    <row r="971629" customFormat="1"/>
    <row r="971630" customFormat="1"/>
    <row r="971631" customFormat="1"/>
    <row r="971632" customFormat="1"/>
    <row r="971633" customFormat="1"/>
    <row r="971634" customFormat="1"/>
    <row r="971635" customFormat="1"/>
    <row r="971636" customFormat="1"/>
    <row r="971637" customFormat="1"/>
    <row r="971638" customFormat="1"/>
    <row r="971639" customFormat="1"/>
    <row r="971640" customFormat="1"/>
    <row r="971641" customFormat="1"/>
    <row r="971642" customFormat="1"/>
    <row r="971643" customFormat="1"/>
    <row r="971644" customFormat="1"/>
    <row r="971645" customFormat="1"/>
    <row r="971646" customFormat="1"/>
    <row r="971647" customFormat="1"/>
    <row r="971648" customFormat="1"/>
    <row r="971649" customFormat="1"/>
    <row r="971650" customFormat="1"/>
    <row r="971651" customFormat="1"/>
    <row r="971652" customFormat="1"/>
    <row r="971653" customFormat="1"/>
    <row r="971654" customFormat="1"/>
    <row r="971655" customFormat="1"/>
    <row r="971656" customFormat="1"/>
    <row r="971657" customFormat="1"/>
    <row r="971658" customFormat="1"/>
    <row r="971659" customFormat="1"/>
    <row r="971660" customFormat="1"/>
    <row r="971661" customFormat="1"/>
    <row r="971662" customFormat="1"/>
    <row r="971663" customFormat="1"/>
    <row r="971664" customFormat="1"/>
    <row r="971665" customFormat="1"/>
    <row r="971666" customFormat="1"/>
    <row r="971667" customFormat="1"/>
    <row r="971668" customFormat="1"/>
    <row r="971669" customFormat="1"/>
    <row r="971670" customFormat="1"/>
    <row r="971671" customFormat="1"/>
    <row r="971672" customFormat="1"/>
    <row r="971673" customFormat="1"/>
    <row r="971674" customFormat="1"/>
    <row r="971675" customFormat="1"/>
    <row r="971676" customFormat="1"/>
    <row r="971677" customFormat="1"/>
    <row r="971678" customFormat="1"/>
    <row r="971679" customFormat="1"/>
    <row r="971680" customFormat="1"/>
    <row r="971681" customFormat="1"/>
    <row r="971682" customFormat="1"/>
    <row r="971683" customFormat="1"/>
    <row r="971684" customFormat="1"/>
    <row r="971685" customFormat="1"/>
    <row r="971686" customFormat="1"/>
    <row r="971687" customFormat="1"/>
    <row r="971688" customFormat="1"/>
    <row r="971689" customFormat="1"/>
    <row r="971690" customFormat="1"/>
    <row r="971691" customFormat="1"/>
    <row r="971692" customFormat="1"/>
    <row r="971693" customFormat="1"/>
    <row r="971694" customFormat="1"/>
    <row r="971695" customFormat="1"/>
    <row r="971696" customFormat="1"/>
    <row r="971697" customFormat="1"/>
    <row r="971698" customFormat="1"/>
    <row r="971699" customFormat="1"/>
    <row r="971700" customFormat="1"/>
    <row r="971701" customFormat="1"/>
    <row r="971702" customFormat="1"/>
    <row r="971703" customFormat="1"/>
    <row r="971704" customFormat="1"/>
    <row r="971705" customFormat="1"/>
    <row r="971706" customFormat="1"/>
    <row r="971707" customFormat="1"/>
    <row r="971708" customFormat="1"/>
    <row r="971709" customFormat="1"/>
    <row r="971710" customFormat="1"/>
    <row r="971711" customFormat="1"/>
    <row r="971712" customFormat="1"/>
    <row r="971713" customFormat="1"/>
    <row r="971714" customFormat="1"/>
    <row r="971715" customFormat="1"/>
    <row r="971716" customFormat="1"/>
    <row r="971717" customFormat="1"/>
    <row r="971718" customFormat="1"/>
    <row r="971719" customFormat="1"/>
    <row r="971720" customFormat="1"/>
    <row r="971721" customFormat="1"/>
    <row r="971722" customFormat="1"/>
    <row r="971723" customFormat="1"/>
    <row r="971724" customFormat="1"/>
    <row r="971725" customFormat="1"/>
    <row r="971726" customFormat="1"/>
    <row r="971727" customFormat="1"/>
    <row r="971728" customFormat="1"/>
    <row r="971729" customFormat="1"/>
    <row r="971730" customFormat="1"/>
    <row r="971731" customFormat="1"/>
    <row r="971732" customFormat="1"/>
    <row r="971733" customFormat="1"/>
    <row r="971734" customFormat="1"/>
    <row r="971735" customFormat="1"/>
    <row r="971736" customFormat="1"/>
    <row r="971737" customFormat="1"/>
    <row r="971738" customFormat="1"/>
    <row r="971739" customFormat="1"/>
    <row r="971740" customFormat="1"/>
    <row r="971741" customFormat="1"/>
    <row r="971742" customFormat="1"/>
    <row r="971743" customFormat="1"/>
    <row r="971744" customFormat="1"/>
    <row r="971745" customFormat="1"/>
    <row r="971746" customFormat="1"/>
    <row r="971747" customFormat="1"/>
    <row r="971748" customFormat="1"/>
    <row r="971749" customFormat="1"/>
    <row r="971750" customFormat="1"/>
    <row r="971751" customFormat="1"/>
    <row r="971752" customFormat="1"/>
    <row r="971753" customFormat="1"/>
    <row r="971754" customFormat="1"/>
    <row r="971755" customFormat="1"/>
    <row r="971756" customFormat="1"/>
    <row r="971757" customFormat="1"/>
    <row r="971758" customFormat="1"/>
    <row r="971759" customFormat="1"/>
    <row r="971760" customFormat="1"/>
    <row r="971761" customFormat="1"/>
    <row r="971762" customFormat="1"/>
    <row r="971763" customFormat="1"/>
    <row r="971764" customFormat="1"/>
    <row r="971765" customFormat="1"/>
    <row r="971766" customFormat="1"/>
    <row r="971767" customFormat="1"/>
    <row r="971768" customFormat="1"/>
    <row r="971769" customFormat="1"/>
    <row r="971770" customFormat="1"/>
    <row r="971771" customFormat="1"/>
    <row r="971772" customFormat="1"/>
    <row r="971773" customFormat="1"/>
    <row r="971774" customFormat="1"/>
    <row r="971775" customFormat="1"/>
    <row r="971776" customFormat="1"/>
    <row r="971777" customFormat="1"/>
    <row r="971778" customFormat="1"/>
    <row r="971779" customFormat="1"/>
    <row r="971780" customFormat="1"/>
    <row r="971781" customFormat="1"/>
    <row r="971782" customFormat="1"/>
    <row r="971783" customFormat="1"/>
    <row r="971784" customFormat="1"/>
    <row r="971785" customFormat="1"/>
    <row r="971786" customFormat="1"/>
    <row r="971787" customFormat="1"/>
    <row r="971788" customFormat="1"/>
    <row r="971789" customFormat="1"/>
    <row r="971790" customFormat="1"/>
    <row r="971791" customFormat="1"/>
    <row r="971792" customFormat="1"/>
    <row r="971793" customFormat="1"/>
    <row r="971794" customFormat="1"/>
    <row r="971795" customFormat="1"/>
    <row r="971796" customFormat="1"/>
    <row r="971797" customFormat="1"/>
    <row r="971798" customFormat="1"/>
    <row r="971799" customFormat="1"/>
    <row r="971800" customFormat="1"/>
    <row r="971801" customFormat="1"/>
    <row r="971802" customFormat="1"/>
    <row r="971803" customFormat="1"/>
    <row r="971804" customFormat="1"/>
    <row r="971805" customFormat="1"/>
    <row r="971806" customFormat="1"/>
    <row r="971807" customFormat="1"/>
    <row r="971808" customFormat="1"/>
    <row r="971809" customFormat="1"/>
    <row r="971810" customFormat="1"/>
    <row r="971811" customFormat="1"/>
    <row r="971812" customFormat="1"/>
    <row r="971813" customFormat="1"/>
    <row r="971814" customFormat="1"/>
    <row r="971815" customFormat="1"/>
    <row r="971816" customFormat="1"/>
    <row r="971817" customFormat="1"/>
    <row r="971818" customFormat="1"/>
    <row r="971819" customFormat="1"/>
    <row r="971820" customFormat="1"/>
    <row r="971821" customFormat="1"/>
    <row r="971822" customFormat="1"/>
    <row r="971823" customFormat="1"/>
    <row r="971824" customFormat="1"/>
    <row r="971825" customFormat="1"/>
    <row r="971826" customFormat="1"/>
    <row r="971827" customFormat="1"/>
    <row r="971828" customFormat="1"/>
    <row r="971829" customFormat="1"/>
    <row r="971830" customFormat="1"/>
    <row r="971831" customFormat="1"/>
    <row r="971832" customFormat="1"/>
    <row r="971833" customFormat="1"/>
    <row r="971834" customFormat="1"/>
    <row r="971835" customFormat="1"/>
    <row r="971836" customFormat="1"/>
    <row r="971837" customFormat="1"/>
    <row r="971838" customFormat="1"/>
    <row r="971839" customFormat="1"/>
    <row r="971840" customFormat="1"/>
    <row r="971841" customFormat="1"/>
    <row r="971842" customFormat="1"/>
    <row r="971843" customFormat="1"/>
    <row r="971844" customFormat="1"/>
    <row r="971845" customFormat="1"/>
    <row r="971846" customFormat="1"/>
    <row r="971847" customFormat="1"/>
    <row r="971848" customFormat="1"/>
    <row r="971849" customFormat="1"/>
    <row r="971850" customFormat="1"/>
    <row r="971851" customFormat="1"/>
    <row r="971852" customFormat="1"/>
    <row r="971853" customFormat="1"/>
    <row r="971854" customFormat="1"/>
    <row r="971855" customFormat="1"/>
    <row r="971856" customFormat="1"/>
    <row r="971857" customFormat="1"/>
    <row r="971858" customFormat="1"/>
    <row r="971859" customFormat="1"/>
    <row r="971860" customFormat="1"/>
    <row r="971861" customFormat="1"/>
    <row r="971862" customFormat="1"/>
    <row r="971863" customFormat="1"/>
    <row r="971864" customFormat="1"/>
    <row r="971865" customFormat="1"/>
    <row r="971866" customFormat="1"/>
    <row r="971867" customFormat="1"/>
    <row r="971868" customFormat="1"/>
    <row r="971869" customFormat="1"/>
    <row r="971870" customFormat="1"/>
    <row r="971871" customFormat="1"/>
    <row r="971872" customFormat="1"/>
    <row r="971873" customFormat="1"/>
    <row r="971874" customFormat="1"/>
    <row r="971875" customFormat="1"/>
    <row r="971876" customFormat="1"/>
    <row r="971877" customFormat="1"/>
    <row r="971878" customFormat="1"/>
    <row r="971879" customFormat="1"/>
    <row r="971880" customFormat="1"/>
    <row r="971881" customFormat="1"/>
    <row r="971882" customFormat="1"/>
    <row r="971883" customFormat="1"/>
    <row r="971884" customFormat="1"/>
    <row r="971885" customFormat="1"/>
    <row r="971886" customFormat="1"/>
    <row r="971887" customFormat="1"/>
    <row r="971888" customFormat="1"/>
    <row r="971889" customFormat="1"/>
    <row r="971890" customFormat="1"/>
    <row r="971891" customFormat="1"/>
    <row r="971892" customFormat="1"/>
    <row r="971893" customFormat="1"/>
    <row r="971894" customFormat="1"/>
    <row r="971895" customFormat="1"/>
    <row r="971896" customFormat="1"/>
    <row r="971897" customFormat="1"/>
    <row r="971898" customFormat="1"/>
    <row r="971899" customFormat="1"/>
    <row r="971900" customFormat="1"/>
    <row r="971901" customFormat="1"/>
    <row r="971902" customFormat="1"/>
    <row r="971903" customFormat="1"/>
    <row r="971904" customFormat="1"/>
    <row r="971905" customFormat="1"/>
    <row r="971906" customFormat="1"/>
    <row r="971907" customFormat="1"/>
    <row r="971908" customFormat="1"/>
    <row r="971909" customFormat="1"/>
    <row r="971910" customFormat="1"/>
    <row r="971911" customFormat="1"/>
    <row r="971912" customFormat="1"/>
    <row r="971913" customFormat="1"/>
    <row r="971914" customFormat="1"/>
    <row r="971915" customFormat="1"/>
    <row r="971916" customFormat="1"/>
    <row r="971917" customFormat="1"/>
    <row r="971918" customFormat="1"/>
    <row r="971919" customFormat="1"/>
    <row r="971920" customFormat="1"/>
    <row r="971921" customFormat="1"/>
    <row r="971922" customFormat="1"/>
    <row r="971923" customFormat="1"/>
    <row r="971924" customFormat="1"/>
    <row r="971925" customFormat="1"/>
    <row r="971926" customFormat="1"/>
    <row r="971927" customFormat="1"/>
    <row r="971928" customFormat="1"/>
    <row r="971929" customFormat="1"/>
    <row r="971930" customFormat="1"/>
    <row r="971931" customFormat="1"/>
    <row r="971932" customFormat="1"/>
    <row r="971933" customFormat="1"/>
    <row r="971934" customFormat="1"/>
    <row r="971935" customFormat="1"/>
    <row r="971936" customFormat="1"/>
    <row r="971937" customFormat="1"/>
    <row r="971938" customFormat="1"/>
    <row r="971939" customFormat="1"/>
    <row r="971940" customFormat="1"/>
    <row r="971941" customFormat="1"/>
    <row r="971942" customFormat="1"/>
    <row r="971943" customFormat="1"/>
    <row r="971944" customFormat="1"/>
    <row r="971945" customFormat="1"/>
    <row r="971946" customFormat="1"/>
    <row r="971947" customFormat="1"/>
    <row r="971948" customFormat="1"/>
    <row r="971949" customFormat="1"/>
    <row r="971950" customFormat="1"/>
    <row r="971951" customFormat="1"/>
    <row r="971952" customFormat="1"/>
    <row r="971953" customFormat="1"/>
    <row r="971954" customFormat="1"/>
    <row r="971955" customFormat="1"/>
    <row r="971956" customFormat="1"/>
    <row r="971957" customFormat="1"/>
    <row r="971958" customFormat="1"/>
    <row r="971959" customFormat="1"/>
    <row r="971960" customFormat="1"/>
    <row r="971961" customFormat="1"/>
    <row r="971962" customFormat="1"/>
    <row r="971963" customFormat="1"/>
    <row r="971964" customFormat="1"/>
    <row r="971965" customFormat="1"/>
    <row r="971966" customFormat="1"/>
    <row r="971967" customFormat="1"/>
    <row r="971968" customFormat="1"/>
    <row r="971969" customFormat="1"/>
    <row r="971970" customFormat="1"/>
    <row r="971971" customFormat="1"/>
    <row r="971972" customFormat="1"/>
    <row r="971973" customFormat="1"/>
    <row r="971974" customFormat="1"/>
    <row r="971975" customFormat="1"/>
    <row r="971976" customFormat="1"/>
    <row r="971977" customFormat="1"/>
    <row r="971978" customFormat="1"/>
    <row r="971979" customFormat="1"/>
    <row r="971980" customFormat="1"/>
    <row r="971981" customFormat="1"/>
    <row r="971982" customFormat="1"/>
    <row r="971983" customFormat="1"/>
    <row r="971984" customFormat="1"/>
    <row r="971985" customFormat="1"/>
    <row r="971986" customFormat="1"/>
    <row r="971987" customFormat="1"/>
    <row r="971988" customFormat="1"/>
    <row r="971989" customFormat="1"/>
    <row r="971990" customFormat="1"/>
    <row r="971991" customFormat="1"/>
    <row r="971992" customFormat="1"/>
    <row r="971993" customFormat="1"/>
    <row r="971994" customFormat="1"/>
    <row r="971995" customFormat="1"/>
    <row r="971996" customFormat="1"/>
    <row r="971997" customFormat="1"/>
    <row r="971998" customFormat="1"/>
    <row r="971999" customFormat="1"/>
    <row r="972000" customFormat="1"/>
    <row r="972001" customFormat="1"/>
    <row r="972002" customFormat="1"/>
    <row r="972003" customFormat="1"/>
    <row r="972004" customFormat="1"/>
    <row r="972005" customFormat="1"/>
    <row r="972006" customFormat="1"/>
    <row r="972007" customFormat="1"/>
    <row r="972008" customFormat="1"/>
    <row r="972009" customFormat="1"/>
    <row r="972010" customFormat="1"/>
    <row r="972011" customFormat="1"/>
    <row r="972012" customFormat="1"/>
    <row r="972013" customFormat="1"/>
    <row r="972014" customFormat="1"/>
    <row r="972015" customFormat="1"/>
    <row r="972016" customFormat="1"/>
    <row r="972017" customFormat="1"/>
    <row r="972018" customFormat="1"/>
    <row r="972019" customFormat="1"/>
    <row r="972020" customFormat="1"/>
    <row r="972021" customFormat="1"/>
    <row r="972022" customFormat="1"/>
    <row r="972023" customFormat="1"/>
    <row r="972024" customFormat="1"/>
    <row r="972025" customFormat="1"/>
    <row r="972026" customFormat="1"/>
    <row r="972027" customFormat="1"/>
    <row r="972028" customFormat="1"/>
    <row r="972029" customFormat="1"/>
    <row r="972030" customFormat="1"/>
    <row r="972031" customFormat="1"/>
    <row r="972032" customFormat="1"/>
    <row r="972033" customFormat="1"/>
    <row r="972034" customFormat="1"/>
    <row r="972035" customFormat="1"/>
    <row r="972036" customFormat="1"/>
    <row r="972037" customFormat="1"/>
    <row r="972038" customFormat="1"/>
    <row r="972039" customFormat="1"/>
    <row r="972040" customFormat="1"/>
    <row r="972041" customFormat="1"/>
    <row r="972042" customFormat="1"/>
    <row r="972043" customFormat="1"/>
    <row r="972044" customFormat="1"/>
    <row r="972045" customFormat="1"/>
    <row r="972046" customFormat="1"/>
    <row r="972047" customFormat="1"/>
    <row r="972048" customFormat="1"/>
    <row r="972049" customFormat="1"/>
    <row r="972050" customFormat="1"/>
    <row r="972051" customFormat="1"/>
    <row r="972052" customFormat="1"/>
    <row r="972053" customFormat="1"/>
    <row r="972054" customFormat="1"/>
    <row r="972055" customFormat="1"/>
    <row r="972056" customFormat="1"/>
    <row r="972057" customFormat="1"/>
    <row r="972058" customFormat="1"/>
    <row r="972059" customFormat="1"/>
    <row r="972060" customFormat="1"/>
    <row r="972061" customFormat="1"/>
    <row r="972062" customFormat="1"/>
    <row r="972063" customFormat="1"/>
    <row r="972064" customFormat="1"/>
    <row r="972065" customFormat="1"/>
    <row r="972066" customFormat="1"/>
    <row r="972067" customFormat="1"/>
    <row r="972068" customFormat="1"/>
    <row r="972069" customFormat="1"/>
    <row r="972070" customFormat="1"/>
    <row r="972071" customFormat="1"/>
    <row r="972072" customFormat="1"/>
    <row r="972073" customFormat="1"/>
    <row r="972074" customFormat="1"/>
    <row r="972075" customFormat="1"/>
    <row r="972076" customFormat="1"/>
    <row r="972077" customFormat="1"/>
    <row r="972078" customFormat="1"/>
    <row r="972079" customFormat="1"/>
    <row r="972080" customFormat="1"/>
    <row r="972081" customFormat="1"/>
    <row r="972082" customFormat="1"/>
    <row r="972083" customFormat="1"/>
    <row r="972084" customFormat="1"/>
    <row r="972085" customFormat="1"/>
    <row r="972086" customFormat="1"/>
    <row r="972087" customFormat="1"/>
    <row r="972088" customFormat="1"/>
    <row r="972089" customFormat="1"/>
    <row r="972090" customFormat="1"/>
    <row r="972091" customFormat="1"/>
    <row r="972092" customFormat="1"/>
    <row r="972093" customFormat="1"/>
    <row r="972094" customFormat="1"/>
    <row r="972095" customFormat="1"/>
    <row r="972096" customFormat="1"/>
    <row r="972097" customFormat="1"/>
    <row r="972098" customFormat="1"/>
    <row r="972099" customFormat="1"/>
    <row r="972100" customFormat="1"/>
    <row r="972101" customFormat="1"/>
    <row r="972102" customFormat="1"/>
    <row r="972103" customFormat="1"/>
    <row r="972104" customFormat="1"/>
    <row r="972105" customFormat="1"/>
    <row r="972106" customFormat="1"/>
    <row r="972107" customFormat="1"/>
    <row r="972108" customFormat="1"/>
    <row r="972109" customFormat="1"/>
    <row r="972110" customFormat="1"/>
    <row r="972111" customFormat="1"/>
    <row r="972112" customFormat="1"/>
    <row r="972113" customFormat="1"/>
    <row r="972114" customFormat="1"/>
    <row r="972115" customFormat="1"/>
    <row r="972116" customFormat="1"/>
    <row r="972117" customFormat="1"/>
    <row r="972118" customFormat="1"/>
    <row r="972119" customFormat="1"/>
    <row r="972120" customFormat="1"/>
    <row r="972121" customFormat="1"/>
    <row r="972122" customFormat="1"/>
    <row r="972123" customFormat="1"/>
    <row r="972124" customFormat="1"/>
    <row r="972125" customFormat="1"/>
    <row r="972126" customFormat="1"/>
    <row r="972127" customFormat="1"/>
    <row r="972128" customFormat="1"/>
    <row r="972129" customFormat="1"/>
    <row r="972130" customFormat="1"/>
    <row r="972131" customFormat="1"/>
    <row r="972132" customFormat="1"/>
    <row r="972133" customFormat="1"/>
    <row r="972134" customFormat="1"/>
    <row r="972135" customFormat="1"/>
    <row r="972136" customFormat="1"/>
    <row r="972137" customFormat="1"/>
    <row r="972138" customFormat="1"/>
    <row r="972139" customFormat="1"/>
    <row r="972140" customFormat="1"/>
    <row r="972141" customFormat="1"/>
    <row r="972142" customFormat="1"/>
    <row r="972143" customFormat="1"/>
    <row r="972144" customFormat="1"/>
    <row r="972145" customFormat="1"/>
    <row r="972146" customFormat="1"/>
    <row r="972147" customFormat="1"/>
    <row r="972148" customFormat="1"/>
    <row r="972149" customFormat="1"/>
    <row r="972150" customFormat="1"/>
    <row r="972151" customFormat="1"/>
    <row r="972152" customFormat="1"/>
    <row r="972153" customFormat="1"/>
    <row r="972154" customFormat="1"/>
    <row r="972155" customFormat="1"/>
    <row r="972156" customFormat="1"/>
    <row r="972157" customFormat="1"/>
    <row r="972158" customFormat="1"/>
    <row r="972159" customFormat="1"/>
    <row r="972160" customFormat="1"/>
    <row r="972161" customFormat="1"/>
    <row r="972162" customFormat="1"/>
    <row r="972163" customFormat="1"/>
    <row r="972164" customFormat="1"/>
    <row r="972165" customFormat="1"/>
    <row r="972166" customFormat="1"/>
    <row r="972167" customFormat="1"/>
    <row r="972168" customFormat="1"/>
    <row r="972169" customFormat="1"/>
    <row r="972170" customFormat="1"/>
    <row r="972171" customFormat="1"/>
    <row r="972172" customFormat="1"/>
    <row r="972173" customFormat="1"/>
    <row r="972174" customFormat="1"/>
    <row r="972175" customFormat="1"/>
    <row r="972176" customFormat="1"/>
    <row r="972177" customFormat="1"/>
    <row r="972178" customFormat="1"/>
    <row r="972179" customFormat="1"/>
    <row r="972180" customFormat="1"/>
    <row r="972181" customFormat="1"/>
    <row r="972182" customFormat="1"/>
    <row r="972183" customFormat="1"/>
    <row r="972184" customFormat="1"/>
    <row r="972185" customFormat="1"/>
    <row r="972186" customFormat="1"/>
    <row r="972187" customFormat="1"/>
    <row r="972188" customFormat="1"/>
    <row r="972189" customFormat="1"/>
    <row r="972190" customFormat="1"/>
    <row r="972191" customFormat="1"/>
    <row r="972192" customFormat="1"/>
    <row r="972193" customFormat="1"/>
    <row r="972194" customFormat="1"/>
    <row r="972195" customFormat="1"/>
    <row r="972196" customFormat="1"/>
    <row r="972197" customFormat="1"/>
    <row r="972198" customFormat="1"/>
    <row r="972199" customFormat="1"/>
    <row r="972200" customFormat="1"/>
    <row r="972201" customFormat="1"/>
    <row r="972202" customFormat="1"/>
    <row r="972203" customFormat="1"/>
    <row r="972204" customFormat="1"/>
    <row r="972205" customFormat="1"/>
    <row r="972206" customFormat="1"/>
    <row r="972207" customFormat="1"/>
    <row r="972208" customFormat="1"/>
    <row r="972209" customFormat="1"/>
    <row r="972210" customFormat="1"/>
    <row r="972211" customFormat="1"/>
    <row r="972212" customFormat="1"/>
    <row r="972213" customFormat="1"/>
    <row r="972214" customFormat="1"/>
    <row r="972215" customFormat="1"/>
    <row r="972216" customFormat="1"/>
    <row r="972217" customFormat="1"/>
    <row r="972218" customFormat="1"/>
    <row r="972219" customFormat="1"/>
    <row r="972220" customFormat="1"/>
    <row r="972221" customFormat="1"/>
    <row r="972222" customFormat="1"/>
    <row r="972223" customFormat="1"/>
    <row r="972224" customFormat="1"/>
    <row r="972225" customFormat="1"/>
    <row r="972226" customFormat="1"/>
    <row r="972227" customFormat="1"/>
    <row r="972228" customFormat="1"/>
    <row r="972229" customFormat="1"/>
    <row r="972230" customFormat="1"/>
    <row r="972231" customFormat="1"/>
    <row r="972232" customFormat="1"/>
    <row r="972233" customFormat="1"/>
    <row r="972234" customFormat="1"/>
    <row r="972235" customFormat="1"/>
    <row r="972236" customFormat="1"/>
    <row r="972237" customFormat="1"/>
    <row r="972238" customFormat="1"/>
    <row r="972239" customFormat="1"/>
    <row r="972240" customFormat="1"/>
    <row r="972241" customFormat="1"/>
    <row r="972242" customFormat="1"/>
    <row r="972243" customFormat="1"/>
    <row r="972244" customFormat="1"/>
    <row r="972245" customFormat="1"/>
    <row r="972246" customFormat="1"/>
    <row r="972247" customFormat="1"/>
    <row r="972248" customFormat="1"/>
    <row r="972249" customFormat="1"/>
    <row r="972250" customFormat="1"/>
    <row r="972251" customFormat="1"/>
    <row r="972252" customFormat="1"/>
    <row r="972253" customFormat="1"/>
    <row r="972254" customFormat="1"/>
    <row r="972255" customFormat="1"/>
    <row r="972256" customFormat="1"/>
    <row r="972257" customFormat="1"/>
    <row r="972258" customFormat="1"/>
    <row r="972259" customFormat="1"/>
    <row r="972260" customFormat="1"/>
    <row r="972261" customFormat="1"/>
    <row r="972262" customFormat="1"/>
    <row r="972263" customFormat="1"/>
    <row r="972264" customFormat="1"/>
    <row r="972265" customFormat="1"/>
    <row r="972266" customFormat="1"/>
    <row r="972267" customFormat="1"/>
    <row r="972268" customFormat="1"/>
    <row r="972269" customFormat="1"/>
    <row r="972270" customFormat="1"/>
    <row r="972271" customFormat="1"/>
    <row r="972272" customFormat="1"/>
    <row r="972273" customFormat="1"/>
    <row r="972274" customFormat="1"/>
    <row r="972275" customFormat="1"/>
    <row r="972276" customFormat="1"/>
    <row r="972277" customFormat="1"/>
    <row r="972278" customFormat="1"/>
    <row r="972279" customFormat="1"/>
    <row r="972280" customFormat="1"/>
    <row r="972281" customFormat="1"/>
    <row r="972282" customFormat="1"/>
    <row r="972283" customFormat="1"/>
    <row r="972284" customFormat="1"/>
    <row r="972285" customFormat="1"/>
    <row r="972286" customFormat="1"/>
    <row r="972287" customFormat="1"/>
    <row r="972288" customFormat="1"/>
    <row r="972289" customFormat="1"/>
    <row r="972290" customFormat="1"/>
    <row r="972291" customFormat="1"/>
    <row r="972292" customFormat="1"/>
    <row r="972293" customFormat="1"/>
    <row r="972294" customFormat="1"/>
    <row r="972295" customFormat="1"/>
    <row r="972296" customFormat="1"/>
    <row r="972297" customFormat="1"/>
    <row r="972298" customFormat="1"/>
    <row r="972299" customFormat="1"/>
    <row r="972300" customFormat="1"/>
    <row r="972301" customFormat="1"/>
    <row r="972302" customFormat="1"/>
    <row r="972303" customFormat="1"/>
    <row r="972304" customFormat="1"/>
    <row r="972305" customFormat="1"/>
    <row r="972306" customFormat="1"/>
    <row r="972307" customFormat="1"/>
    <row r="972308" customFormat="1"/>
    <row r="972309" customFormat="1"/>
    <row r="972310" customFormat="1"/>
    <row r="972311" customFormat="1"/>
    <row r="972312" customFormat="1"/>
    <row r="972313" customFormat="1"/>
    <row r="972314" customFormat="1"/>
    <row r="972315" customFormat="1"/>
    <row r="972316" customFormat="1"/>
    <row r="972317" customFormat="1"/>
    <row r="972318" customFormat="1"/>
    <row r="972319" customFormat="1"/>
    <row r="972320" customFormat="1"/>
    <row r="972321" customFormat="1"/>
    <row r="972322" customFormat="1"/>
    <row r="972323" customFormat="1"/>
    <row r="972324" customFormat="1"/>
    <row r="972325" customFormat="1"/>
    <row r="972326" customFormat="1"/>
    <row r="972327" customFormat="1"/>
    <row r="972328" customFormat="1"/>
    <row r="972329" customFormat="1"/>
    <row r="972330" customFormat="1"/>
    <row r="972331" customFormat="1"/>
    <row r="972332" customFormat="1"/>
    <row r="972333" customFormat="1"/>
    <row r="972334" customFormat="1"/>
    <row r="972335" customFormat="1"/>
    <row r="972336" customFormat="1"/>
    <row r="972337" customFormat="1"/>
    <row r="972338" customFormat="1"/>
    <row r="972339" customFormat="1"/>
    <row r="972340" customFormat="1"/>
    <row r="972341" customFormat="1"/>
    <row r="972342" customFormat="1"/>
    <row r="972343" customFormat="1"/>
    <row r="972344" customFormat="1"/>
    <row r="972345" customFormat="1"/>
    <row r="972346" customFormat="1"/>
    <row r="972347" customFormat="1"/>
    <row r="972348" customFormat="1"/>
    <row r="972349" customFormat="1"/>
    <row r="972350" customFormat="1"/>
    <row r="972351" customFormat="1"/>
    <row r="972352" customFormat="1"/>
    <row r="972353" customFormat="1"/>
    <row r="972354" customFormat="1"/>
    <row r="972355" customFormat="1"/>
    <row r="972356" customFormat="1"/>
    <row r="972357" customFormat="1"/>
    <row r="972358" customFormat="1"/>
    <row r="972359" customFormat="1"/>
    <row r="972360" customFormat="1"/>
    <row r="972361" customFormat="1"/>
    <row r="972362" customFormat="1"/>
    <row r="972363" customFormat="1"/>
    <row r="972364" customFormat="1"/>
    <row r="972365" customFormat="1"/>
    <row r="972366" customFormat="1"/>
    <row r="972367" customFormat="1"/>
    <row r="972368" customFormat="1"/>
    <row r="972369" customFormat="1"/>
    <row r="972370" customFormat="1"/>
    <row r="972371" customFormat="1"/>
    <row r="972372" customFormat="1"/>
    <row r="972373" customFormat="1"/>
    <row r="972374" customFormat="1"/>
    <row r="972375" customFormat="1"/>
    <row r="972376" customFormat="1"/>
    <row r="972377" customFormat="1"/>
    <row r="972378" customFormat="1"/>
    <row r="972379" customFormat="1"/>
    <row r="972380" customFormat="1"/>
    <row r="972381" customFormat="1"/>
    <row r="972382" customFormat="1"/>
    <row r="972383" customFormat="1"/>
    <row r="972384" customFormat="1"/>
    <row r="972385" customFormat="1"/>
    <row r="972386" customFormat="1"/>
    <row r="972387" customFormat="1"/>
    <row r="972388" customFormat="1"/>
    <row r="972389" customFormat="1"/>
    <row r="972390" customFormat="1"/>
    <row r="972391" customFormat="1"/>
    <row r="972392" customFormat="1"/>
    <row r="972393" customFormat="1"/>
    <row r="972394" customFormat="1"/>
    <row r="972395" customFormat="1"/>
    <row r="972396" customFormat="1"/>
    <row r="972397" customFormat="1"/>
    <row r="972398" customFormat="1"/>
    <row r="972399" customFormat="1"/>
    <row r="972400" customFormat="1"/>
    <row r="972401" customFormat="1"/>
    <row r="972402" customFormat="1"/>
    <row r="972403" customFormat="1"/>
    <row r="972404" customFormat="1"/>
    <row r="972405" customFormat="1"/>
    <row r="972406" customFormat="1"/>
    <row r="972407" customFormat="1"/>
    <row r="972408" customFormat="1"/>
    <row r="972409" customFormat="1"/>
    <row r="972410" customFormat="1"/>
    <row r="972411" customFormat="1"/>
    <row r="972412" customFormat="1"/>
    <row r="972413" customFormat="1"/>
    <row r="972414" customFormat="1"/>
    <row r="972415" customFormat="1"/>
    <row r="972416" customFormat="1"/>
    <row r="972417" customFormat="1"/>
    <row r="972418" customFormat="1"/>
    <row r="972419" customFormat="1"/>
    <row r="972420" customFormat="1"/>
    <row r="972421" customFormat="1"/>
    <row r="972422" customFormat="1"/>
    <row r="972423" customFormat="1"/>
    <row r="972424" customFormat="1"/>
    <row r="972425" customFormat="1"/>
    <row r="972426" customFormat="1"/>
    <row r="972427" customFormat="1"/>
    <row r="972428" customFormat="1"/>
    <row r="972429" customFormat="1"/>
    <row r="972430" customFormat="1"/>
    <row r="972431" customFormat="1"/>
    <row r="972432" customFormat="1"/>
    <row r="972433" customFormat="1"/>
    <row r="972434" customFormat="1"/>
    <row r="972435" customFormat="1"/>
    <row r="972436" customFormat="1"/>
    <row r="972437" customFormat="1"/>
    <row r="972438" customFormat="1"/>
    <row r="972439" customFormat="1"/>
    <row r="972440" customFormat="1"/>
    <row r="972441" customFormat="1"/>
    <row r="972442" customFormat="1"/>
    <row r="972443" customFormat="1"/>
    <row r="972444" customFormat="1"/>
    <row r="972445" customFormat="1"/>
    <row r="972446" customFormat="1"/>
    <row r="972447" customFormat="1"/>
    <row r="972448" customFormat="1"/>
    <row r="972449" customFormat="1"/>
    <row r="972450" customFormat="1"/>
    <row r="972451" customFormat="1"/>
    <row r="972452" customFormat="1"/>
    <row r="972453" customFormat="1"/>
    <row r="972454" customFormat="1"/>
    <row r="972455" customFormat="1"/>
    <row r="972456" customFormat="1"/>
    <row r="972457" customFormat="1"/>
    <row r="972458" customFormat="1"/>
    <row r="972459" customFormat="1"/>
    <row r="972460" customFormat="1"/>
    <row r="972461" customFormat="1"/>
    <row r="972462" customFormat="1"/>
    <row r="972463" customFormat="1"/>
    <row r="972464" customFormat="1"/>
    <row r="972465" customFormat="1"/>
    <row r="972466" customFormat="1"/>
    <row r="972467" customFormat="1"/>
    <row r="972468" customFormat="1"/>
    <row r="972469" customFormat="1"/>
    <row r="972470" customFormat="1"/>
    <row r="972471" customFormat="1"/>
    <row r="972472" customFormat="1"/>
    <row r="972473" customFormat="1"/>
    <row r="972474" customFormat="1"/>
    <row r="972475" customFormat="1"/>
    <row r="972476" customFormat="1"/>
    <row r="972477" customFormat="1"/>
    <row r="972478" customFormat="1"/>
    <row r="972479" customFormat="1"/>
    <row r="972480" customFormat="1"/>
    <row r="972481" customFormat="1"/>
    <row r="972482" customFormat="1"/>
    <row r="972483" customFormat="1"/>
    <row r="972484" customFormat="1"/>
    <row r="972485" customFormat="1"/>
    <row r="972486" customFormat="1"/>
    <row r="972487" customFormat="1"/>
    <row r="972488" customFormat="1"/>
    <row r="972489" customFormat="1"/>
    <row r="972490" customFormat="1"/>
    <row r="972491" customFormat="1"/>
    <row r="972492" customFormat="1"/>
    <row r="972493" customFormat="1"/>
    <row r="972494" customFormat="1"/>
    <row r="972495" customFormat="1"/>
    <row r="972496" customFormat="1"/>
    <row r="972497" customFormat="1"/>
    <row r="972498" customFormat="1"/>
    <row r="972499" customFormat="1"/>
    <row r="972500" customFormat="1"/>
    <row r="972501" customFormat="1"/>
    <row r="972502" customFormat="1"/>
    <row r="972503" customFormat="1"/>
    <row r="972504" customFormat="1"/>
    <row r="972505" customFormat="1"/>
    <row r="972506" customFormat="1"/>
    <row r="972507" customFormat="1"/>
    <row r="972508" customFormat="1"/>
    <row r="972509" customFormat="1"/>
    <row r="972510" customFormat="1"/>
    <row r="972511" customFormat="1"/>
    <row r="972512" customFormat="1"/>
    <row r="972513" customFormat="1"/>
    <row r="972514" customFormat="1"/>
    <row r="972515" customFormat="1"/>
    <row r="972516" customFormat="1"/>
    <row r="972517" customFormat="1"/>
    <row r="972518" customFormat="1"/>
    <row r="972519" customFormat="1"/>
    <row r="972520" customFormat="1"/>
    <row r="972521" customFormat="1"/>
    <row r="972522" customFormat="1"/>
    <row r="972523" customFormat="1"/>
    <row r="972524" customFormat="1"/>
    <row r="972525" customFormat="1"/>
    <row r="972526" customFormat="1"/>
    <row r="972527" customFormat="1"/>
    <row r="972528" customFormat="1"/>
    <row r="972529" customFormat="1"/>
    <row r="972530" customFormat="1"/>
    <row r="972531" customFormat="1"/>
    <row r="972532" customFormat="1"/>
    <row r="972533" customFormat="1"/>
    <row r="972534" customFormat="1"/>
    <row r="972535" customFormat="1"/>
    <row r="972536" customFormat="1"/>
    <row r="972537" customFormat="1"/>
    <row r="972538" customFormat="1"/>
    <row r="972539" customFormat="1"/>
    <row r="972540" customFormat="1"/>
    <row r="972541" customFormat="1"/>
    <row r="972542" customFormat="1"/>
    <row r="972543" customFormat="1"/>
    <row r="972544" customFormat="1"/>
    <row r="972545" customFormat="1"/>
    <row r="972546" customFormat="1"/>
    <row r="972547" customFormat="1"/>
    <row r="972548" customFormat="1"/>
    <row r="972549" customFormat="1"/>
    <row r="972550" customFormat="1"/>
    <row r="972551" customFormat="1"/>
    <row r="972552" customFormat="1"/>
    <row r="972553" customFormat="1"/>
    <row r="972554" customFormat="1"/>
    <row r="972555" customFormat="1"/>
    <row r="972556" customFormat="1"/>
    <row r="972557" customFormat="1"/>
    <row r="972558" customFormat="1"/>
    <row r="972559" customFormat="1"/>
    <row r="972560" customFormat="1"/>
    <row r="972561" customFormat="1"/>
    <row r="972562" customFormat="1"/>
    <row r="972563" customFormat="1"/>
    <row r="972564" customFormat="1"/>
    <row r="972565" customFormat="1"/>
    <row r="972566" customFormat="1"/>
    <row r="972567" customFormat="1"/>
    <row r="972568" customFormat="1"/>
    <row r="972569" customFormat="1"/>
    <row r="972570" customFormat="1"/>
    <row r="972571" customFormat="1"/>
    <row r="972572" customFormat="1"/>
    <row r="972573" customFormat="1"/>
    <row r="972574" customFormat="1"/>
    <row r="972575" customFormat="1"/>
    <row r="972576" customFormat="1"/>
    <row r="972577" customFormat="1"/>
    <row r="972578" customFormat="1"/>
    <row r="972579" customFormat="1"/>
    <row r="972580" customFormat="1"/>
    <row r="972581" customFormat="1"/>
    <row r="972582" customFormat="1"/>
    <row r="972583" customFormat="1"/>
    <row r="972584" customFormat="1"/>
    <row r="972585" customFormat="1"/>
    <row r="972586" customFormat="1"/>
    <row r="972587" customFormat="1"/>
    <row r="972588" customFormat="1"/>
    <row r="972589" customFormat="1"/>
    <row r="972590" customFormat="1"/>
    <row r="972591" customFormat="1"/>
    <row r="972592" customFormat="1"/>
    <row r="972593" customFormat="1"/>
    <row r="972594" customFormat="1"/>
    <row r="972595" customFormat="1"/>
    <row r="972596" customFormat="1"/>
    <row r="972597" customFormat="1"/>
    <row r="972598" customFormat="1"/>
    <row r="972599" customFormat="1"/>
    <row r="972600" customFormat="1"/>
    <row r="972601" customFormat="1"/>
    <row r="972602" customFormat="1"/>
    <row r="972603" customFormat="1"/>
    <row r="972604" customFormat="1"/>
    <row r="972605" customFormat="1"/>
    <row r="972606" customFormat="1"/>
    <row r="972607" customFormat="1"/>
    <row r="972608" customFormat="1"/>
    <row r="972609" customFormat="1"/>
    <row r="972610" customFormat="1"/>
    <row r="972611" customFormat="1"/>
    <row r="972612" customFormat="1"/>
    <row r="972613" customFormat="1"/>
    <row r="972614" customFormat="1"/>
    <row r="972615" customFormat="1"/>
    <row r="972616" customFormat="1"/>
    <row r="972617" customFormat="1"/>
    <row r="972618" customFormat="1"/>
    <row r="972619" customFormat="1"/>
    <row r="972620" customFormat="1"/>
    <row r="972621" customFormat="1"/>
    <row r="972622" customFormat="1"/>
    <row r="972623" customFormat="1"/>
    <row r="972624" customFormat="1"/>
    <row r="972625" customFormat="1"/>
    <row r="972626" customFormat="1"/>
    <row r="972627" customFormat="1"/>
    <row r="972628" customFormat="1"/>
    <row r="972629" customFormat="1"/>
    <row r="972630" customFormat="1"/>
    <row r="972631" customFormat="1"/>
    <row r="972632" customFormat="1"/>
    <row r="972633" customFormat="1"/>
    <row r="972634" customFormat="1"/>
    <row r="972635" customFormat="1"/>
    <row r="972636" customFormat="1"/>
    <row r="972637" customFormat="1"/>
    <row r="972638" customFormat="1"/>
    <row r="972639" customFormat="1"/>
    <row r="972640" customFormat="1"/>
    <row r="972641" customFormat="1"/>
    <row r="972642" customFormat="1"/>
    <row r="972643" customFormat="1"/>
    <row r="972644" customFormat="1"/>
    <row r="972645" customFormat="1"/>
    <row r="972646" customFormat="1"/>
    <row r="972647" customFormat="1"/>
    <row r="972648" customFormat="1"/>
    <row r="972649" customFormat="1"/>
    <row r="972650" customFormat="1"/>
    <row r="972651" customFormat="1"/>
    <row r="972652" customFormat="1"/>
    <row r="972653" customFormat="1"/>
    <row r="972654" customFormat="1"/>
    <row r="972655" customFormat="1"/>
    <row r="972656" customFormat="1"/>
    <row r="972657" customFormat="1"/>
    <row r="972658" customFormat="1"/>
    <row r="972659" customFormat="1"/>
    <row r="972660" customFormat="1"/>
    <row r="972661" customFormat="1"/>
    <row r="972662" customFormat="1"/>
    <row r="972663" customFormat="1"/>
    <row r="972664" customFormat="1"/>
    <row r="972665" customFormat="1"/>
    <row r="972666" customFormat="1"/>
    <row r="972667" customFormat="1"/>
    <row r="972668" customFormat="1"/>
    <row r="972669" customFormat="1"/>
    <row r="972670" customFormat="1"/>
    <row r="972671" customFormat="1"/>
    <row r="972672" customFormat="1"/>
    <row r="972673" customFormat="1"/>
    <row r="972674" customFormat="1"/>
    <row r="972675" customFormat="1"/>
    <row r="972676" customFormat="1"/>
    <row r="972677" customFormat="1"/>
    <row r="972678" customFormat="1"/>
    <row r="972679" customFormat="1"/>
    <row r="972680" customFormat="1"/>
    <row r="972681" customFormat="1"/>
    <row r="972682" customFormat="1"/>
    <row r="972683" customFormat="1"/>
    <row r="972684" customFormat="1"/>
    <row r="972685" customFormat="1"/>
    <row r="972686" customFormat="1"/>
    <row r="972687" customFormat="1"/>
    <row r="972688" customFormat="1"/>
    <row r="972689" customFormat="1"/>
    <row r="972690" customFormat="1"/>
    <row r="972691" customFormat="1"/>
    <row r="972692" customFormat="1"/>
    <row r="972693" customFormat="1"/>
    <row r="972694" customFormat="1"/>
    <row r="972695" customFormat="1"/>
    <row r="972696" customFormat="1"/>
    <row r="972697" customFormat="1"/>
    <row r="972698" customFormat="1"/>
    <row r="972699" customFormat="1"/>
    <row r="972700" customFormat="1"/>
    <row r="972701" customFormat="1"/>
    <row r="972702" customFormat="1"/>
    <row r="972703" customFormat="1"/>
    <row r="972704" customFormat="1"/>
    <row r="972705" customFormat="1"/>
    <row r="972706" customFormat="1"/>
    <row r="972707" customFormat="1"/>
    <row r="972708" customFormat="1"/>
    <row r="972709" customFormat="1"/>
    <row r="972710" customFormat="1"/>
    <row r="972711" customFormat="1"/>
    <row r="972712" customFormat="1"/>
    <row r="972713" customFormat="1"/>
    <row r="972714" customFormat="1"/>
    <row r="972715" customFormat="1"/>
    <row r="972716" customFormat="1"/>
    <row r="972717" customFormat="1"/>
    <row r="972718" customFormat="1"/>
    <row r="972719" customFormat="1"/>
    <row r="972720" customFormat="1"/>
    <row r="972721" customFormat="1"/>
    <row r="972722" customFormat="1"/>
    <row r="972723" customFormat="1"/>
    <row r="972724" customFormat="1"/>
    <row r="972725" customFormat="1"/>
    <row r="972726" customFormat="1"/>
    <row r="972727" customFormat="1"/>
    <row r="972728" customFormat="1"/>
    <row r="972729" customFormat="1"/>
    <row r="972730" customFormat="1"/>
    <row r="972731" customFormat="1"/>
    <row r="972732" customFormat="1"/>
    <row r="972733" customFormat="1"/>
    <row r="972734" customFormat="1"/>
    <row r="972735" customFormat="1"/>
    <row r="972736" customFormat="1"/>
    <row r="972737" customFormat="1"/>
    <row r="972738" customFormat="1"/>
    <row r="972739" customFormat="1"/>
    <row r="972740" customFormat="1"/>
    <row r="972741" customFormat="1"/>
    <row r="972742" customFormat="1"/>
    <row r="972743" customFormat="1"/>
    <row r="972744" customFormat="1"/>
    <row r="972745" customFormat="1"/>
    <row r="972746" customFormat="1"/>
    <row r="972747" customFormat="1"/>
    <row r="972748" customFormat="1"/>
    <row r="972749" customFormat="1"/>
    <row r="972750" customFormat="1"/>
    <row r="972751" customFormat="1"/>
    <row r="972752" customFormat="1"/>
    <row r="972753" customFormat="1"/>
    <row r="972754" customFormat="1"/>
    <row r="972755" customFormat="1"/>
    <row r="972756" customFormat="1"/>
    <row r="972757" customFormat="1"/>
    <row r="972758" customFormat="1"/>
    <row r="972759" customFormat="1"/>
    <row r="972760" customFormat="1"/>
    <row r="972761" customFormat="1"/>
    <row r="972762" customFormat="1"/>
    <row r="972763" customFormat="1"/>
    <row r="972764" customFormat="1"/>
    <row r="972765" customFormat="1"/>
    <row r="972766" customFormat="1"/>
    <row r="972767" customFormat="1"/>
    <row r="972768" customFormat="1"/>
    <row r="972769" customFormat="1"/>
    <row r="972770" customFormat="1"/>
    <row r="972771" customFormat="1"/>
    <row r="972772" customFormat="1"/>
    <row r="972773" customFormat="1"/>
    <row r="972774" customFormat="1"/>
    <row r="972775" customFormat="1"/>
    <row r="972776" customFormat="1"/>
    <row r="972777" customFormat="1"/>
    <row r="972778" customFormat="1"/>
    <row r="972779" customFormat="1"/>
    <row r="972780" customFormat="1"/>
    <row r="972781" customFormat="1"/>
    <row r="972782" customFormat="1"/>
    <row r="972783" customFormat="1"/>
    <row r="972784" customFormat="1"/>
    <row r="972785" customFormat="1"/>
    <row r="972786" customFormat="1"/>
    <row r="972787" customFormat="1"/>
    <row r="972788" customFormat="1"/>
    <row r="972789" customFormat="1"/>
    <row r="972790" customFormat="1"/>
    <row r="972791" customFormat="1"/>
    <row r="972792" customFormat="1"/>
    <row r="972793" customFormat="1"/>
    <row r="972794" customFormat="1"/>
    <row r="972795" customFormat="1"/>
    <row r="972796" customFormat="1"/>
    <row r="972797" customFormat="1"/>
    <row r="972798" customFormat="1"/>
    <row r="972799" customFormat="1"/>
    <row r="972800" customFormat="1"/>
    <row r="972801" customFormat="1"/>
    <row r="972802" customFormat="1"/>
    <row r="972803" customFormat="1"/>
    <row r="972804" customFormat="1"/>
    <row r="972805" customFormat="1"/>
    <row r="972806" customFormat="1"/>
    <row r="972807" customFormat="1"/>
    <row r="972808" customFormat="1"/>
    <row r="972809" customFormat="1"/>
    <row r="972810" customFormat="1"/>
    <row r="972811" customFormat="1"/>
    <row r="972812" customFormat="1"/>
    <row r="972813" customFormat="1"/>
    <row r="972814" customFormat="1"/>
    <row r="972815" customFormat="1"/>
    <row r="972816" customFormat="1"/>
    <row r="972817" customFormat="1"/>
    <row r="972818" customFormat="1"/>
    <row r="972819" customFormat="1"/>
    <row r="972820" customFormat="1"/>
    <row r="972821" customFormat="1"/>
    <row r="972822" customFormat="1"/>
    <row r="972823" customFormat="1"/>
    <row r="972824" customFormat="1"/>
    <row r="972825" customFormat="1"/>
    <row r="972826" customFormat="1"/>
    <row r="972827" customFormat="1"/>
    <row r="972828" customFormat="1"/>
    <row r="972829" customFormat="1"/>
    <row r="972830" customFormat="1"/>
    <row r="972831" customFormat="1"/>
    <row r="972832" customFormat="1"/>
    <row r="972833" customFormat="1"/>
    <row r="972834" customFormat="1"/>
    <row r="972835" customFormat="1"/>
    <row r="972836" customFormat="1"/>
    <row r="972837" customFormat="1"/>
    <row r="972838" customFormat="1"/>
    <row r="972839" customFormat="1"/>
    <row r="972840" customFormat="1"/>
    <row r="972841" customFormat="1"/>
    <row r="972842" customFormat="1"/>
    <row r="972843" customFormat="1"/>
    <row r="972844" customFormat="1"/>
    <row r="972845" customFormat="1"/>
    <row r="972846" customFormat="1"/>
    <row r="972847" customFormat="1"/>
    <row r="972848" customFormat="1"/>
    <row r="972849" customFormat="1"/>
    <row r="972850" customFormat="1"/>
    <row r="972851" customFormat="1"/>
    <row r="972852" customFormat="1"/>
    <row r="972853" customFormat="1"/>
    <row r="972854" customFormat="1"/>
    <row r="972855" customFormat="1"/>
    <row r="972856" customFormat="1"/>
    <row r="972857" customFormat="1"/>
    <row r="972858" customFormat="1"/>
    <row r="972859" customFormat="1"/>
    <row r="972860" customFormat="1"/>
    <row r="972861" customFormat="1"/>
    <row r="972862" customFormat="1"/>
    <row r="972863" customFormat="1"/>
    <row r="972864" customFormat="1"/>
    <row r="972865" customFormat="1"/>
    <row r="972866" customFormat="1"/>
    <row r="972867" customFormat="1"/>
    <row r="972868" customFormat="1"/>
    <row r="972869" customFormat="1"/>
    <row r="972870" customFormat="1"/>
    <row r="972871" customFormat="1"/>
    <row r="972872" customFormat="1"/>
    <row r="972873" customFormat="1"/>
    <row r="972874" customFormat="1"/>
    <row r="972875" customFormat="1"/>
    <row r="972876" customFormat="1"/>
    <row r="972877" customFormat="1"/>
    <row r="972878" customFormat="1"/>
    <row r="972879" customFormat="1"/>
    <row r="972880" customFormat="1"/>
    <row r="972881" customFormat="1"/>
    <row r="972882" customFormat="1"/>
    <row r="972883" customFormat="1"/>
    <row r="972884" customFormat="1"/>
    <row r="972885" customFormat="1"/>
    <row r="972886" customFormat="1"/>
    <row r="972887" customFormat="1"/>
    <row r="972888" customFormat="1"/>
    <row r="972889" customFormat="1"/>
    <row r="972890" customFormat="1"/>
    <row r="972891" customFormat="1"/>
    <row r="972892" customFormat="1"/>
    <row r="972893" customFormat="1"/>
    <row r="972894" customFormat="1"/>
    <row r="972895" customFormat="1"/>
    <row r="972896" customFormat="1"/>
    <row r="972897" customFormat="1"/>
    <row r="972898" customFormat="1"/>
    <row r="972899" customFormat="1"/>
    <row r="972900" customFormat="1"/>
    <row r="972901" customFormat="1"/>
    <row r="972902" customFormat="1"/>
    <row r="972903" customFormat="1"/>
    <row r="972904" customFormat="1"/>
    <row r="972905" customFormat="1"/>
    <row r="972906" customFormat="1"/>
    <row r="972907" customFormat="1"/>
    <row r="972908" customFormat="1"/>
    <row r="972909" customFormat="1"/>
    <row r="972910" customFormat="1"/>
    <row r="972911" customFormat="1"/>
    <row r="972912" customFormat="1"/>
    <row r="972913" customFormat="1"/>
    <row r="972914" customFormat="1"/>
    <row r="972915" customFormat="1"/>
    <row r="972916" customFormat="1"/>
    <row r="972917" customFormat="1"/>
    <row r="972918" customFormat="1"/>
    <row r="972919" customFormat="1"/>
    <row r="972920" customFormat="1"/>
    <row r="972921" customFormat="1"/>
    <row r="972922" customFormat="1"/>
    <row r="972923" customFormat="1"/>
    <row r="972924" customFormat="1"/>
    <row r="972925" customFormat="1"/>
    <row r="972926" customFormat="1"/>
    <row r="972927" customFormat="1"/>
    <row r="972928" customFormat="1"/>
    <row r="972929" customFormat="1"/>
    <row r="972930" customFormat="1"/>
    <row r="972931" customFormat="1"/>
    <row r="972932" customFormat="1"/>
    <row r="972933" customFormat="1"/>
    <row r="972934" customFormat="1"/>
    <row r="972935" customFormat="1"/>
    <row r="972936" customFormat="1"/>
    <row r="972937" customFormat="1"/>
    <row r="972938" customFormat="1"/>
    <row r="972939" customFormat="1"/>
    <row r="972940" customFormat="1"/>
    <row r="972941" customFormat="1"/>
    <row r="972942" customFormat="1"/>
    <row r="972943" customFormat="1"/>
    <row r="972944" customFormat="1"/>
    <row r="972945" customFormat="1"/>
    <row r="972946" customFormat="1"/>
    <row r="972947" customFormat="1"/>
    <row r="972948" customFormat="1"/>
    <row r="972949" customFormat="1"/>
    <row r="972950" customFormat="1"/>
    <row r="972951" customFormat="1"/>
    <row r="972952" customFormat="1"/>
    <row r="972953" customFormat="1"/>
    <row r="972954" customFormat="1"/>
    <row r="972955" customFormat="1"/>
    <row r="972956" customFormat="1"/>
    <row r="972957" customFormat="1"/>
    <row r="972958" customFormat="1"/>
    <row r="972959" customFormat="1"/>
    <row r="972960" customFormat="1"/>
    <row r="972961" customFormat="1"/>
    <row r="972962" customFormat="1"/>
    <row r="972963" customFormat="1"/>
    <row r="972964" customFormat="1"/>
    <row r="972965" customFormat="1"/>
    <row r="972966" customFormat="1"/>
    <row r="972967" customFormat="1"/>
    <row r="972968" customFormat="1"/>
    <row r="972969" customFormat="1"/>
    <row r="972970" customFormat="1"/>
    <row r="972971" customFormat="1"/>
    <row r="972972" customFormat="1"/>
    <row r="972973" customFormat="1"/>
    <row r="972974" customFormat="1"/>
    <row r="972975" customFormat="1"/>
    <row r="972976" customFormat="1"/>
    <row r="972977" customFormat="1"/>
    <row r="972978" customFormat="1"/>
    <row r="972979" customFormat="1"/>
    <row r="972980" customFormat="1"/>
    <row r="972981" customFormat="1"/>
    <row r="972982" customFormat="1"/>
    <row r="972983" customFormat="1"/>
    <row r="972984" customFormat="1"/>
    <row r="972985" customFormat="1"/>
    <row r="972986" customFormat="1"/>
    <row r="972987" customFormat="1"/>
    <row r="972988" customFormat="1"/>
    <row r="972989" customFormat="1"/>
    <row r="972990" customFormat="1"/>
    <row r="972991" customFormat="1"/>
    <row r="972992" customFormat="1"/>
    <row r="972993" customFormat="1"/>
    <row r="972994" customFormat="1"/>
    <row r="972995" customFormat="1"/>
    <row r="972996" customFormat="1"/>
    <row r="972997" customFormat="1"/>
    <row r="972998" customFormat="1"/>
    <row r="972999" customFormat="1"/>
    <row r="973000" customFormat="1"/>
    <row r="973001" customFormat="1"/>
    <row r="973002" customFormat="1"/>
    <row r="973003" customFormat="1"/>
    <row r="973004" customFormat="1"/>
    <row r="973005" customFormat="1"/>
    <row r="973006" customFormat="1"/>
    <row r="973007" customFormat="1"/>
    <row r="973008" customFormat="1"/>
    <row r="973009" customFormat="1"/>
    <row r="973010" customFormat="1"/>
    <row r="973011" customFormat="1"/>
    <row r="973012" customFormat="1"/>
    <row r="973013" customFormat="1"/>
    <row r="973014" customFormat="1"/>
    <row r="973015" customFormat="1"/>
    <row r="973016" customFormat="1"/>
    <row r="973017" customFormat="1"/>
    <row r="973018" customFormat="1"/>
    <row r="973019" customFormat="1"/>
    <row r="973020" customFormat="1"/>
    <row r="973021" customFormat="1"/>
    <row r="973022" customFormat="1"/>
    <row r="973023" customFormat="1"/>
    <row r="973024" customFormat="1"/>
    <row r="973025" customFormat="1"/>
    <row r="973026" customFormat="1"/>
    <row r="973027" customFormat="1"/>
    <row r="973028" customFormat="1"/>
    <row r="973029" customFormat="1"/>
    <row r="973030" customFormat="1"/>
    <row r="973031" customFormat="1"/>
    <row r="973032" customFormat="1"/>
    <row r="973033" customFormat="1"/>
    <row r="973034" customFormat="1"/>
    <row r="973035" customFormat="1"/>
    <row r="973036" customFormat="1"/>
    <row r="973037" customFormat="1"/>
    <row r="973038" customFormat="1"/>
    <row r="973039" customFormat="1"/>
    <row r="973040" customFormat="1"/>
    <row r="973041" customFormat="1"/>
    <row r="973042" customFormat="1"/>
    <row r="973043" customFormat="1"/>
    <row r="973044" customFormat="1"/>
    <row r="973045" customFormat="1"/>
    <row r="973046" customFormat="1"/>
    <row r="973047" customFormat="1"/>
    <row r="973048" customFormat="1"/>
    <row r="973049" customFormat="1"/>
    <row r="973050" customFormat="1"/>
    <row r="973051" customFormat="1"/>
    <row r="973052" customFormat="1"/>
    <row r="973053" customFormat="1"/>
    <row r="973054" customFormat="1"/>
    <row r="973055" customFormat="1"/>
    <row r="973056" customFormat="1"/>
    <row r="973057" customFormat="1"/>
    <row r="973058" customFormat="1"/>
    <row r="973059" customFormat="1"/>
    <row r="973060" customFormat="1"/>
    <row r="973061" customFormat="1"/>
    <row r="973062" customFormat="1"/>
    <row r="973063" customFormat="1"/>
    <row r="973064" customFormat="1"/>
    <row r="973065" customFormat="1"/>
    <row r="973066" customFormat="1"/>
    <row r="973067" customFormat="1"/>
    <row r="973068" customFormat="1"/>
    <row r="973069" customFormat="1"/>
    <row r="973070" customFormat="1"/>
    <row r="973071" customFormat="1"/>
    <row r="973072" customFormat="1"/>
    <row r="973073" customFormat="1"/>
    <row r="973074" customFormat="1"/>
    <row r="973075" customFormat="1"/>
    <row r="973076" customFormat="1"/>
    <row r="973077" customFormat="1"/>
    <row r="973078" customFormat="1"/>
    <row r="973079" customFormat="1"/>
    <row r="973080" customFormat="1"/>
    <row r="973081" customFormat="1"/>
    <row r="973082" customFormat="1"/>
    <row r="973083" customFormat="1"/>
    <row r="973084" customFormat="1"/>
    <row r="973085" customFormat="1"/>
    <row r="973086" customFormat="1"/>
    <row r="973087" customFormat="1"/>
    <row r="973088" customFormat="1"/>
    <row r="973089" customFormat="1"/>
    <row r="973090" customFormat="1"/>
    <row r="973091" customFormat="1"/>
    <row r="973092" customFormat="1"/>
    <row r="973093" customFormat="1"/>
    <row r="973094" customFormat="1"/>
    <row r="973095" customFormat="1"/>
    <row r="973096" customFormat="1"/>
    <row r="973097" customFormat="1"/>
    <row r="973098" customFormat="1"/>
    <row r="973099" customFormat="1"/>
    <row r="973100" customFormat="1"/>
    <row r="973101" customFormat="1"/>
    <row r="973102" customFormat="1"/>
    <row r="973103" customFormat="1"/>
    <row r="973104" customFormat="1"/>
    <row r="973105" customFormat="1"/>
    <row r="973106" customFormat="1"/>
    <row r="973107" customFormat="1"/>
    <row r="973108" customFormat="1"/>
    <row r="973109" customFormat="1"/>
    <row r="973110" customFormat="1"/>
    <row r="973111" customFormat="1"/>
    <row r="973112" customFormat="1"/>
    <row r="973113" customFormat="1"/>
    <row r="973114" customFormat="1"/>
    <row r="973115" customFormat="1"/>
    <row r="973116" customFormat="1"/>
    <row r="973117" customFormat="1"/>
    <row r="973118" customFormat="1"/>
    <row r="973119" customFormat="1"/>
    <row r="973120" customFormat="1"/>
    <row r="973121" customFormat="1"/>
    <row r="973122" customFormat="1"/>
    <row r="973123" customFormat="1"/>
    <row r="973124" customFormat="1"/>
    <row r="973125" customFormat="1"/>
    <row r="973126" customFormat="1"/>
    <row r="973127" customFormat="1"/>
    <row r="973128" customFormat="1"/>
    <row r="973129" customFormat="1"/>
    <row r="973130" customFormat="1"/>
    <row r="973131" customFormat="1"/>
    <row r="973132" customFormat="1"/>
    <row r="973133" customFormat="1"/>
    <row r="973134" customFormat="1"/>
    <row r="973135" customFormat="1"/>
    <row r="973136" customFormat="1"/>
    <row r="973137" customFormat="1"/>
    <row r="973138" customFormat="1"/>
    <row r="973139" customFormat="1"/>
    <row r="973140" customFormat="1"/>
    <row r="973141" customFormat="1"/>
    <row r="973142" customFormat="1"/>
    <row r="973143" customFormat="1"/>
    <row r="973144" customFormat="1"/>
    <row r="973145" customFormat="1"/>
    <row r="973146" customFormat="1"/>
    <row r="973147" customFormat="1"/>
    <row r="973148" customFormat="1"/>
    <row r="973149" customFormat="1"/>
    <row r="973150" customFormat="1"/>
    <row r="973151" customFormat="1"/>
    <row r="973152" customFormat="1"/>
    <row r="973153" customFormat="1"/>
    <row r="973154" customFormat="1"/>
    <row r="973155" customFormat="1"/>
    <row r="973156" customFormat="1"/>
    <row r="973157" customFormat="1"/>
    <row r="973158" customFormat="1"/>
    <row r="973159" customFormat="1"/>
    <row r="973160" customFormat="1"/>
    <row r="973161" customFormat="1"/>
    <row r="973162" customFormat="1"/>
    <row r="973163" customFormat="1"/>
    <row r="973164" customFormat="1"/>
    <row r="973165" customFormat="1"/>
    <row r="973166" customFormat="1"/>
    <row r="973167" customFormat="1"/>
    <row r="973168" customFormat="1"/>
    <row r="973169" customFormat="1"/>
    <row r="973170" customFormat="1"/>
    <row r="973171" customFormat="1"/>
    <row r="973172" customFormat="1"/>
    <row r="973173" customFormat="1"/>
    <row r="973174" customFormat="1"/>
    <row r="973175" customFormat="1"/>
    <row r="973176" customFormat="1"/>
    <row r="973177" customFormat="1"/>
    <row r="973178" customFormat="1"/>
    <row r="973179" customFormat="1"/>
    <row r="973180" customFormat="1"/>
    <row r="973181" customFormat="1"/>
    <row r="973182" customFormat="1"/>
    <row r="973183" customFormat="1"/>
    <row r="973184" customFormat="1"/>
    <row r="973185" customFormat="1"/>
    <row r="973186" customFormat="1"/>
    <row r="973187" customFormat="1"/>
    <row r="973188" customFormat="1"/>
    <row r="973189" customFormat="1"/>
    <row r="973190" customFormat="1"/>
    <row r="973191" customFormat="1"/>
    <row r="973192" customFormat="1"/>
    <row r="973193" customFormat="1"/>
    <row r="973194" customFormat="1"/>
    <row r="973195" customFormat="1"/>
    <row r="973196" customFormat="1"/>
    <row r="973197" customFormat="1"/>
    <row r="973198" customFormat="1"/>
    <row r="973199" customFormat="1"/>
    <row r="973200" customFormat="1"/>
    <row r="973201" customFormat="1"/>
    <row r="973202" customFormat="1"/>
    <row r="973203" customFormat="1"/>
    <row r="973204" customFormat="1"/>
    <row r="973205" customFormat="1"/>
    <row r="973206" customFormat="1"/>
    <row r="973207" customFormat="1"/>
    <row r="973208" customFormat="1"/>
    <row r="973209" customFormat="1"/>
    <row r="973210" customFormat="1"/>
    <row r="973211" customFormat="1"/>
    <row r="973212" customFormat="1"/>
    <row r="973213" customFormat="1"/>
    <row r="973214" customFormat="1"/>
    <row r="973215" customFormat="1"/>
    <row r="973216" customFormat="1"/>
    <row r="973217" customFormat="1"/>
    <row r="973218" customFormat="1"/>
    <row r="973219" customFormat="1"/>
    <row r="973220" customFormat="1"/>
    <row r="973221" customFormat="1"/>
    <row r="973222" customFormat="1"/>
    <row r="973223" customFormat="1"/>
    <row r="973224" customFormat="1"/>
    <row r="973225" customFormat="1"/>
    <row r="973226" customFormat="1"/>
    <row r="973227" customFormat="1"/>
    <row r="973228" customFormat="1"/>
    <row r="973229" customFormat="1"/>
    <row r="973230" customFormat="1"/>
    <row r="973231" customFormat="1"/>
    <row r="973232" customFormat="1"/>
    <row r="973233" customFormat="1"/>
    <row r="973234" customFormat="1"/>
    <row r="973235" customFormat="1"/>
    <row r="973236" customFormat="1"/>
    <row r="973237" customFormat="1"/>
    <row r="973238" customFormat="1"/>
    <row r="973239" customFormat="1"/>
    <row r="973240" customFormat="1"/>
    <row r="973241" customFormat="1"/>
    <row r="973242" customFormat="1"/>
    <row r="973243" customFormat="1"/>
    <row r="973244" customFormat="1"/>
    <row r="973245" customFormat="1"/>
    <row r="973246" customFormat="1"/>
    <row r="973247" customFormat="1"/>
    <row r="973248" customFormat="1"/>
    <row r="973249" customFormat="1"/>
    <row r="973250" customFormat="1"/>
    <row r="973251" customFormat="1"/>
    <row r="973252" customFormat="1"/>
    <row r="973253" customFormat="1"/>
    <row r="973254" customFormat="1"/>
    <row r="973255" customFormat="1"/>
    <row r="973256" customFormat="1"/>
    <row r="973257" customFormat="1"/>
    <row r="973258" customFormat="1"/>
    <row r="973259" customFormat="1"/>
    <row r="973260" customFormat="1"/>
    <row r="973261" customFormat="1"/>
    <row r="973262" customFormat="1"/>
    <row r="973263" customFormat="1"/>
    <row r="973264" customFormat="1"/>
    <row r="973265" customFormat="1"/>
    <row r="973266" customFormat="1"/>
    <row r="973267" customFormat="1"/>
    <row r="973268" customFormat="1"/>
    <row r="973269" customFormat="1"/>
    <row r="973270" customFormat="1"/>
    <row r="973271" customFormat="1"/>
    <row r="973272" customFormat="1"/>
    <row r="973273" customFormat="1"/>
    <row r="973274" customFormat="1"/>
    <row r="973275" customFormat="1"/>
    <row r="973276" customFormat="1"/>
    <row r="973277" customFormat="1"/>
    <row r="973278" customFormat="1"/>
    <row r="973279" customFormat="1"/>
    <row r="973280" customFormat="1"/>
    <row r="973281" customFormat="1"/>
    <row r="973282" customFormat="1"/>
    <row r="973283" customFormat="1"/>
    <row r="973284" customFormat="1"/>
    <row r="973285" customFormat="1"/>
    <row r="973286" customFormat="1"/>
    <row r="973287" customFormat="1"/>
    <row r="973288" customFormat="1"/>
    <row r="973289" customFormat="1"/>
    <row r="973290" customFormat="1"/>
    <row r="973291" customFormat="1"/>
    <row r="973292" customFormat="1"/>
    <row r="973293" customFormat="1"/>
    <row r="973294" customFormat="1"/>
    <row r="973295" customFormat="1"/>
    <row r="973296" customFormat="1"/>
    <row r="973297" customFormat="1"/>
    <row r="973298" customFormat="1"/>
    <row r="973299" customFormat="1"/>
    <row r="973300" customFormat="1"/>
    <row r="973301" customFormat="1"/>
    <row r="973302" customFormat="1"/>
    <row r="973303" customFormat="1"/>
    <row r="973304" customFormat="1"/>
    <row r="973305" customFormat="1"/>
    <row r="973306" customFormat="1"/>
    <row r="973307" customFormat="1"/>
    <row r="973308" customFormat="1"/>
    <row r="973309" customFormat="1"/>
    <row r="973310" customFormat="1"/>
    <row r="973311" customFormat="1"/>
    <row r="973312" customFormat="1"/>
    <row r="973313" customFormat="1"/>
    <row r="973314" customFormat="1"/>
    <row r="973315" customFormat="1"/>
    <row r="973316" customFormat="1"/>
    <row r="973317" customFormat="1"/>
    <row r="973318" customFormat="1"/>
    <row r="973319" customFormat="1"/>
    <row r="973320" customFormat="1"/>
    <row r="973321" customFormat="1"/>
    <row r="973322" customFormat="1"/>
    <row r="973323" customFormat="1"/>
    <row r="973324" customFormat="1"/>
    <row r="973325" customFormat="1"/>
    <row r="973326" customFormat="1"/>
    <row r="973327" customFormat="1"/>
    <row r="973328" customFormat="1"/>
    <row r="973329" customFormat="1"/>
    <row r="973330" customFormat="1"/>
    <row r="973331" customFormat="1"/>
    <row r="973332" customFormat="1"/>
    <row r="973333" customFormat="1"/>
    <row r="973334" customFormat="1"/>
    <row r="973335" customFormat="1"/>
    <row r="973336" customFormat="1"/>
    <row r="973337" customFormat="1"/>
    <row r="973338" customFormat="1"/>
    <row r="973339" customFormat="1"/>
    <row r="973340" customFormat="1"/>
    <row r="973341" customFormat="1"/>
    <row r="973342" customFormat="1"/>
    <row r="973343" customFormat="1"/>
    <row r="973344" customFormat="1"/>
    <row r="973345" customFormat="1"/>
    <row r="973346" customFormat="1"/>
    <row r="973347" customFormat="1"/>
    <row r="973348" customFormat="1"/>
    <row r="973349" customFormat="1"/>
    <row r="973350" customFormat="1"/>
    <row r="973351" customFormat="1"/>
    <row r="973352" customFormat="1"/>
    <row r="973353" customFormat="1"/>
    <row r="973354" customFormat="1"/>
    <row r="973355" customFormat="1"/>
    <row r="973356" customFormat="1"/>
    <row r="973357" customFormat="1"/>
    <row r="973358" customFormat="1"/>
    <row r="973359" customFormat="1"/>
    <row r="973360" customFormat="1"/>
    <row r="973361" customFormat="1"/>
    <row r="973362" customFormat="1"/>
    <row r="973363" customFormat="1"/>
    <row r="973364" customFormat="1"/>
    <row r="973365" customFormat="1"/>
    <row r="973366" customFormat="1"/>
    <row r="973367" customFormat="1"/>
    <row r="973368" customFormat="1"/>
    <row r="973369" customFormat="1"/>
    <row r="973370" customFormat="1"/>
    <row r="973371" customFormat="1"/>
    <row r="973372" customFormat="1"/>
    <row r="973373" customFormat="1"/>
    <row r="973374" customFormat="1"/>
    <row r="973375" customFormat="1"/>
    <row r="973376" customFormat="1"/>
    <row r="973377" customFormat="1"/>
    <row r="973378" customFormat="1"/>
    <row r="973379" customFormat="1"/>
    <row r="973380" customFormat="1"/>
    <row r="973381" customFormat="1"/>
    <row r="973382" customFormat="1"/>
    <row r="973383" customFormat="1"/>
    <row r="973384" customFormat="1"/>
    <row r="973385" customFormat="1"/>
    <row r="973386" customFormat="1"/>
    <row r="973387" customFormat="1"/>
    <row r="973388" customFormat="1"/>
    <row r="973389" customFormat="1"/>
    <row r="973390" customFormat="1"/>
    <row r="973391" customFormat="1"/>
    <row r="973392" customFormat="1"/>
    <row r="973393" customFormat="1"/>
    <row r="973394" customFormat="1"/>
    <row r="973395" customFormat="1"/>
    <row r="973396" customFormat="1"/>
    <row r="973397" customFormat="1"/>
    <row r="973398" customFormat="1"/>
    <row r="973399" customFormat="1"/>
    <row r="973400" customFormat="1"/>
    <row r="973401" customFormat="1"/>
    <row r="973402" customFormat="1"/>
    <row r="973403" customFormat="1"/>
    <row r="973404" customFormat="1"/>
    <row r="973405" customFormat="1"/>
    <row r="973406" customFormat="1"/>
    <row r="973407" customFormat="1"/>
    <row r="973408" customFormat="1"/>
    <row r="973409" customFormat="1"/>
    <row r="973410" customFormat="1"/>
    <row r="973411" customFormat="1"/>
    <row r="973412" customFormat="1"/>
    <row r="973413" customFormat="1"/>
    <row r="973414" customFormat="1"/>
    <row r="973415" customFormat="1"/>
    <row r="973416" customFormat="1"/>
    <row r="973417" customFormat="1"/>
    <row r="973418" customFormat="1"/>
    <row r="973419" customFormat="1"/>
    <row r="973420" customFormat="1"/>
    <row r="973421" customFormat="1"/>
    <row r="973422" customFormat="1"/>
    <row r="973423" customFormat="1"/>
    <row r="973424" customFormat="1"/>
    <row r="973425" customFormat="1"/>
    <row r="973426" customFormat="1"/>
    <row r="973427" customFormat="1"/>
    <row r="973428" customFormat="1"/>
    <row r="973429" customFormat="1"/>
    <row r="973430" customFormat="1"/>
    <row r="973431" customFormat="1"/>
    <row r="973432" customFormat="1"/>
    <row r="973433" customFormat="1"/>
    <row r="973434" customFormat="1"/>
    <row r="973435" customFormat="1"/>
    <row r="973436" customFormat="1"/>
    <row r="973437" customFormat="1"/>
    <row r="973438" customFormat="1"/>
    <row r="973439" customFormat="1"/>
    <row r="973440" customFormat="1"/>
    <row r="973441" customFormat="1"/>
    <row r="973442" customFormat="1"/>
    <row r="973443" customFormat="1"/>
    <row r="973444" customFormat="1"/>
    <row r="973445" customFormat="1"/>
    <row r="973446" customFormat="1"/>
    <row r="973447" customFormat="1"/>
    <row r="973448" customFormat="1"/>
    <row r="973449" customFormat="1"/>
    <row r="973450" customFormat="1"/>
    <row r="973451" customFormat="1"/>
    <row r="973452" customFormat="1"/>
    <row r="973453" customFormat="1"/>
    <row r="973454" customFormat="1"/>
    <row r="973455" customFormat="1"/>
    <row r="973456" customFormat="1"/>
    <row r="973457" customFormat="1"/>
    <row r="973458" customFormat="1"/>
    <row r="973459" customFormat="1"/>
    <row r="973460" customFormat="1"/>
    <row r="973461" customFormat="1"/>
    <row r="973462" customFormat="1"/>
    <row r="973463" customFormat="1"/>
    <row r="973464" customFormat="1"/>
    <row r="973465" customFormat="1"/>
    <row r="973466" customFormat="1"/>
    <row r="973467" customFormat="1"/>
    <row r="973468" customFormat="1"/>
    <row r="973469" customFormat="1"/>
    <row r="973470" customFormat="1"/>
    <row r="973471" customFormat="1"/>
    <row r="973472" customFormat="1"/>
    <row r="973473" customFormat="1"/>
    <row r="973474" customFormat="1"/>
    <row r="973475" customFormat="1"/>
    <row r="973476" customFormat="1"/>
    <row r="973477" customFormat="1"/>
    <row r="973478" customFormat="1"/>
    <row r="973479" customFormat="1"/>
    <row r="973480" customFormat="1"/>
    <row r="973481" customFormat="1"/>
    <row r="973482" customFormat="1"/>
    <row r="973483" customFormat="1"/>
    <row r="973484" customFormat="1"/>
    <row r="973485" customFormat="1"/>
    <row r="973486" customFormat="1"/>
    <row r="973487" customFormat="1"/>
    <row r="973488" customFormat="1"/>
    <row r="973489" customFormat="1"/>
    <row r="973490" customFormat="1"/>
    <row r="973491" customFormat="1"/>
    <row r="973492" customFormat="1"/>
    <row r="973493" customFormat="1"/>
    <row r="973494" customFormat="1"/>
    <row r="973495" customFormat="1"/>
    <row r="973496" customFormat="1"/>
    <row r="973497" customFormat="1"/>
    <row r="973498" customFormat="1"/>
    <row r="973499" customFormat="1"/>
    <row r="973500" customFormat="1"/>
    <row r="973501" customFormat="1"/>
    <row r="973502" customFormat="1"/>
    <row r="973503" customFormat="1"/>
    <row r="973504" customFormat="1"/>
    <row r="973505" customFormat="1"/>
    <row r="973506" customFormat="1"/>
    <row r="973507" customFormat="1"/>
    <row r="973508" customFormat="1"/>
    <row r="973509" customFormat="1"/>
    <row r="973510" customFormat="1"/>
    <row r="973511" customFormat="1"/>
    <row r="973512" customFormat="1"/>
    <row r="973513" customFormat="1"/>
    <row r="973514" customFormat="1"/>
    <row r="973515" customFormat="1"/>
    <row r="973516" customFormat="1"/>
    <row r="973517" customFormat="1"/>
    <row r="973518" customFormat="1"/>
    <row r="973519" customFormat="1"/>
    <row r="973520" customFormat="1"/>
    <row r="973521" customFormat="1"/>
    <row r="973522" customFormat="1"/>
    <row r="973523" customFormat="1"/>
    <row r="973524" customFormat="1"/>
    <row r="973525" customFormat="1"/>
    <row r="973526" customFormat="1"/>
    <row r="973527" customFormat="1"/>
    <row r="973528" customFormat="1"/>
    <row r="973529" customFormat="1"/>
    <row r="973530" customFormat="1"/>
    <row r="973531" customFormat="1"/>
    <row r="973532" customFormat="1"/>
    <row r="973533" customFormat="1"/>
    <row r="973534" customFormat="1"/>
    <row r="973535" customFormat="1"/>
    <row r="973536" customFormat="1"/>
    <row r="973537" customFormat="1"/>
    <row r="973538" customFormat="1"/>
    <row r="973539" customFormat="1"/>
    <row r="973540" customFormat="1"/>
    <row r="973541" customFormat="1"/>
    <row r="973542" customFormat="1"/>
    <row r="973543" customFormat="1"/>
    <row r="973544" customFormat="1"/>
    <row r="973545" customFormat="1"/>
    <row r="973546" customFormat="1"/>
    <row r="973547" customFormat="1"/>
    <row r="973548" customFormat="1"/>
    <row r="973549" customFormat="1"/>
    <row r="973550" customFormat="1"/>
    <row r="973551" customFormat="1"/>
    <row r="973552" customFormat="1"/>
    <row r="973553" customFormat="1"/>
    <row r="973554" customFormat="1"/>
    <row r="973555" customFormat="1"/>
    <row r="973556" customFormat="1"/>
    <row r="973557" customFormat="1"/>
    <row r="973558" customFormat="1"/>
    <row r="973559" customFormat="1"/>
    <row r="973560" customFormat="1"/>
    <row r="973561" customFormat="1"/>
    <row r="973562" customFormat="1"/>
    <row r="973563" customFormat="1"/>
    <row r="973564" customFormat="1"/>
    <row r="973565" customFormat="1"/>
    <row r="973566" customFormat="1"/>
    <row r="973567" customFormat="1"/>
    <row r="973568" customFormat="1"/>
    <row r="973569" customFormat="1"/>
    <row r="973570" customFormat="1"/>
    <row r="973571" customFormat="1"/>
    <row r="973572" customFormat="1"/>
    <row r="973573" customFormat="1"/>
    <row r="973574" customFormat="1"/>
    <row r="973575" customFormat="1"/>
    <row r="973576" customFormat="1"/>
    <row r="973577" customFormat="1"/>
    <row r="973578" customFormat="1"/>
    <row r="973579" customFormat="1"/>
    <row r="973580" customFormat="1"/>
    <row r="973581" customFormat="1"/>
    <row r="973582" customFormat="1"/>
    <row r="973583" customFormat="1"/>
    <row r="973584" customFormat="1"/>
    <row r="973585" customFormat="1"/>
    <row r="973586" customFormat="1"/>
    <row r="973587" customFormat="1"/>
    <row r="973588" customFormat="1"/>
    <row r="973589" customFormat="1"/>
    <row r="973590" customFormat="1"/>
    <row r="973591" customFormat="1"/>
    <row r="973592" customFormat="1"/>
    <row r="973593" customFormat="1"/>
    <row r="973594" customFormat="1"/>
    <row r="973595" customFormat="1"/>
    <row r="973596" customFormat="1"/>
    <row r="973597" customFormat="1"/>
    <row r="973598" customFormat="1"/>
    <row r="973599" customFormat="1"/>
    <row r="973600" customFormat="1"/>
    <row r="973601" customFormat="1"/>
    <row r="973602" customFormat="1"/>
    <row r="973603" customFormat="1"/>
    <row r="973604" customFormat="1"/>
    <row r="973605" customFormat="1"/>
    <row r="973606" customFormat="1"/>
    <row r="973607" customFormat="1"/>
    <row r="973608" customFormat="1"/>
    <row r="973609" customFormat="1"/>
    <row r="973610" customFormat="1"/>
    <row r="973611" customFormat="1"/>
    <row r="973612" customFormat="1"/>
    <row r="973613" customFormat="1"/>
    <row r="973614" customFormat="1"/>
    <row r="973615" customFormat="1"/>
    <row r="973616" customFormat="1"/>
    <row r="973617" customFormat="1"/>
    <row r="973618" customFormat="1"/>
    <row r="973619" customFormat="1"/>
    <row r="973620" customFormat="1"/>
    <row r="973621" customFormat="1"/>
    <row r="973622" customFormat="1"/>
    <row r="973623" customFormat="1"/>
    <row r="973624" customFormat="1"/>
    <row r="973625" customFormat="1"/>
    <row r="973626" customFormat="1"/>
    <row r="973627" customFormat="1"/>
    <row r="973628" customFormat="1"/>
    <row r="973629" customFormat="1"/>
    <row r="973630" customFormat="1"/>
    <row r="973631" customFormat="1"/>
    <row r="973632" customFormat="1"/>
    <row r="973633" customFormat="1"/>
    <row r="973634" customFormat="1"/>
    <row r="973635" customFormat="1"/>
    <row r="973636" customFormat="1"/>
    <row r="973637" customFormat="1"/>
    <row r="973638" customFormat="1"/>
    <row r="973639" customFormat="1"/>
    <row r="973640" customFormat="1"/>
    <row r="973641" customFormat="1"/>
    <row r="973642" customFormat="1"/>
    <row r="973643" customFormat="1"/>
    <row r="973644" customFormat="1"/>
    <row r="973645" customFormat="1"/>
    <row r="973646" customFormat="1"/>
    <row r="973647" customFormat="1"/>
    <row r="973648" customFormat="1"/>
    <row r="973649" customFormat="1"/>
    <row r="973650" customFormat="1"/>
    <row r="973651" customFormat="1"/>
    <row r="973652" customFormat="1"/>
    <row r="973653" customFormat="1"/>
    <row r="973654" customFormat="1"/>
    <row r="973655" customFormat="1"/>
    <row r="973656" customFormat="1"/>
    <row r="973657" customFormat="1"/>
    <row r="973658" customFormat="1"/>
    <row r="973659" customFormat="1"/>
    <row r="973660" customFormat="1"/>
    <row r="973661" customFormat="1"/>
    <row r="973662" customFormat="1"/>
    <row r="973663" customFormat="1"/>
    <row r="973664" customFormat="1"/>
    <row r="973665" customFormat="1"/>
    <row r="973666" customFormat="1"/>
    <row r="973667" customFormat="1"/>
    <row r="973668" customFormat="1"/>
    <row r="973669" customFormat="1"/>
    <row r="973670" customFormat="1"/>
    <row r="973671" customFormat="1"/>
    <row r="973672" customFormat="1"/>
    <row r="973673" customFormat="1"/>
    <row r="973674" customFormat="1"/>
    <row r="973675" customFormat="1"/>
    <row r="973676" customFormat="1"/>
    <row r="973677" customFormat="1"/>
    <row r="973678" customFormat="1"/>
    <row r="973679" customFormat="1"/>
    <row r="973680" customFormat="1"/>
    <row r="973681" customFormat="1"/>
    <row r="973682" customFormat="1"/>
    <row r="973683" customFormat="1"/>
    <row r="973684" customFormat="1"/>
    <row r="973685" customFormat="1"/>
    <row r="973686" customFormat="1"/>
    <row r="973687" customFormat="1"/>
    <row r="973688" customFormat="1"/>
    <row r="973689" customFormat="1"/>
    <row r="973690" customFormat="1"/>
    <row r="973691" customFormat="1"/>
    <row r="973692" customFormat="1"/>
    <row r="973693" customFormat="1"/>
    <row r="973694" customFormat="1"/>
    <row r="973695" customFormat="1"/>
    <row r="973696" customFormat="1"/>
    <row r="973697" customFormat="1"/>
    <row r="973698" customFormat="1"/>
    <row r="973699" customFormat="1"/>
    <row r="973700" customFormat="1"/>
    <row r="973701" customFormat="1"/>
    <row r="973702" customFormat="1"/>
    <row r="973703" customFormat="1"/>
    <row r="973704" customFormat="1"/>
    <row r="973705" customFormat="1"/>
    <row r="973706" customFormat="1"/>
    <row r="973707" customFormat="1"/>
    <row r="973708" customFormat="1"/>
    <row r="973709" customFormat="1"/>
    <row r="973710" customFormat="1"/>
    <row r="973711" customFormat="1"/>
    <row r="973712" customFormat="1"/>
    <row r="973713" customFormat="1"/>
    <row r="973714" customFormat="1"/>
    <row r="973715" customFormat="1"/>
    <row r="973716" customFormat="1"/>
    <row r="973717" customFormat="1"/>
    <row r="973718" customFormat="1"/>
    <row r="973719" customFormat="1"/>
    <row r="973720" customFormat="1"/>
    <row r="973721" customFormat="1"/>
    <row r="973722" customFormat="1"/>
    <row r="973723" customFormat="1"/>
    <row r="973724" customFormat="1"/>
    <row r="973725" customFormat="1"/>
    <row r="973726" customFormat="1"/>
    <row r="973727" customFormat="1"/>
    <row r="973728" customFormat="1"/>
    <row r="973729" customFormat="1"/>
    <row r="973730" customFormat="1"/>
    <row r="973731" customFormat="1"/>
    <row r="973732" customFormat="1"/>
    <row r="973733" customFormat="1"/>
    <row r="973734" customFormat="1"/>
    <row r="973735" customFormat="1"/>
    <row r="973736" customFormat="1"/>
    <row r="973737" customFormat="1"/>
    <row r="973738" customFormat="1"/>
    <row r="973739" customFormat="1"/>
    <row r="973740" customFormat="1"/>
    <row r="973741" customFormat="1"/>
    <row r="973742" customFormat="1"/>
    <row r="973743" customFormat="1"/>
    <row r="973744" customFormat="1"/>
    <row r="973745" customFormat="1"/>
    <row r="973746" customFormat="1"/>
    <row r="973747" customFormat="1"/>
    <row r="973748" customFormat="1"/>
    <row r="973749" customFormat="1"/>
    <row r="973750" customFormat="1"/>
    <row r="973751" customFormat="1"/>
    <row r="973752" customFormat="1"/>
    <row r="973753" customFormat="1"/>
    <row r="973754" customFormat="1"/>
    <row r="973755" customFormat="1"/>
    <row r="973756" customFormat="1"/>
    <row r="973757" customFormat="1"/>
    <row r="973758" customFormat="1"/>
    <row r="973759" customFormat="1"/>
    <row r="973760" customFormat="1"/>
    <row r="973761" customFormat="1"/>
    <row r="973762" customFormat="1"/>
    <row r="973763" customFormat="1"/>
    <row r="973764" customFormat="1"/>
    <row r="973765" customFormat="1"/>
    <row r="973766" customFormat="1"/>
    <row r="973767" customFormat="1"/>
    <row r="973768" customFormat="1"/>
    <row r="973769" customFormat="1"/>
    <row r="973770" customFormat="1"/>
    <row r="973771" customFormat="1"/>
    <row r="973772" customFormat="1"/>
    <row r="973773" customFormat="1"/>
    <row r="973774" customFormat="1"/>
    <row r="973775" customFormat="1"/>
    <row r="973776" customFormat="1"/>
    <row r="973777" customFormat="1"/>
    <row r="973778" customFormat="1"/>
    <row r="973779" customFormat="1"/>
    <row r="973780" customFormat="1"/>
    <row r="973781" customFormat="1"/>
    <row r="973782" customFormat="1"/>
    <row r="973783" customFormat="1"/>
    <row r="973784" customFormat="1"/>
    <row r="973785" customFormat="1"/>
    <row r="973786" customFormat="1"/>
    <row r="973787" customFormat="1"/>
    <row r="973788" customFormat="1"/>
    <row r="973789" customFormat="1"/>
    <row r="973790" customFormat="1"/>
    <row r="973791" customFormat="1"/>
    <row r="973792" customFormat="1"/>
    <row r="973793" customFormat="1"/>
    <row r="973794" customFormat="1"/>
    <row r="973795" customFormat="1"/>
    <row r="973796" customFormat="1"/>
    <row r="973797" customFormat="1"/>
    <row r="973798" customFormat="1"/>
    <row r="973799" customFormat="1"/>
    <row r="973800" customFormat="1"/>
    <row r="973801" customFormat="1"/>
    <row r="973802" customFormat="1"/>
    <row r="973803" customFormat="1"/>
    <row r="973804" customFormat="1"/>
    <row r="973805" customFormat="1"/>
    <row r="973806" customFormat="1"/>
    <row r="973807" customFormat="1"/>
    <row r="973808" customFormat="1"/>
    <row r="973809" customFormat="1"/>
    <row r="973810" customFormat="1"/>
    <row r="973811" customFormat="1"/>
    <row r="973812" customFormat="1"/>
    <row r="973813" customFormat="1"/>
    <row r="973814" customFormat="1"/>
    <row r="973815" customFormat="1"/>
    <row r="973816" customFormat="1"/>
    <row r="973817" customFormat="1"/>
    <row r="973818" customFormat="1"/>
    <row r="973819" customFormat="1"/>
    <row r="973820" customFormat="1"/>
    <row r="973821" customFormat="1"/>
    <row r="973822" customFormat="1"/>
    <row r="973823" customFormat="1"/>
    <row r="973824" customFormat="1"/>
    <row r="973825" customFormat="1"/>
    <row r="973826" customFormat="1"/>
    <row r="973827" customFormat="1"/>
    <row r="973828" customFormat="1"/>
    <row r="973829" customFormat="1"/>
    <row r="973830" customFormat="1"/>
    <row r="973831" customFormat="1"/>
    <row r="973832" customFormat="1"/>
    <row r="973833" customFormat="1"/>
    <row r="973834" customFormat="1"/>
    <row r="973835" customFormat="1"/>
    <row r="973836" customFormat="1"/>
    <row r="973837" customFormat="1"/>
    <row r="973838" customFormat="1"/>
    <row r="973839" customFormat="1"/>
    <row r="973840" customFormat="1"/>
    <row r="973841" customFormat="1"/>
    <row r="973842" customFormat="1"/>
    <row r="973843" customFormat="1"/>
    <row r="973844" customFormat="1"/>
    <row r="973845" customFormat="1"/>
    <row r="973846" customFormat="1"/>
    <row r="973847" customFormat="1"/>
    <row r="973848" customFormat="1"/>
    <row r="973849" customFormat="1"/>
    <row r="973850" customFormat="1"/>
    <row r="973851" customFormat="1"/>
    <row r="973852" customFormat="1"/>
    <row r="973853" customFormat="1"/>
    <row r="973854" customFormat="1"/>
    <row r="973855" customFormat="1"/>
    <row r="973856" customFormat="1"/>
    <row r="973857" customFormat="1"/>
    <row r="973858" customFormat="1"/>
    <row r="973859" customFormat="1"/>
    <row r="973860" customFormat="1"/>
    <row r="973861" customFormat="1"/>
    <row r="973862" customFormat="1"/>
    <row r="973863" customFormat="1"/>
    <row r="973864" customFormat="1"/>
    <row r="973865" customFormat="1"/>
    <row r="973866" customFormat="1"/>
    <row r="973867" customFormat="1"/>
    <row r="973868" customFormat="1"/>
    <row r="973869" customFormat="1"/>
    <row r="973870" customFormat="1"/>
    <row r="973871" customFormat="1"/>
    <row r="973872" customFormat="1"/>
    <row r="973873" customFormat="1"/>
    <row r="973874" customFormat="1"/>
    <row r="973875" customFormat="1"/>
    <row r="973876" customFormat="1"/>
    <row r="973877" customFormat="1"/>
    <row r="973878" customFormat="1"/>
    <row r="973879" customFormat="1"/>
    <row r="973880" customFormat="1"/>
    <row r="973881" customFormat="1"/>
    <row r="973882" customFormat="1"/>
    <row r="973883" customFormat="1"/>
    <row r="973884" customFormat="1"/>
    <row r="973885" customFormat="1"/>
    <row r="973886" customFormat="1"/>
    <row r="973887" customFormat="1"/>
    <row r="973888" customFormat="1"/>
    <row r="973889" customFormat="1"/>
    <row r="973890" customFormat="1"/>
    <row r="973891" customFormat="1"/>
    <row r="973892" customFormat="1"/>
    <row r="973893" customFormat="1"/>
    <row r="973894" customFormat="1"/>
    <row r="973895" customFormat="1"/>
    <row r="973896" customFormat="1"/>
    <row r="973897" customFormat="1"/>
    <row r="973898" customFormat="1"/>
    <row r="973899" customFormat="1"/>
    <row r="973900" customFormat="1"/>
    <row r="973901" customFormat="1"/>
    <row r="973902" customFormat="1"/>
    <row r="973903" customFormat="1"/>
    <row r="973904" customFormat="1"/>
    <row r="973905" customFormat="1"/>
    <row r="973906" customFormat="1"/>
    <row r="973907" customFormat="1"/>
    <row r="973908" customFormat="1"/>
    <row r="973909" customFormat="1"/>
    <row r="973910" customFormat="1"/>
    <row r="973911" customFormat="1"/>
    <row r="973912" customFormat="1"/>
    <row r="973913" customFormat="1"/>
    <row r="973914" customFormat="1"/>
    <row r="973915" customFormat="1"/>
    <row r="973916" customFormat="1"/>
    <row r="973917" customFormat="1"/>
    <row r="973918" customFormat="1"/>
    <row r="973919" customFormat="1"/>
    <row r="973920" customFormat="1"/>
    <row r="973921" customFormat="1"/>
    <row r="973922" customFormat="1"/>
    <row r="973923" customFormat="1"/>
    <row r="973924" customFormat="1"/>
    <row r="973925" customFormat="1"/>
    <row r="973926" customFormat="1"/>
    <row r="973927" customFormat="1"/>
    <row r="973928" customFormat="1"/>
    <row r="973929" customFormat="1"/>
    <row r="973930" customFormat="1"/>
    <row r="973931" customFormat="1"/>
    <row r="973932" customFormat="1"/>
    <row r="973933" customFormat="1"/>
    <row r="973934" customFormat="1"/>
    <row r="973935" customFormat="1"/>
    <row r="973936" customFormat="1"/>
    <row r="973937" customFormat="1"/>
    <row r="973938" customFormat="1"/>
    <row r="973939" customFormat="1"/>
    <row r="973940" customFormat="1"/>
    <row r="973941" customFormat="1"/>
    <row r="973942" customFormat="1"/>
    <row r="973943" customFormat="1"/>
    <row r="973944" customFormat="1"/>
    <row r="973945" customFormat="1"/>
    <row r="973946" customFormat="1"/>
    <row r="973947" customFormat="1"/>
    <row r="973948" customFormat="1"/>
    <row r="973949" customFormat="1"/>
    <row r="973950" customFormat="1"/>
    <row r="973951" customFormat="1"/>
    <row r="973952" customFormat="1"/>
    <row r="973953" customFormat="1"/>
    <row r="973954" customFormat="1"/>
    <row r="973955" customFormat="1"/>
    <row r="973956" customFormat="1"/>
    <row r="973957" customFormat="1"/>
    <row r="973958" customFormat="1"/>
    <row r="973959" customFormat="1"/>
    <row r="973960" customFormat="1"/>
    <row r="973961" customFormat="1"/>
    <row r="973962" customFormat="1"/>
    <row r="973963" customFormat="1"/>
    <row r="973964" customFormat="1"/>
    <row r="973965" customFormat="1"/>
    <row r="973966" customFormat="1"/>
    <row r="973967" customFormat="1"/>
    <row r="973968" customFormat="1"/>
    <row r="973969" customFormat="1"/>
    <row r="973970" customFormat="1"/>
    <row r="973971" customFormat="1"/>
    <row r="973972" customFormat="1"/>
    <row r="973973" customFormat="1"/>
    <row r="973974" customFormat="1"/>
    <row r="973975" customFormat="1"/>
    <row r="973976" customFormat="1"/>
    <row r="973977" customFormat="1"/>
    <row r="973978" customFormat="1"/>
    <row r="973979" customFormat="1"/>
    <row r="973980" customFormat="1"/>
    <row r="973981" customFormat="1"/>
    <row r="973982" customFormat="1"/>
    <row r="973983" customFormat="1"/>
    <row r="973984" customFormat="1"/>
    <row r="973985" customFormat="1"/>
    <row r="973986" customFormat="1"/>
    <row r="973987" customFormat="1"/>
    <row r="973988" customFormat="1"/>
    <row r="973989" customFormat="1"/>
    <row r="973990" customFormat="1"/>
    <row r="973991" customFormat="1"/>
    <row r="973992" customFormat="1"/>
    <row r="973993" customFormat="1"/>
    <row r="973994" customFormat="1"/>
    <row r="973995" customFormat="1"/>
    <row r="973996" customFormat="1"/>
    <row r="973997" customFormat="1"/>
    <row r="973998" customFormat="1"/>
    <row r="973999" customFormat="1"/>
    <row r="974000" customFormat="1"/>
    <row r="974001" customFormat="1"/>
    <row r="974002" customFormat="1"/>
    <row r="974003" customFormat="1"/>
    <row r="974004" customFormat="1"/>
    <row r="974005" customFormat="1"/>
    <row r="974006" customFormat="1"/>
    <row r="974007" customFormat="1"/>
    <row r="974008" customFormat="1"/>
    <row r="974009" customFormat="1"/>
    <row r="974010" customFormat="1"/>
    <row r="974011" customFormat="1"/>
    <row r="974012" customFormat="1"/>
    <row r="974013" customFormat="1"/>
    <row r="974014" customFormat="1"/>
    <row r="974015" customFormat="1"/>
    <row r="974016" customFormat="1"/>
    <row r="974017" customFormat="1"/>
    <row r="974018" customFormat="1"/>
    <row r="974019" customFormat="1"/>
    <row r="974020" customFormat="1"/>
    <row r="974021" customFormat="1"/>
    <row r="974022" customFormat="1"/>
    <row r="974023" customFormat="1"/>
    <row r="974024" customFormat="1"/>
    <row r="974025" customFormat="1"/>
    <row r="974026" customFormat="1"/>
    <row r="974027" customFormat="1"/>
    <row r="974028" customFormat="1"/>
    <row r="974029" customFormat="1"/>
    <row r="974030" customFormat="1"/>
    <row r="974031" customFormat="1"/>
    <row r="974032" customFormat="1"/>
    <row r="974033" customFormat="1"/>
    <row r="974034" customFormat="1"/>
    <row r="974035" customFormat="1"/>
    <row r="974036" customFormat="1"/>
    <row r="974037" customFormat="1"/>
    <row r="974038" customFormat="1"/>
    <row r="974039" customFormat="1"/>
    <row r="974040" customFormat="1"/>
    <row r="974041" customFormat="1"/>
    <row r="974042" customFormat="1"/>
    <row r="974043" customFormat="1"/>
    <row r="974044" customFormat="1"/>
    <row r="974045" customFormat="1"/>
    <row r="974046" customFormat="1"/>
    <row r="974047" customFormat="1"/>
    <row r="974048" customFormat="1"/>
    <row r="974049" customFormat="1"/>
    <row r="974050" customFormat="1"/>
    <row r="974051" customFormat="1"/>
    <row r="974052" customFormat="1"/>
    <row r="974053" customFormat="1"/>
    <row r="974054" customFormat="1"/>
    <row r="974055" customFormat="1"/>
    <row r="974056" customFormat="1"/>
    <row r="974057" customFormat="1"/>
    <row r="974058" customFormat="1"/>
    <row r="974059" customFormat="1"/>
    <row r="974060" customFormat="1"/>
    <row r="974061" customFormat="1"/>
    <row r="974062" customFormat="1"/>
    <row r="974063" customFormat="1"/>
    <row r="974064" customFormat="1"/>
    <row r="974065" customFormat="1"/>
    <row r="974066" customFormat="1"/>
    <row r="974067" customFormat="1"/>
    <row r="974068" customFormat="1"/>
    <row r="974069" customFormat="1"/>
    <row r="974070" customFormat="1"/>
    <row r="974071" customFormat="1"/>
    <row r="974072" customFormat="1"/>
    <row r="974073" customFormat="1"/>
    <row r="974074" customFormat="1"/>
    <row r="974075" customFormat="1"/>
    <row r="974076" customFormat="1"/>
    <row r="974077" customFormat="1"/>
    <row r="974078" customFormat="1"/>
    <row r="974079" customFormat="1"/>
    <row r="974080" customFormat="1"/>
    <row r="974081" customFormat="1"/>
    <row r="974082" customFormat="1"/>
    <row r="974083" customFormat="1"/>
    <row r="974084" customFormat="1"/>
    <row r="974085" customFormat="1"/>
    <row r="974086" customFormat="1"/>
    <row r="974087" customFormat="1"/>
    <row r="974088" customFormat="1"/>
    <row r="974089" customFormat="1"/>
    <row r="974090" customFormat="1"/>
    <row r="974091" customFormat="1"/>
    <row r="974092" customFormat="1"/>
    <row r="974093" customFormat="1"/>
    <row r="974094" customFormat="1"/>
    <row r="974095" customFormat="1"/>
    <row r="974096" customFormat="1"/>
    <row r="974097" customFormat="1"/>
    <row r="974098" customFormat="1"/>
    <row r="974099" customFormat="1"/>
    <row r="974100" customFormat="1"/>
    <row r="974101" customFormat="1"/>
    <row r="974102" customFormat="1"/>
    <row r="974103" customFormat="1"/>
    <row r="974104" customFormat="1"/>
    <row r="974105" customFormat="1"/>
    <row r="974106" customFormat="1"/>
    <row r="974107" customFormat="1"/>
    <row r="974108" customFormat="1"/>
    <row r="974109" customFormat="1"/>
    <row r="974110" customFormat="1"/>
    <row r="974111" customFormat="1"/>
    <row r="974112" customFormat="1"/>
    <row r="974113" customFormat="1"/>
    <row r="974114" customFormat="1"/>
    <row r="974115" customFormat="1"/>
    <row r="974116" customFormat="1"/>
    <row r="974117" customFormat="1"/>
    <row r="974118" customFormat="1"/>
    <row r="974119" customFormat="1"/>
    <row r="974120" customFormat="1"/>
    <row r="974121" customFormat="1"/>
    <row r="974122" customFormat="1"/>
    <row r="974123" customFormat="1"/>
    <row r="974124" customFormat="1"/>
    <row r="974125" customFormat="1"/>
    <row r="974126" customFormat="1"/>
    <row r="974127" customFormat="1"/>
    <row r="974128" customFormat="1"/>
    <row r="974129" customFormat="1"/>
    <row r="974130" customFormat="1"/>
    <row r="974131" customFormat="1"/>
    <row r="974132" customFormat="1"/>
    <row r="974133" customFormat="1"/>
    <row r="974134" customFormat="1"/>
    <row r="974135" customFormat="1"/>
    <row r="974136" customFormat="1"/>
    <row r="974137" customFormat="1"/>
    <row r="974138" customFormat="1"/>
    <row r="974139" customFormat="1"/>
    <row r="974140" customFormat="1"/>
    <row r="974141" customFormat="1"/>
    <row r="974142" customFormat="1"/>
    <row r="974143" customFormat="1"/>
    <row r="974144" customFormat="1"/>
    <row r="974145" customFormat="1"/>
    <row r="974146" customFormat="1"/>
    <row r="974147" customFormat="1"/>
    <row r="974148" customFormat="1"/>
    <row r="974149" customFormat="1"/>
    <row r="974150" customFormat="1"/>
    <row r="974151" customFormat="1"/>
    <row r="974152" customFormat="1"/>
    <row r="974153" customFormat="1"/>
    <row r="974154" customFormat="1"/>
    <row r="974155" customFormat="1"/>
    <row r="974156" customFormat="1"/>
    <row r="974157" customFormat="1"/>
    <row r="974158" customFormat="1"/>
    <row r="974159" customFormat="1"/>
    <row r="974160" customFormat="1"/>
    <row r="974161" customFormat="1"/>
    <row r="974162" customFormat="1"/>
    <row r="974163" customFormat="1"/>
    <row r="974164" customFormat="1"/>
    <row r="974165" customFormat="1"/>
    <row r="974166" customFormat="1"/>
    <row r="974167" customFormat="1"/>
    <row r="974168" customFormat="1"/>
    <row r="974169" customFormat="1"/>
    <row r="974170" customFormat="1"/>
    <row r="974171" customFormat="1"/>
    <row r="974172" customFormat="1"/>
    <row r="974173" customFormat="1"/>
    <row r="974174" customFormat="1"/>
    <row r="974175" customFormat="1"/>
    <row r="974176" customFormat="1"/>
    <row r="974177" customFormat="1"/>
    <row r="974178" customFormat="1"/>
    <row r="974179" customFormat="1"/>
    <row r="974180" customFormat="1"/>
    <row r="974181" customFormat="1"/>
    <row r="974182" customFormat="1"/>
    <row r="974183" customFormat="1"/>
    <row r="974184" customFormat="1"/>
    <row r="974185" customFormat="1"/>
    <row r="974186" customFormat="1"/>
    <row r="974187" customFormat="1"/>
    <row r="974188" customFormat="1"/>
    <row r="974189" customFormat="1"/>
    <row r="974190" customFormat="1"/>
    <row r="974191" customFormat="1"/>
    <row r="974192" customFormat="1"/>
    <row r="974193" customFormat="1"/>
    <row r="974194" customFormat="1"/>
    <row r="974195" customFormat="1"/>
    <row r="974196" customFormat="1"/>
    <row r="974197" customFormat="1"/>
    <row r="974198" customFormat="1"/>
    <row r="974199" customFormat="1"/>
    <row r="974200" customFormat="1"/>
    <row r="974201" customFormat="1"/>
    <row r="974202" customFormat="1"/>
    <row r="974203" customFormat="1"/>
    <row r="974204" customFormat="1"/>
    <row r="974205" customFormat="1"/>
    <row r="974206" customFormat="1"/>
    <row r="974207" customFormat="1"/>
    <row r="974208" customFormat="1"/>
    <row r="974209" customFormat="1"/>
    <row r="974210" customFormat="1"/>
    <row r="974211" customFormat="1"/>
    <row r="974212" customFormat="1"/>
    <row r="974213" customFormat="1"/>
    <row r="974214" customFormat="1"/>
    <row r="974215" customFormat="1"/>
    <row r="974216" customFormat="1"/>
    <row r="974217" customFormat="1"/>
    <row r="974218" customFormat="1"/>
    <row r="974219" customFormat="1"/>
    <row r="974220" customFormat="1"/>
    <row r="974221" customFormat="1"/>
    <row r="974222" customFormat="1"/>
    <row r="974223" customFormat="1"/>
    <row r="974224" customFormat="1"/>
    <row r="974225" customFormat="1"/>
    <row r="974226" customFormat="1"/>
    <row r="974227" customFormat="1"/>
    <row r="974228" customFormat="1"/>
    <row r="974229" customFormat="1"/>
    <row r="974230" customFormat="1"/>
    <row r="974231" customFormat="1"/>
    <row r="974232" customFormat="1"/>
    <row r="974233" customFormat="1"/>
    <row r="974234" customFormat="1"/>
    <row r="974235" customFormat="1"/>
    <row r="974236" customFormat="1"/>
    <row r="974237" customFormat="1"/>
    <row r="974238" customFormat="1"/>
    <row r="974239" customFormat="1"/>
    <row r="974240" customFormat="1"/>
    <row r="974241" customFormat="1"/>
    <row r="974242" customFormat="1"/>
    <row r="974243" customFormat="1"/>
    <row r="974244" customFormat="1"/>
    <row r="974245" customFormat="1"/>
    <row r="974246" customFormat="1"/>
    <row r="974247" customFormat="1"/>
    <row r="974248" customFormat="1"/>
    <row r="974249" customFormat="1"/>
    <row r="974250" customFormat="1"/>
    <row r="974251" customFormat="1"/>
    <row r="974252" customFormat="1"/>
    <row r="974253" customFormat="1"/>
    <row r="974254" customFormat="1"/>
    <row r="974255" customFormat="1"/>
    <row r="974256" customFormat="1"/>
    <row r="974257" customFormat="1"/>
    <row r="974258" customFormat="1"/>
    <row r="974259" customFormat="1"/>
    <row r="974260" customFormat="1"/>
    <row r="974261" customFormat="1"/>
    <row r="974262" customFormat="1"/>
    <row r="974263" customFormat="1"/>
    <row r="974264" customFormat="1"/>
    <row r="974265" customFormat="1"/>
    <row r="974266" customFormat="1"/>
    <row r="974267" customFormat="1"/>
    <row r="974268" customFormat="1"/>
    <row r="974269" customFormat="1"/>
    <row r="974270" customFormat="1"/>
    <row r="974271" customFormat="1"/>
    <row r="974272" customFormat="1"/>
    <row r="974273" customFormat="1"/>
    <row r="974274" customFormat="1"/>
    <row r="974275" customFormat="1"/>
    <row r="974276" customFormat="1"/>
    <row r="974277" customFormat="1"/>
    <row r="974278" customFormat="1"/>
    <row r="974279" customFormat="1"/>
    <row r="974280" customFormat="1"/>
    <row r="974281" customFormat="1"/>
    <row r="974282" customFormat="1"/>
    <row r="974283" customFormat="1"/>
    <row r="974284" customFormat="1"/>
    <row r="974285" customFormat="1"/>
    <row r="974286" customFormat="1"/>
    <row r="974287" customFormat="1"/>
    <row r="974288" customFormat="1"/>
    <row r="974289" customFormat="1"/>
    <row r="974290" customFormat="1"/>
    <row r="974291" customFormat="1"/>
    <row r="974292" customFormat="1"/>
    <row r="974293" customFormat="1"/>
    <row r="974294" customFormat="1"/>
    <row r="974295" customFormat="1"/>
    <row r="974296" customFormat="1"/>
    <row r="974297" customFormat="1"/>
    <row r="974298" customFormat="1"/>
    <row r="974299" customFormat="1"/>
    <row r="974300" customFormat="1"/>
    <row r="974301" customFormat="1"/>
    <row r="974302" customFormat="1"/>
    <row r="974303" customFormat="1"/>
    <row r="974304" customFormat="1"/>
    <row r="974305" customFormat="1"/>
    <row r="974306" customFormat="1"/>
    <row r="974307" customFormat="1"/>
    <row r="974308" customFormat="1"/>
    <row r="974309" customFormat="1"/>
    <row r="974310" customFormat="1"/>
    <row r="974311" customFormat="1"/>
    <row r="974312" customFormat="1"/>
    <row r="974313" customFormat="1"/>
    <row r="974314" customFormat="1"/>
    <row r="974315" customFormat="1"/>
    <row r="974316" customFormat="1"/>
    <row r="974317" customFormat="1"/>
    <row r="974318" customFormat="1"/>
    <row r="974319" customFormat="1"/>
    <row r="974320" customFormat="1"/>
    <row r="974321" customFormat="1"/>
    <row r="974322" customFormat="1"/>
    <row r="974323" customFormat="1"/>
    <row r="974324" customFormat="1"/>
    <row r="974325" customFormat="1"/>
    <row r="974326" customFormat="1"/>
    <row r="974327" customFormat="1"/>
    <row r="974328" customFormat="1"/>
    <row r="974329" customFormat="1"/>
    <row r="974330" customFormat="1"/>
    <row r="974331" customFormat="1"/>
    <row r="974332" customFormat="1"/>
    <row r="974333" customFormat="1"/>
    <row r="974334" customFormat="1"/>
    <row r="974335" customFormat="1"/>
    <row r="974336" customFormat="1"/>
    <row r="974337" customFormat="1"/>
    <row r="974338" customFormat="1"/>
    <row r="974339" customFormat="1"/>
    <row r="974340" customFormat="1"/>
    <row r="974341" customFormat="1"/>
    <row r="974342" customFormat="1"/>
    <row r="974343" customFormat="1"/>
    <row r="974344" customFormat="1"/>
    <row r="974345" customFormat="1"/>
    <row r="974346" customFormat="1"/>
    <row r="974347" customFormat="1"/>
    <row r="974348" customFormat="1"/>
    <row r="974349" customFormat="1"/>
    <row r="974350" customFormat="1"/>
    <row r="974351" customFormat="1"/>
    <row r="974352" customFormat="1"/>
    <row r="974353" customFormat="1"/>
    <row r="974354" customFormat="1"/>
    <row r="974355" customFormat="1"/>
    <row r="974356" customFormat="1"/>
    <row r="974357" customFormat="1"/>
    <row r="974358" customFormat="1"/>
    <row r="974359" customFormat="1"/>
    <row r="974360" customFormat="1"/>
    <row r="974361" customFormat="1"/>
    <row r="974362" customFormat="1"/>
    <row r="974363" customFormat="1"/>
    <row r="974364" customFormat="1"/>
    <row r="974365" customFormat="1"/>
    <row r="974366" customFormat="1"/>
    <row r="974367" customFormat="1"/>
    <row r="974368" customFormat="1"/>
    <row r="974369" customFormat="1"/>
    <row r="974370" customFormat="1"/>
    <row r="974371" customFormat="1"/>
    <row r="974372" customFormat="1"/>
    <row r="974373" customFormat="1"/>
    <row r="974374" customFormat="1"/>
    <row r="974375" customFormat="1"/>
    <row r="974376" customFormat="1"/>
    <row r="974377" customFormat="1"/>
    <row r="974378" customFormat="1"/>
    <row r="974379" customFormat="1"/>
    <row r="974380" customFormat="1"/>
    <row r="974381" customFormat="1"/>
    <row r="974382" customFormat="1"/>
    <row r="974383" customFormat="1"/>
    <row r="974384" customFormat="1"/>
    <row r="974385" customFormat="1"/>
    <row r="974386" customFormat="1"/>
    <row r="974387" customFormat="1"/>
    <row r="974388" customFormat="1"/>
    <row r="974389" customFormat="1"/>
    <row r="974390" customFormat="1"/>
    <row r="974391" customFormat="1"/>
    <row r="974392" customFormat="1"/>
    <row r="974393" customFormat="1"/>
    <row r="974394" customFormat="1"/>
    <row r="974395" customFormat="1"/>
    <row r="974396" customFormat="1"/>
    <row r="974397" customFormat="1"/>
    <row r="974398" customFormat="1"/>
    <row r="974399" customFormat="1"/>
    <row r="974400" customFormat="1"/>
    <row r="974401" customFormat="1"/>
    <row r="974402" customFormat="1"/>
    <row r="974403" customFormat="1"/>
    <row r="974404" customFormat="1"/>
    <row r="974405" customFormat="1"/>
    <row r="974406" customFormat="1"/>
    <row r="974407" customFormat="1"/>
    <row r="974408" customFormat="1"/>
    <row r="974409" customFormat="1"/>
    <row r="974410" customFormat="1"/>
    <row r="974411" customFormat="1"/>
    <row r="974412" customFormat="1"/>
    <row r="974413" customFormat="1"/>
    <row r="974414" customFormat="1"/>
    <row r="974415" customFormat="1"/>
    <row r="974416" customFormat="1"/>
    <row r="974417" customFormat="1"/>
    <row r="974418" customFormat="1"/>
    <row r="974419" customFormat="1"/>
    <row r="974420" customFormat="1"/>
    <row r="974421" customFormat="1"/>
    <row r="974422" customFormat="1"/>
    <row r="974423" customFormat="1"/>
    <row r="974424" customFormat="1"/>
    <row r="974425" customFormat="1"/>
    <row r="974426" customFormat="1"/>
    <row r="974427" customFormat="1"/>
    <row r="974428" customFormat="1"/>
    <row r="974429" customFormat="1"/>
    <row r="974430" customFormat="1"/>
    <row r="974431" customFormat="1"/>
    <row r="974432" customFormat="1"/>
    <row r="974433" customFormat="1"/>
    <row r="974434" customFormat="1"/>
    <row r="974435" customFormat="1"/>
    <row r="974436" customFormat="1"/>
    <row r="974437" customFormat="1"/>
    <row r="974438" customFormat="1"/>
    <row r="974439" customFormat="1"/>
    <row r="974440" customFormat="1"/>
    <row r="974441" customFormat="1"/>
    <row r="974442" customFormat="1"/>
    <row r="974443" customFormat="1"/>
    <row r="974444" customFormat="1"/>
    <row r="974445" customFormat="1"/>
    <row r="974446" customFormat="1"/>
    <row r="974447" customFormat="1"/>
    <row r="974448" customFormat="1"/>
    <row r="974449" customFormat="1"/>
    <row r="974450" customFormat="1"/>
    <row r="974451" customFormat="1"/>
    <row r="974452" customFormat="1"/>
    <row r="974453" customFormat="1"/>
    <row r="974454" customFormat="1"/>
    <row r="974455" customFormat="1"/>
    <row r="974456" customFormat="1"/>
    <row r="974457" customFormat="1"/>
    <row r="974458" customFormat="1"/>
    <row r="974459" customFormat="1"/>
    <row r="974460" customFormat="1"/>
    <row r="974461" customFormat="1"/>
    <row r="974462" customFormat="1"/>
    <row r="974463" customFormat="1"/>
    <row r="974464" customFormat="1"/>
    <row r="974465" customFormat="1"/>
    <row r="974466" customFormat="1"/>
    <row r="974467" customFormat="1"/>
    <row r="974468" customFormat="1"/>
    <row r="974469" customFormat="1"/>
    <row r="974470" customFormat="1"/>
    <row r="974471" customFormat="1"/>
    <row r="974472" customFormat="1"/>
    <row r="974473" customFormat="1"/>
    <row r="974474" customFormat="1"/>
    <row r="974475" customFormat="1"/>
    <row r="974476" customFormat="1"/>
    <row r="974477" customFormat="1"/>
    <row r="974478" customFormat="1"/>
    <row r="974479" customFormat="1"/>
    <row r="974480" customFormat="1"/>
    <row r="974481" customFormat="1"/>
    <row r="974482" customFormat="1"/>
    <row r="974483" customFormat="1"/>
    <row r="974484" customFormat="1"/>
    <row r="974485" customFormat="1"/>
    <row r="974486" customFormat="1"/>
    <row r="974487" customFormat="1"/>
    <row r="974488" customFormat="1"/>
    <row r="974489" customFormat="1"/>
    <row r="974490" customFormat="1"/>
    <row r="974491" customFormat="1"/>
    <row r="974492" customFormat="1"/>
    <row r="974493" customFormat="1"/>
    <row r="974494" customFormat="1"/>
    <row r="974495" customFormat="1"/>
    <row r="974496" customFormat="1"/>
    <row r="974497" customFormat="1"/>
    <row r="974498" customFormat="1"/>
    <row r="974499" customFormat="1"/>
    <row r="974500" customFormat="1"/>
    <row r="974501" customFormat="1"/>
    <row r="974502" customFormat="1"/>
    <row r="974503" customFormat="1"/>
    <row r="974504" customFormat="1"/>
    <row r="974505" customFormat="1"/>
    <row r="974506" customFormat="1"/>
    <row r="974507" customFormat="1"/>
    <row r="974508" customFormat="1"/>
    <row r="974509" customFormat="1"/>
    <row r="974510" customFormat="1"/>
    <row r="974511" customFormat="1"/>
    <row r="974512" customFormat="1"/>
    <row r="974513" customFormat="1"/>
    <row r="974514" customFormat="1"/>
    <row r="974515" customFormat="1"/>
    <row r="974516" customFormat="1"/>
    <row r="974517" customFormat="1"/>
    <row r="974518" customFormat="1"/>
    <row r="974519" customFormat="1"/>
    <row r="974520" customFormat="1"/>
    <row r="974521" customFormat="1"/>
    <row r="974522" customFormat="1"/>
    <row r="974523" customFormat="1"/>
    <row r="974524" customFormat="1"/>
    <row r="974525" customFormat="1"/>
    <row r="974526" customFormat="1"/>
    <row r="974527" customFormat="1"/>
    <row r="974528" customFormat="1"/>
    <row r="974529" customFormat="1"/>
    <row r="974530" customFormat="1"/>
    <row r="974531" customFormat="1"/>
    <row r="974532" customFormat="1"/>
    <row r="974533" customFormat="1"/>
    <row r="974534" customFormat="1"/>
    <row r="974535" customFormat="1"/>
    <row r="974536" customFormat="1"/>
    <row r="974537" customFormat="1"/>
    <row r="974538" customFormat="1"/>
    <row r="974539" customFormat="1"/>
    <row r="974540" customFormat="1"/>
    <row r="974541" customFormat="1"/>
    <row r="974542" customFormat="1"/>
    <row r="974543" customFormat="1"/>
    <row r="974544" customFormat="1"/>
    <row r="974545" customFormat="1"/>
    <row r="974546" customFormat="1"/>
    <row r="974547" customFormat="1"/>
    <row r="974548" customFormat="1"/>
    <row r="974549" customFormat="1"/>
    <row r="974550" customFormat="1"/>
    <row r="974551" customFormat="1"/>
    <row r="974552" customFormat="1"/>
    <row r="974553" customFormat="1"/>
    <row r="974554" customFormat="1"/>
    <row r="974555" customFormat="1"/>
    <row r="974556" customFormat="1"/>
    <row r="974557" customFormat="1"/>
    <row r="974558" customFormat="1"/>
    <row r="974559" customFormat="1"/>
    <row r="974560" customFormat="1"/>
    <row r="974561" customFormat="1"/>
    <row r="974562" customFormat="1"/>
    <row r="974563" customFormat="1"/>
    <row r="974564" customFormat="1"/>
    <row r="974565" customFormat="1"/>
    <row r="974566" customFormat="1"/>
    <row r="974567" customFormat="1"/>
    <row r="974568" customFormat="1"/>
    <row r="974569" customFormat="1"/>
    <row r="974570" customFormat="1"/>
    <row r="974571" customFormat="1"/>
    <row r="974572" customFormat="1"/>
    <row r="974573" customFormat="1"/>
    <row r="974574" customFormat="1"/>
    <row r="974575" customFormat="1"/>
    <row r="974576" customFormat="1"/>
    <row r="974577" customFormat="1"/>
    <row r="974578" customFormat="1"/>
    <row r="974579" customFormat="1"/>
    <row r="974580" customFormat="1"/>
    <row r="974581" customFormat="1"/>
    <row r="974582" customFormat="1"/>
    <row r="974583" customFormat="1"/>
    <row r="974584" customFormat="1"/>
    <row r="974585" customFormat="1"/>
    <row r="974586" customFormat="1"/>
    <row r="974587" customFormat="1"/>
    <row r="974588" customFormat="1"/>
    <row r="974589" customFormat="1"/>
    <row r="974590" customFormat="1"/>
    <row r="974591" customFormat="1"/>
    <row r="974592" customFormat="1"/>
    <row r="974593" customFormat="1"/>
    <row r="974594" customFormat="1"/>
    <row r="974595" customFormat="1"/>
    <row r="974596" customFormat="1"/>
    <row r="974597" customFormat="1"/>
    <row r="974598" customFormat="1"/>
    <row r="974599" customFormat="1"/>
    <row r="974600" customFormat="1"/>
    <row r="974601" customFormat="1"/>
    <row r="974602" customFormat="1"/>
    <row r="974603" customFormat="1"/>
    <row r="974604" customFormat="1"/>
    <row r="974605" customFormat="1"/>
    <row r="974606" customFormat="1"/>
    <row r="974607" customFormat="1"/>
    <row r="974608" customFormat="1"/>
    <row r="974609" customFormat="1"/>
    <row r="974610" customFormat="1"/>
    <row r="974611" customFormat="1"/>
    <row r="974612" customFormat="1"/>
    <row r="974613" customFormat="1"/>
    <row r="974614" customFormat="1"/>
    <row r="974615" customFormat="1"/>
    <row r="974616" customFormat="1"/>
    <row r="974617" customFormat="1"/>
    <row r="974618" customFormat="1"/>
    <row r="974619" customFormat="1"/>
    <row r="974620" customFormat="1"/>
    <row r="974621" customFormat="1"/>
    <row r="974622" customFormat="1"/>
    <row r="974623" customFormat="1"/>
    <row r="974624" customFormat="1"/>
    <row r="974625" customFormat="1"/>
    <row r="974626" customFormat="1"/>
    <row r="974627" customFormat="1"/>
    <row r="974628" customFormat="1"/>
    <row r="974629" customFormat="1"/>
    <row r="974630" customFormat="1"/>
    <row r="974631" customFormat="1"/>
    <row r="974632" customFormat="1"/>
    <row r="974633" customFormat="1"/>
    <row r="974634" customFormat="1"/>
    <row r="974635" customFormat="1"/>
    <row r="974636" customFormat="1"/>
    <row r="974637" customFormat="1"/>
    <row r="974638" customFormat="1"/>
    <row r="974639" customFormat="1"/>
    <row r="974640" customFormat="1"/>
    <row r="974641" customFormat="1"/>
    <row r="974642" customFormat="1"/>
    <row r="974643" customFormat="1"/>
    <row r="974644" customFormat="1"/>
    <row r="974645" customFormat="1"/>
    <row r="974646" customFormat="1"/>
    <row r="974647" customFormat="1"/>
    <row r="974648" customFormat="1"/>
    <row r="974649" customFormat="1"/>
    <row r="974650" customFormat="1"/>
    <row r="974651" customFormat="1"/>
    <row r="974652" customFormat="1"/>
    <row r="974653" customFormat="1"/>
    <row r="974654" customFormat="1"/>
    <row r="974655" customFormat="1"/>
    <row r="974656" customFormat="1"/>
    <row r="974657" customFormat="1"/>
    <row r="974658" customFormat="1"/>
    <row r="974659" customFormat="1"/>
    <row r="974660" customFormat="1"/>
    <row r="974661" customFormat="1"/>
    <row r="974662" customFormat="1"/>
    <row r="974663" customFormat="1"/>
    <row r="974664" customFormat="1"/>
    <row r="974665" customFormat="1"/>
    <row r="974666" customFormat="1"/>
    <row r="974667" customFormat="1"/>
    <row r="974668" customFormat="1"/>
    <row r="974669" customFormat="1"/>
    <row r="974670" customFormat="1"/>
    <row r="974671" customFormat="1"/>
    <row r="974672" customFormat="1"/>
    <row r="974673" customFormat="1"/>
    <row r="974674" customFormat="1"/>
    <row r="974675" customFormat="1"/>
    <row r="974676" customFormat="1"/>
    <row r="974677" customFormat="1"/>
    <row r="974678" customFormat="1"/>
    <row r="974679" customFormat="1"/>
    <row r="974680" customFormat="1"/>
    <row r="974681" customFormat="1"/>
    <row r="974682" customFormat="1"/>
    <row r="974683" customFormat="1"/>
    <row r="974684" customFormat="1"/>
    <row r="974685" customFormat="1"/>
    <row r="974686" customFormat="1"/>
    <row r="974687" customFormat="1"/>
    <row r="974688" customFormat="1"/>
    <row r="974689" customFormat="1"/>
    <row r="974690" customFormat="1"/>
    <row r="974691" customFormat="1"/>
    <row r="974692" customFormat="1"/>
    <row r="974693" customFormat="1"/>
    <row r="974694" customFormat="1"/>
    <row r="974695" customFormat="1"/>
    <row r="974696" customFormat="1"/>
    <row r="974697" customFormat="1"/>
    <row r="974698" customFormat="1"/>
    <row r="974699" customFormat="1"/>
    <row r="974700" customFormat="1"/>
    <row r="974701" customFormat="1"/>
    <row r="974702" customFormat="1"/>
    <row r="974703" customFormat="1"/>
    <row r="974704" customFormat="1"/>
    <row r="974705" customFormat="1"/>
    <row r="974706" customFormat="1"/>
    <row r="974707" customFormat="1"/>
    <row r="974708" customFormat="1"/>
    <row r="974709" customFormat="1"/>
    <row r="974710" customFormat="1"/>
    <row r="974711" customFormat="1"/>
    <row r="974712" customFormat="1"/>
    <row r="974713" customFormat="1"/>
    <row r="974714" customFormat="1"/>
    <row r="974715" customFormat="1"/>
    <row r="974716" customFormat="1"/>
    <row r="974717" customFormat="1"/>
    <row r="974718" customFormat="1"/>
    <row r="974719" customFormat="1"/>
    <row r="974720" customFormat="1"/>
    <row r="974721" customFormat="1"/>
    <row r="974722" customFormat="1"/>
    <row r="974723" customFormat="1"/>
    <row r="974724" customFormat="1"/>
    <row r="974725" customFormat="1"/>
    <row r="974726" customFormat="1"/>
    <row r="974727" customFormat="1"/>
    <row r="974728" customFormat="1"/>
    <row r="974729" customFormat="1"/>
    <row r="974730" customFormat="1"/>
    <row r="974731" customFormat="1"/>
    <row r="974732" customFormat="1"/>
    <row r="974733" customFormat="1"/>
    <row r="974734" customFormat="1"/>
    <row r="974735" customFormat="1"/>
    <row r="974736" customFormat="1"/>
    <row r="974737" customFormat="1"/>
    <row r="974738" customFormat="1"/>
    <row r="974739" customFormat="1"/>
    <row r="974740" customFormat="1"/>
    <row r="974741" customFormat="1"/>
    <row r="974742" customFormat="1"/>
    <row r="974743" customFormat="1"/>
    <row r="974744" customFormat="1"/>
    <row r="974745" customFormat="1"/>
    <row r="974746" customFormat="1"/>
    <row r="974747" customFormat="1"/>
    <row r="974748" customFormat="1"/>
    <row r="974749" customFormat="1"/>
    <row r="974750" customFormat="1"/>
    <row r="974751" customFormat="1"/>
    <row r="974752" customFormat="1"/>
    <row r="974753" customFormat="1"/>
    <row r="974754" customFormat="1"/>
    <row r="974755" customFormat="1"/>
    <row r="974756" customFormat="1"/>
    <row r="974757" customFormat="1"/>
    <row r="974758" customFormat="1"/>
    <row r="974759" customFormat="1"/>
    <row r="974760" customFormat="1"/>
    <row r="974761" customFormat="1"/>
    <row r="974762" customFormat="1"/>
    <row r="974763" customFormat="1"/>
    <row r="974764" customFormat="1"/>
    <row r="974765" customFormat="1"/>
    <row r="974766" customFormat="1"/>
    <row r="974767" customFormat="1"/>
    <row r="974768" customFormat="1"/>
    <row r="974769" customFormat="1"/>
    <row r="974770" customFormat="1"/>
    <row r="974771" customFormat="1"/>
    <row r="974772" customFormat="1"/>
    <row r="974773" customFormat="1"/>
    <row r="974774" customFormat="1"/>
    <row r="974775" customFormat="1"/>
    <row r="974776" customFormat="1"/>
    <row r="974777" customFormat="1"/>
    <row r="974778" customFormat="1"/>
    <row r="974779" customFormat="1"/>
    <row r="974780" customFormat="1"/>
    <row r="974781" customFormat="1"/>
    <row r="974782" customFormat="1"/>
    <row r="974783" customFormat="1"/>
    <row r="974784" customFormat="1"/>
    <row r="974785" customFormat="1"/>
    <row r="974786" customFormat="1"/>
    <row r="974787" customFormat="1"/>
    <row r="974788" customFormat="1"/>
    <row r="974789" customFormat="1"/>
    <row r="974790" customFormat="1"/>
    <row r="974791" customFormat="1"/>
    <row r="974792" customFormat="1"/>
    <row r="974793" customFormat="1"/>
    <row r="974794" customFormat="1"/>
    <row r="974795" customFormat="1"/>
    <row r="974796" customFormat="1"/>
    <row r="974797" customFormat="1"/>
    <row r="974798" customFormat="1"/>
    <row r="974799" customFormat="1"/>
    <row r="974800" customFormat="1"/>
    <row r="974801" customFormat="1"/>
    <row r="974802" customFormat="1"/>
    <row r="974803" customFormat="1"/>
    <row r="974804" customFormat="1"/>
    <row r="974805" customFormat="1"/>
    <row r="974806" customFormat="1"/>
    <row r="974807" customFormat="1"/>
    <row r="974808" customFormat="1"/>
    <row r="974809" customFormat="1"/>
    <row r="974810" customFormat="1"/>
    <row r="974811" customFormat="1"/>
    <row r="974812" customFormat="1"/>
    <row r="974813" customFormat="1"/>
    <row r="974814" customFormat="1"/>
    <row r="974815" customFormat="1"/>
    <row r="974816" customFormat="1"/>
    <row r="974817" customFormat="1"/>
    <row r="974818" customFormat="1"/>
    <row r="974819" customFormat="1"/>
    <row r="974820" customFormat="1"/>
    <row r="974821" customFormat="1"/>
    <row r="974822" customFormat="1"/>
    <row r="974823" customFormat="1"/>
    <row r="974824" customFormat="1"/>
    <row r="974825" customFormat="1"/>
    <row r="974826" customFormat="1"/>
    <row r="974827" customFormat="1"/>
    <row r="974828" customFormat="1"/>
    <row r="974829" customFormat="1"/>
    <row r="974830" customFormat="1"/>
    <row r="974831" customFormat="1"/>
    <row r="974832" customFormat="1"/>
    <row r="974833" customFormat="1"/>
    <row r="974834" customFormat="1"/>
    <row r="974835" customFormat="1"/>
    <row r="974836" customFormat="1"/>
    <row r="974837" customFormat="1"/>
    <row r="974838" customFormat="1"/>
    <row r="974839" customFormat="1"/>
    <row r="974840" customFormat="1"/>
    <row r="974841" customFormat="1"/>
    <row r="974842" customFormat="1"/>
    <row r="974843" customFormat="1"/>
    <row r="974844" customFormat="1"/>
    <row r="974845" customFormat="1"/>
    <row r="974846" customFormat="1"/>
    <row r="974847" customFormat="1"/>
    <row r="974848" customFormat="1"/>
    <row r="974849" customFormat="1"/>
    <row r="974850" customFormat="1"/>
    <row r="974851" customFormat="1"/>
    <row r="974852" customFormat="1"/>
    <row r="974853" customFormat="1"/>
    <row r="974854" customFormat="1"/>
    <row r="974855" customFormat="1"/>
    <row r="974856" customFormat="1"/>
    <row r="974857" customFormat="1"/>
    <row r="974858" customFormat="1"/>
    <row r="974859" customFormat="1"/>
    <row r="974860" customFormat="1"/>
    <row r="974861" customFormat="1"/>
    <row r="974862" customFormat="1"/>
    <row r="974863" customFormat="1"/>
    <row r="974864" customFormat="1"/>
    <row r="974865" customFormat="1"/>
    <row r="974866" customFormat="1"/>
    <row r="974867" customFormat="1"/>
    <row r="974868" customFormat="1"/>
    <row r="974869" customFormat="1"/>
    <row r="974870" customFormat="1"/>
    <row r="974871" customFormat="1"/>
    <row r="974872" customFormat="1"/>
    <row r="974873" customFormat="1"/>
    <row r="974874" customFormat="1"/>
    <row r="974875" customFormat="1"/>
    <row r="974876" customFormat="1"/>
    <row r="974877" customFormat="1"/>
    <row r="974878" customFormat="1"/>
    <row r="974879" customFormat="1"/>
    <row r="974880" customFormat="1"/>
    <row r="974881" customFormat="1"/>
    <row r="974882" customFormat="1"/>
    <row r="974883" customFormat="1"/>
    <row r="974884" customFormat="1"/>
    <row r="974885" customFormat="1"/>
    <row r="974886" customFormat="1"/>
    <row r="974887" customFormat="1"/>
    <row r="974888" customFormat="1"/>
    <row r="974889" customFormat="1"/>
    <row r="974890" customFormat="1"/>
    <row r="974891" customFormat="1"/>
    <row r="974892" customFormat="1"/>
    <row r="974893" customFormat="1"/>
    <row r="974894" customFormat="1"/>
    <row r="974895" customFormat="1"/>
    <row r="974896" customFormat="1"/>
    <row r="974897" customFormat="1"/>
    <row r="974898" customFormat="1"/>
    <row r="974899" customFormat="1"/>
    <row r="974900" customFormat="1"/>
    <row r="974901" customFormat="1"/>
    <row r="974902" customFormat="1"/>
    <row r="974903" customFormat="1"/>
    <row r="974904" customFormat="1"/>
    <row r="974905" customFormat="1"/>
    <row r="974906" customFormat="1"/>
    <row r="974907" customFormat="1"/>
    <row r="974908" customFormat="1"/>
    <row r="974909" customFormat="1"/>
    <row r="974910" customFormat="1"/>
    <row r="974911" customFormat="1"/>
    <row r="974912" customFormat="1"/>
    <row r="974913" customFormat="1"/>
    <row r="974914" customFormat="1"/>
    <row r="974915" customFormat="1"/>
    <row r="974916" customFormat="1"/>
    <row r="974917" customFormat="1"/>
    <row r="974918" customFormat="1"/>
    <row r="974919" customFormat="1"/>
    <row r="974920" customFormat="1"/>
    <row r="974921" customFormat="1"/>
    <row r="974922" customFormat="1"/>
    <row r="974923" customFormat="1"/>
    <row r="974924" customFormat="1"/>
    <row r="974925" customFormat="1"/>
    <row r="974926" customFormat="1"/>
    <row r="974927" customFormat="1"/>
    <row r="974928" customFormat="1"/>
    <row r="974929" customFormat="1"/>
    <row r="974930" customFormat="1"/>
    <row r="974931" customFormat="1"/>
    <row r="974932" customFormat="1"/>
    <row r="974933" customFormat="1"/>
    <row r="974934" customFormat="1"/>
    <row r="974935" customFormat="1"/>
    <row r="974936" customFormat="1"/>
    <row r="974937" customFormat="1"/>
    <row r="974938" customFormat="1"/>
    <row r="974939" customFormat="1"/>
    <row r="974940" customFormat="1"/>
    <row r="974941" customFormat="1"/>
    <row r="974942" customFormat="1"/>
    <row r="974943" customFormat="1"/>
    <row r="974944" customFormat="1"/>
    <row r="974945" customFormat="1"/>
    <row r="974946" customFormat="1"/>
    <row r="974947" customFormat="1"/>
    <row r="974948" customFormat="1"/>
    <row r="974949" customFormat="1"/>
    <row r="974950" customFormat="1"/>
    <row r="974951" customFormat="1"/>
    <row r="974952" customFormat="1"/>
    <row r="974953" customFormat="1"/>
    <row r="974954" customFormat="1"/>
    <row r="974955" customFormat="1"/>
    <row r="974956" customFormat="1"/>
    <row r="974957" customFormat="1"/>
    <row r="974958" customFormat="1"/>
    <row r="974959" customFormat="1"/>
    <row r="974960" customFormat="1"/>
    <row r="974961" customFormat="1"/>
    <row r="974962" customFormat="1"/>
    <row r="974963" customFormat="1"/>
    <row r="974964" customFormat="1"/>
    <row r="974965" customFormat="1"/>
    <row r="974966" customFormat="1"/>
    <row r="974967" customFormat="1"/>
    <row r="974968" customFormat="1"/>
    <row r="974969" customFormat="1"/>
    <row r="974970" customFormat="1"/>
    <row r="974971" customFormat="1"/>
    <row r="974972" customFormat="1"/>
    <row r="974973" customFormat="1"/>
    <row r="974974" customFormat="1"/>
    <row r="974975" customFormat="1"/>
    <row r="974976" customFormat="1"/>
    <row r="974977" customFormat="1"/>
    <row r="974978" customFormat="1"/>
    <row r="974979" customFormat="1"/>
    <row r="974980" customFormat="1"/>
    <row r="974981" customFormat="1"/>
    <row r="974982" customFormat="1"/>
    <row r="974983" customFormat="1"/>
    <row r="974984" customFormat="1"/>
    <row r="974985" customFormat="1"/>
    <row r="974986" customFormat="1"/>
    <row r="974987" customFormat="1"/>
    <row r="974988" customFormat="1"/>
    <row r="974989" customFormat="1"/>
    <row r="974990" customFormat="1"/>
    <row r="974991" customFormat="1"/>
    <row r="974992" customFormat="1"/>
    <row r="974993" customFormat="1"/>
    <row r="974994" customFormat="1"/>
    <row r="974995" customFormat="1"/>
    <row r="974996" customFormat="1"/>
    <row r="974997" customFormat="1"/>
    <row r="974998" customFormat="1"/>
    <row r="974999" customFormat="1"/>
    <row r="975000" customFormat="1"/>
    <row r="975001" customFormat="1"/>
    <row r="975002" customFormat="1"/>
    <row r="975003" customFormat="1"/>
    <row r="975004" customFormat="1"/>
    <row r="975005" customFormat="1"/>
    <row r="975006" customFormat="1"/>
    <row r="975007" customFormat="1"/>
    <row r="975008" customFormat="1"/>
    <row r="975009" customFormat="1"/>
    <row r="975010" customFormat="1"/>
    <row r="975011" customFormat="1"/>
    <row r="975012" customFormat="1"/>
    <row r="975013" customFormat="1"/>
    <row r="975014" customFormat="1"/>
    <row r="975015" customFormat="1"/>
    <row r="975016" customFormat="1"/>
    <row r="975017" customFormat="1"/>
    <row r="975018" customFormat="1"/>
    <row r="975019" customFormat="1"/>
    <row r="975020" customFormat="1"/>
    <row r="975021" customFormat="1"/>
    <row r="975022" customFormat="1"/>
    <row r="975023" customFormat="1"/>
    <row r="975024" customFormat="1"/>
    <row r="975025" customFormat="1"/>
    <row r="975026" customFormat="1"/>
    <row r="975027" customFormat="1"/>
    <row r="975028" customFormat="1"/>
    <row r="975029" customFormat="1"/>
    <row r="975030" customFormat="1"/>
    <row r="975031" customFormat="1"/>
    <row r="975032" customFormat="1"/>
    <row r="975033" customFormat="1"/>
    <row r="975034" customFormat="1"/>
    <row r="975035" customFormat="1"/>
    <row r="975036" customFormat="1"/>
    <row r="975037" customFormat="1"/>
    <row r="975038" customFormat="1"/>
    <row r="975039" customFormat="1"/>
    <row r="975040" customFormat="1"/>
    <row r="975041" customFormat="1"/>
    <row r="975042" customFormat="1"/>
    <row r="975043" customFormat="1"/>
    <row r="975044" customFormat="1"/>
    <row r="975045" customFormat="1"/>
    <row r="975046" customFormat="1"/>
    <row r="975047" customFormat="1"/>
    <row r="975048" customFormat="1"/>
    <row r="975049" customFormat="1"/>
    <row r="975050" customFormat="1"/>
    <row r="975051" customFormat="1"/>
    <row r="975052" customFormat="1"/>
    <row r="975053" customFormat="1"/>
    <row r="975054" customFormat="1"/>
    <row r="975055" customFormat="1"/>
    <row r="975056" customFormat="1"/>
    <row r="975057" customFormat="1"/>
    <row r="975058" customFormat="1"/>
    <row r="975059" customFormat="1"/>
    <row r="975060" customFormat="1"/>
    <row r="975061" customFormat="1"/>
    <row r="975062" customFormat="1"/>
    <row r="975063" customFormat="1"/>
    <row r="975064" customFormat="1"/>
    <row r="975065" customFormat="1"/>
    <row r="975066" customFormat="1"/>
    <row r="975067" customFormat="1"/>
    <row r="975068" customFormat="1"/>
    <row r="975069" customFormat="1"/>
    <row r="975070" customFormat="1"/>
    <row r="975071" customFormat="1"/>
    <row r="975072" customFormat="1"/>
    <row r="975073" customFormat="1"/>
    <row r="975074" customFormat="1"/>
    <row r="975075" customFormat="1"/>
    <row r="975076" customFormat="1"/>
    <row r="975077" customFormat="1"/>
    <row r="975078" customFormat="1"/>
    <row r="975079" customFormat="1"/>
    <row r="975080" customFormat="1"/>
    <row r="975081" customFormat="1"/>
    <row r="975082" customFormat="1"/>
    <row r="975083" customFormat="1"/>
    <row r="975084" customFormat="1"/>
    <row r="975085" customFormat="1"/>
    <row r="975086" customFormat="1"/>
    <row r="975087" customFormat="1"/>
    <row r="975088" customFormat="1"/>
    <row r="975089" customFormat="1"/>
    <row r="975090" customFormat="1"/>
    <row r="975091" customFormat="1"/>
    <row r="975092" customFormat="1"/>
    <row r="975093" customFormat="1"/>
    <row r="975094" customFormat="1"/>
    <row r="975095" customFormat="1"/>
    <row r="975096" customFormat="1"/>
    <row r="975097" customFormat="1"/>
    <row r="975098" customFormat="1"/>
    <row r="975099" customFormat="1"/>
    <row r="975100" customFormat="1"/>
    <row r="975101" customFormat="1"/>
    <row r="975102" customFormat="1"/>
    <row r="975103" customFormat="1"/>
    <row r="975104" customFormat="1"/>
    <row r="975105" customFormat="1"/>
    <row r="975106" customFormat="1"/>
    <row r="975107" customFormat="1"/>
    <row r="975108" customFormat="1"/>
    <row r="975109" customFormat="1"/>
    <row r="975110" customFormat="1"/>
    <row r="975111" customFormat="1"/>
    <row r="975112" customFormat="1"/>
    <row r="975113" customFormat="1"/>
    <row r="975114" customFormat="1"/>
    <row r="975115" customFormat="1"/>
    <row r="975116" customFormat="1"/>
    <row r="975117" customFormat="1"/>
    <row r="975118" customFormat="1"/>
    <row r="975119" customFormat="1"/>
    <row r="975120" customFormat="1"/>
    <row r="975121" customFormat="1"/>
    <row r="975122" customFormat="1"/>
    <row r="975123" customFormat="1"/>
    <row r="975124" customFormat="1"/>
    <row r="975125" customFormat="1"/>
    <row r="975126" customFormat="1"/>
    <row r="975127" customFormat="1"/>
    <row r="975128" customFormat="1"/>
    <row r="975129" customFormat="1"/>
    <row r="975130" customFormat="1"/>
    <row r="975131" customFormat="1"/>
    <row r="975132" customFormat="1"/>
    <row r="975133" customFormat="1"/>
    <row r="975134" customFormat="1"/>
    <row r="975135" customFormat="1"/>
    <row r="975136" customFormat="1"/>
    <row r="975137" customFormat="1"/>
    <row r="975138" customFormat="1"/>
    <row r="975139" customFormat="1"/>
    <row r="975140" customFormat="1"/>
    <row r="975141" customFormat="1"/>
    <row r="975142" customFormat="1"/>
    <row r="975143" customFormat="1"/>
    <row r="975144" customFormat="1"/>
    <row r="975145" customFormat="1"/>
    <row r="975146" customFormat="1"/>
    <row r="975147" customFormat="1"/>
    <row r="975148" customFormat="1"/>
    <row r="975149" customFormat="1"/>
    <row r="975150" customFormat="1"/>
    <row r="975151" customFormat="1"/>
    <row r="975152" customFormat="1"/>
    <row r="975153" customFormat="1"/>
    <row r="975154" customFormat="1"/>
    <row r="975155" customFormat="1"/>
    <row r="975156" customFormat="1"/>
    <row r="975157" customFormat="1"/>
    <row r="975158" customFormat="1"/>
    <row r="975159" customFormat="1"/>
    <row r="975160" customFormat="1"/>
    <row r="975161" customFormat="1"/>
    <row r="975162" customFormat="1"/>
    <row r="975163" customFormat="1"/>
    <row r="975164" customFormat="1"/>
    <row r="975165" customFormat="1"/>
    <row r="975166" customFormat="1"/>
    <row r="975167" customFormat="1"/>
    <row r="975168" customFormat="1"/>
    <row r="975169" customFormat="1"/>
    <row r="975170" customFormat="1"/>
    <row r="975171" customFormat="1"/>
    <row r="975172" customFormat="1"/>
    <row r="975173" customFormat="1"/>
    <row r="975174" customFormat="1"/>
    <row r="975175" customFormat="1"/>
    <row r="975176" customFormat="1"/>
    <row r="975177" customFormat="1"/>
    <row r="975178" customFormat="1"/>
    <row r="975179" customFormat="1"/>
    <row r="975180" customFormat="1"/>
    <row r="975181" customFormat="1"/>
    <row r="975182" customFormat="1"/>
    <row r="975183" customFormat="1"/>
    <row r="975184" customFormat="1"/>
    <row r="975185" customFormat="1"/>
    <row r="975186" customFormat="1"/>
    <row r="975187" customFormat="1"/>
    <row r="975188" customFormat="1"/>
    <row r="975189" customFormat="1"/>
    <row r="975190" customFormat="1"/>
    <row r="975191" customFormat="1"/>
    <row r="975192" customFormat="1"/>
    <row r="975193" customFormat="1"/>
    <row r="975194" customFormat="1"/>
    <row r="975195" customFormat="1"/>
    <row r="975196" customFormat="1"/>
    <row r="975197" customFormat="1"/>
    <row r="975198" customFormat="1"/>
    <row r="975199" customFormat="1"/>
    <row r="975200" customFormat="1"/>
    <row r="975201" customFormat="1"/>
    <row r="975202" customFormat="1"/>
    <row r="975203" customFormat="1"/>
    <row r="975204" customFormat="1"/>
    <row r="975205" customFormat="1"/>
    <row r="975206" customFormat="1"/>
    <row r="975207" customFormat="1"/>
    <row r="975208" customFormat="1"/>
    <row r="975209" customFormat="1"/>
    <row r="975210" customFormat="1"/>
    <row r="975211" customFormat="1"/>
    <row r="975212" customFormat="1"/>
    <row r="975213" customFormat="1"/>
    <row r="975214" customFormat="1"/>
    <row r="975215" customFormat="1"/>
    <row r="975216" customFormat="1"/>
    <row r="975217" customFormat="1"/>
    <row r="975218" customFormat="1"/>
    <row r="975219" customFormat="1"/>
    <row r="975220" customFormat="1"/>
    <row r="975221" customFormat="1"/>
    <row r="975222" customFormat="1"/>
    <row r="975223" customFormat="1"/>
    <row r="975224" customFormat="1"/>
    <row r="975225" customFormat="1"/>
    <row r="975226" customFormat="1"/>
    <row r="975227" customFormat="1"/>
    <row r="975228" customFormat="1"/>
    <row r="975229" customFormat="1"/>
    <row r="975230" customFormat="1"/>
    <row r="975231" customFormat="1"/>
    <row r="975232" customFormat="1"/>
    <row r="975233" customFormat="1"/>
    <row r="975234" customFormat="1"/>
    <row r="975235" customFormat="1"/>
    <row r="975236" customFormat="1"/>
    <row r="975237" customFormat="1"/>
    <row r="975238" customFormat="1"/>
    <row r="975239" customFormat="1"/>
    <row r="975240" customFormat="1"/>
    <row r="975241" customFormat="1"/>
    <row r="975242" customFormat="1"/>
    <row r="975243" customFormat="1"/>
    <row r="975244" customFormat="1"/>
    <row r="975245" customFormat="1"/>
    <row r="975246" customFormat="1"/>
    <row r="975247" customFormat="1"/>
    <row r="975248" customFormat="1"/>
    <row r="975249" customFormat="1"/>
    <row r="975250" customFormat="1"/>
    <row r="975251" customFormat="1"/>
    <row r="975252" customFormat="1"/>
    <row r="975253" customFormat="1"/>
    <row r="975254" customFormat="1"/>
    <row r="975255" customFormat="1"/>
    <row r="975256" customFormat="1"/>
    <row r="975257" customFormat="1"/>
    <row r="975258" customFormat="1"/>
    <row r="975259" customFormat="1"/>
    <row r="975260" customFormat="1"/>
    <row r="975261" customFormat="1"/>
    <row r="975262" customFormat="1"/>
    <row r="975263" customFormat="1"/>
    <row r="975264" customFormat="1"/>
    <row r="975265" customFormat="1"/>
    <row r="975266" customFormat="1"/>
    <row r="975267" customFormat="1"/>
    <row r="975268" customFormat="1"/>
    <row r="975269" customFormat="1"/>
    <row r="975270" customFormat="1"/>
    <row r="975271" customFormat="1"/>
    <row r="975272" customFormat="1"/>
    <row r="975273" customFormat="1"/>
    <row r="975274" customFormat="1"/>
    <row r="975275" customFormat="1"/>
    <row r="975276" customFormat="1"/>
    <row r="975277" customFormat="1"/>
    <row r="975278" customFormat="1"/>
    <row r="975279" customFormat="1"/>
    <row r="975280" customFormat="1"/>
    <row r="975281" customFormat="1"/>
    <row r="975282" customFormat="1"/>
    <row r="975283" customFormat="1"/>
    <row r="975284" customFormat="1"/>
    <row r="975285" customFormat="1"/>
    <row r="975286" customFormat="1"/>
    <row r="975287" customFormat="1"/>
    <row r="975288" customFormat="1"/>
    <row r="975289" customFormat="1"/>
    <row r="975290" customFormat="1"/>
    <row r="975291" customFormat="1"/>
    <row r="975292" customFormat="1"/>
    <row r="975293" customFormat="1"/>
    <row r="975294" customFormat="1"/>
    <row r="975295" customFormat="1"/>
    <row r="975296" customFormat="1"/>
    <row r="975297" customFormat="1"/>
    <row r="975298" customFormat="1"/>
    <row r="975299" customFormat="1"/>
    <row r="975300" customFormat="1"/>
    <row r="975301" customFormat="1"/>
    <row r="975302" customFormat="1"/>
    <row r="975303" customFormat="1"/>
    <row r="975304" customFormat="1"/>
    <row r="975305" customFormat="1"/>
    <row r="975306" customFormat="1"/>
    <row r="975307" customFormat="1"/>
    <row r="975308" customFormat="1"/>
    <row r="975309" customFormat="1"/>
    <row r="975310" customFormat="1"/>
    <row r="975311" customFormat="1"/>
    <row r="975312" customFormat="1"/>
    <row r="975313" customFormat="1"/>
    <row r="975314" customFormat="1"/>
    <row r="975315" customFormat="1"/>
    <row r="975316" customFormat="1"/>
    <row r="975317" customFormat="1"/>
    <row r="975318" customFormat="1"/>
    <row r="975319" customFormat="1"/>
    <row r="975320" customFormat="1"/>
    <row r="975321" customFormat="1"/>
    <row r="975322" customFormat="1"/>
    <row r="975323" customFormat="1"/>
    <row r="975324" customFormat="1"/>
    <row r="975325" customFormat="1"/>
    <row r="975326" customFormat="1"/>
    <row r="975327" customFormat="1"/>
    <row r="975328" customFormat="1"/>
    <row r="975329" customFormat="1"/>
    <row r="975330" customFormat="1"/>
    <row r="975331" customFormat="1"/>
    <row r="975332" customFormat="1"/>
    <row r="975333" customFormat="1"/>
    <row r="975334" customFormat="1"/>
    <row r="975335" customFormat="1"/>
    <row r="975336" customFormat="1"/>
    <row r="975337" customFormat="1"/>
    <row r="975338" customFormat="1"/>
    <row r="975339" customFormat="1"/>
    <row r="975340" customFormat="1"/>
    <row r="975341" customFormat="1"/>
    <row r="975342" customFormat="1"/>
    <row r="975343" customFormat="1"/>
    <row r="975344" customFormat="1"/>
    <row r="975345" customFormat="1"/>
    <row r="975346" customFormat="1"/>
    <row r="975347" customFormat="1"/>
    <row r="975348" customFormat="1"/>
    <row r="975349" customFormat="1"/>
    <row r="975350" customFormat="1"/>
    <row r="975351" customFormat="1"/>
    <row r="975352" customFormat="1"/>
    <row r="975353" customFormat="1"/>
    <row r="975354" customFormat="1"/>
    <row r="975355" customFormat="1"/>
    <row r="975356" customFormat="1"/>
    <row r="975357" customFormat="1"/>
    <row r="975358" customFormat="1"/>
    <row r="975359" customFormat="1"/>
    <row r="975360" customFormat="1"/>
    <row r="975361" customFormat="1"/>
    <row r="975362" customFormat="1"/>
    <row r="975363" customFormat="1"/>
    <row r="975364" customFormat="1"/>
    <row r="975365" customFormat="1"/>
    <row r="975366" customFormat="1"/>
    <row r="975367" customFormat="1"/>
    <row r="975368" customFormat="1"/>
    <row r="975369" customFormat="1"/>
    <row r="975370" customFormat="1"/>
    <row r="975371" customFormat="1"/>
    <row r="975372" customFormat="1"/>
    <row r="975373" customFormat="1"/>
    <row r="975374" customFormat="1"/>
    <row r="975375" customFormat="1"/>
    <row r="975376" customFormat="1"/>
    <row r="975377" customFormat="1"/>
    <row r="975378" customFormat="1"/>
    <row r="975379" customFormat="1"/>
    <row r="975380" customFormat="1"/>
    <row r="975381" customFormat="1"/>
    <row r="975382" customFormat="1"/>
    <row r="975383" customFormat="1"/>
    <row r="975384" customFormat="1"/>
    <row r="975385" customFormat="1"/>
    <row r="975386" customFormat="1"/>
    <row r="975387" customFormat="1"/>
    <row r="975388" customFormat="1"/>
    <row r="975389" customFormat="1"/>
    <row r="975390" customFormat="1"/>
    <row r="975391" customFormat="1"/>
    <row r="975392" customFormat="1"/>
    <row r="975393" customFormat="1"/>
    <row r="975394" customFormat="1"/>
    <row r="975395" customFormat="1"/>
    <row r="975396" customFormat="1"/>
    <row r="975397" customFormat="1"/>
    <row r="975398" customFormat="1"/>
    <row r="975399" customFormat="1"/>
    <row r="975400" customFormat="1"/>
    <row r="975401" customFormat="1"/>
    <row r="975402" customFormat="1"/>
    <row r="975403" customFormat="1"/>
    <row r="975404" customFormat="1"/>
    <row r="975405" customFormat="1"/>
    <row r="975406" customFormat="1"/>
    <row r="975407" customFormat="1"/>
    <row r="975408" customFormat="1"/>
    <row r="975409" customFormat="1"/>
    <row r="975410" customFormat="1"/>
    <row r="975411" customFormat="1"/>
    <row r="975412" customFormat="1"/>
    <row r="975413" customFormat="1"/>
    <row r="975414" customFormat="1"/>
    <row r="975415" customFormat="1"/>
    <row r="975416" customFormat="1"/>
    <row r="975417" customFormat="1"/>
    <row r="975418" customFormat="1"/>
    <row r="975419" customFormat="1"/>
    <row r="975420" customFormat="1"/>
    <row r="975421" customFormat="1"/>
    <row r="975422" customFormat="1"/>
    <row r="975423" customFormat="1"/>
    <row r="975424" customFormat="1"/>
    <row r="975425" customFormat="1"/>
    <row r="975426" customFormat="1"/>
    <row r="975427" customFormat="1"/>
    <row r="975428" customFormat="1"/>
    <row r="975429" customFormat="1"/>
    <row r="975430" customFormat="1"/>
    <row r="975431" customFormat="1"/>
    <row r="975432" customFormat="1"/>
    <row r="975433" customFormat="1"/>
    <row r="975434" customFormat="1"/>
    <row r="975435" customFormat="1"/>
    <row r="975436" customFormat="1"/>
    <row r="975437" customFormat="1"/>
    <row r="975438" customFormat="1"/>
    <row r="975439" customFormat="1"/>
    <row r="975440" customFormat="1"/>
    <row r="975441" customFormat="1"/>
    <row r="975442" customFormat="1"/>
    <row r="975443" customFormat="1"/>
    <row r="975444" customFormat="1"/>
    <row r="975445" customFormat="1"/>
    <row r="975446" customFormat="1"/>
    <row r="975447" customFormat="1"/>
    <row r="975448" customFormat="1"/>
    <row r="975449" customFormat="1"/>
    <row r="975450" customFormat="1"/>
    <row r="975451" customFormat="1"/>
    <row r="975452" customFormat="1"/>
    <row r="975453" customFormat="1"/>
    <row r="975454" customFormat="1"/>
    <row r="975455" customFormat="1"/>
    <row r="975456" customFormat="1"/>
    <row r="975457" customFormat="1"/>
    <row r="975458" customFormat="1"/>
    <row r="975459" customFormat="1"/>
    <row r="975460" customFormat="1"/>
    <row r="975461" customFormat="1"/>
    <row r="975462" customFormat="1"/>
    <row r="975463" customFormat="1"/>
    <row r="975464" customFormat="1"/>
    <row r="975465" customFormat="1"/>
    <row r="975466" customFormat="1"/>
    <row r="975467" customFormat="1"/>
    <row r="975468" customFormat="1"/>
    <row r="975469" customFormat="1"/>
    <row r="975470" customFormat="1"/>
    <row r="975471" customFormat="1"/>
    <row r="975472" customFormat="1"/>
    <row r="975473" customFormat="1"/>
    <row r="975474" customFormat="1"/>
    <row r="975475" customFormat="1"/>
    <row r="975476" customFormat="1"/>
    <row r="975477" customFormat="1"/>
    <row r="975478" customFormat="1"/>
    <row r="975479" customFormat="1"/>
    <row r="975480" customFormat="1"/>
    <row r="975481" customFormat="1"/>
    <row r="975482" customFormat="1"/>
    <row r="975483" customFormat="1"/>
    <row r="975484" customFormat="1"/>
    <row r="975485" customFormat="1"/>
    <row r="975486" customFormat="1"/>
    <row r="975487" customFormat="1"/>
    <row r="975488" customFormat="1"/>
    <row r="975489" customFormat="1"/>
    <row r="975490" customFormat="1"/>
    <row r="975491" customFormat="1"/>
    <row r="975492" customFormat="1"/>
    <row r="975493" customFormat="1"/>
    <row r="975494" customFormat="1"/>
    <row r="975495" customFormat="1"/>
    <row r="975496" customFormat="1"/>
    <row r="975497" customFormat="1"/>
    <row r="975498" customFormat="1"/>
    <row r="975499" customFormat="1"/>
    <row r="975500" customFormat="1"/>
    <row r="975501" customFormat="1"/>
    <row r="975502" customFormat="1"/>
    <row r="975503" customFormat="1"/>
    <row r="975504" customFormat="1"/>
    <row r="975505" customFormat="1"/>
    <row r="975506" customFormat="1"/>
    <row r="975507" customFormat="1"/>
    <row r="975508" customFormat="1"/>
    <row r="975509" customFormat="1"/>
    <row r="975510" customFormat="1"/>
    <row r="975511" customFormat="1"/>
    <row r="975512" customFormat="1"/>
    <row r="975513" customFormat="1"/>
    <row r="975514" customFormat="1"/>
    <row r="975515" customFormat="1"/>
    <row r="975516" customFormat="1"/>
    <row r="975517" customFormat="1"/>
    <row r="975518" customFormat="1"/>
    <row r="975519" customFormat="1"/>
    <row r="975520" customFormat="1"/>
    <row r="975521" customFormat="1"/>
    <row r="975522" customFormat="1"/>
    <row r="975523" customFormat="1"/>
    <row r="975524" customFormat="1"/>
    <row r="975525" customFormat="1"/>
    <row r="975526" customFormat="1"/>
    <row r="975527" customFormat="1"/>
    <row r="975528" customFormat="1"/>
    <row r="975529" customFormat="1"/>
    <row r="975530" customFormat="1"/>
    <row r="975531" customFormat="1"/>
    <row r="975532" customFormat="1"/>
    <row r="975533" customFormat="1"/>
    <row r="975534" customFormat="1"/>
    <row r="975535" customFormat="1"/>
    <row r="975536" customFormat="1"/>
    <row r="975537" customFormat="1"/>
    <row r="975538" customFormat="1"/>
    <row r="975539" customFormat="1"/>
    <row r="975540" customFormat="1"/>
    <row r="975541" customFormat="1"/>
    <row r="975542" customFormat="1"/>
    <row r="975543" customFormat="1"/>
    <row r="975544" customFormat="1"/>
    <row r="975545" customFormat="1"/>
    <row r="975546" customFormat="1"/>
    <row r="975547" customFormat="1"/>
    <row r="975548" customFormat="1"/>
    <row r="975549" customFormat="1"/>
    <row r="975550" customFormat="1"/>
    <row r="975551" customFormat="1"/>
    <row r="975552" customFormat="1"/>
    <row r="975553" customFormat="1"/>
    <row r="975554" customFormat="1"/>
    <row r="975555" customFormat="1"/>
    <row r="975556" customFormat="1"/>
    <row r="975557" customFormat="1"/>
    <row r="975558" customFormat="1"/>
    <row r="975559" customFormat="1"/>
    <row r="975560" customFormat="1"/>
    <row r="975561" customFormat="1"/>
    <row r="975562" customFormat="1"/>
    <row r="975563" customFormat="1"/>
    <row r="975564" customFormat="1"/>
    <row r="975565" customFormat="1"/>
    <row r="975566" customFormat="1"/>
    <row r="975567" customFormat="1"/>
    <row r="975568" customFormat="1"/>
    <row r="975569" customFormat="1"/>
    <row r="975570" customFormat="1"/>
    <row r="975571" customFormat="1"/>
    <row r="975572" customFormat="1"/>
    <row r="975573" customFormat="1"/>
    <row r="975574" customFormat="1"/>
    <row r="975575" customFormat="1"/>
    <row r="975576" customFormat="1"/>
    <row r="975577" customFormat="1"/>
    <row r="975578" customFormat="1"/>
    <row r="975579" customFormat="1"/>
    <row r="975580" customFormat="1"/>
    <row r="975581" customFormat="1"/>
    <row r="975582" customFormat="1"/>
    <row r="975583" customFormat="1"/>
    <row r="975584" customFormat="1"/>
    <row r="975585" customFormat="1"/>
    <row r="975586" customFormat="1"/>
    <row r="975587" customFormat="1"/>
    <row r="975588" customFormat="1"/>
    <row r="975589" customFormat="1"/>
    <row r="975590" customFormat="1"/>
    <row r="975591" customFormat="1"/>
    <row r="975592" customFormat="1"/>
    <row r="975593" customFormat="1"/>
    <row r="975594" customFormat="1"/>
    <row r="975595" customFormat="1"/>
    <row r="975596" customFormat="1"/>
    <row r="975597" customFormat="1"/>
    <row r="975598" customFormat="1"/>
    <row r="975599" customFormat="1"/>
    <row r="975600" customFormat="1"/>
    <row r="975601" customFormat="1"/>
    <row r="975602" customFormat="1"/>
    <row r="975603" customFormat="1"/>
    <row r="975604" customFormat="1"/>
    <row r="975605" customFormat="1"/>
    <row r="975606" customFormat="1"/>
    <row r="975607" customFormat="1"/>
    <row r="975608" customFormat="1"/>
    <row r="975609" customFormat="1"/>
    <row r="975610" customFormat="1"/>
    <row r="975611" customFormat="1"/>
    <row r="975612" customFormat="1"/>
    <row r="975613" customFormat="1"/>
    <row r="975614" customFormat="1"/>
    <row r="975615" customFormat="1"/>
    <row r="975616" customFormat="1"/>
    <row r="975617" customFormat="1"/>
    <row r="975618" customFormat="1"/>
    <row r="975619" customFormat="1"/>
    <row r="975620" customFormat="1"/>
    <row r="975621" customFormat="1"/>
    <row r="975622" customFormat="1"/>
    <row r="975623" customFormat="1"/>
    <row r="975624" customFormat="1"/>
    <row r="975625" customFormat="1"/>
    <row r="975626" customFormat="1"/>
    <row r="975627" customFormat="1"/>
    <row r="975628" customFormat="1"/>
    <row r="975629" customFormat="1"/>
    <row r="975630" customFormat="1"/>
    <row r="975631" customFormat="1"/>
    <row r="975632" customFormat="1"/>
    <row r="975633" customFormat="1"/>
    <row r="975634" customFormat="1"/>
    <row r="975635" customFormat="1"/>
    <row r="975636" customFormat="1"/>
    <row r="975637" customFormat="1"/>
    <row r="975638" customFormat="1"/>
    <row r="975639" customFormat="1"/>
    <row r="975640" customFormat="1"/>
    <row r="975641" customFormat="1"/>
    <row r="975642" customFormat="1"/>
    <row r="975643" customFormat="1"/>
    <row r="975644" customFormat="1"/>
    <row r="975645" customFormat="1"/>
    <row r="975646" customFormat="1"/>
    <row r="975647" customFormat="1"/>
    <row r="975648" customFormat="1"/>
    <row r="975649" customFormat="1"/>
    <row r="975650" customFormat="1"/>
    <row r="975651" customFormat="1"/>
    <row r="975652" customFormat="1"/>
    <row r="975653" customFormat="1"/>
    <row r="975654" customFormat="1"/>
    <row r="975655" customFormat="1"/>
    <row r="975656" customFormat="1"/>
    <row r="975657" customFormat="1"/>
    <row r="975658" customFormat="1"/>
    <row r="975659" customFormat="1"/>
    <row r="975660" customFormat="1"/>
    <row r="975661" customFormat="1"/>
    <row r="975662" customFormat="1"/>
    <row r="975663" customFormat="1"/>
    <row r="975664" customFormat="1"/>
    <row r="975665" customFormat="1"/>
    <row r="975666" customFormat="1"/>
    <row r="975667" customFormat="1"/>
    <row r="975668" customFormat="1"/>
    <row r="975669" customFormat="1"/>
    <row r="975670" customFormat="1"/>
    <row r="975671" customFormat="1"/>
    <row r="975672" customFormat="1"/>
    <row r="975673" customFormat="1"/>
    <row r="975674" customFormat="1"/>
    <row r="975675" customFormat="1"/>
    <row r="975676" customFormat="1"/>
    <row r="975677" customFormat="1"/>
    <row r="975678" customFormat="1"/>
    <row r="975679" customFormat="1"/>
    <row r="975680" customFormat="1"/>
    <row r="975681" customFormat="1"/>
    <row r="975682" customFormat="1"/>
    <row r="975683" customFormat="1"/>
    <row r="975684" customFormat="1"/>
    <row r="975685" customFormat="1"/>
    <row r="975686" customFormat="1"/>
    <row r="975687" customFormat="1"/>
    <row r="975688" customFormat="1"/>
    <row r="975689" customFormat="1"/>
    <row r="975690" customFormat="1"/>
    <row r="975691" customFormat="1"/>
    <row r="975692" customFormat="1"/>
    <row r="975693" customFormat="1"/>
    <row r="975694" customFormat="1"/>
    <row r="975695" customFormat="1"/>
    <row r="975696" customFormat="1"/>
    <row r="975697" customFormat="1"/>
    <row r="975698" customFormat="1"/>
    <row r="975699" customFormat="1"/>
    <row r="975700" customFormat="1"/>
    <row r="975701" customFormat="1"/>
    <row r="975702" customFormat="1"/>
    <row r="975703" customFormat="1"/>
    <row r="975704" customFormat="1"/>
    <row r="975705" customFormat="1"/>
    <row r="975706" customFormat="1"/>
    <row r="975707" customFormat="1"/>
    <row r="975708" customFormat="1"/>
    <row r="975709" customFormat="1"/>
    <row r="975710" customFormat="1"/>
    <row r="975711" customFormat="1"/>
    <row r="975712" customFormat="1"/>
    <row r="975713" customFormat="1"/>
    <row r="975714" customFormat="1"/>
    <row r="975715" customFormat="1"/>
    <row r="975716" customFormat="1"/>
    <row r="975717" customFormat="1"/>
    <row r="975718" customFormat="1"/>
    <row r="975719" customFormat="1"/>
    <row r="975720" customFormat="1"/>
    <row r="975721" customFormat="1"/>
    <row r="975722" customFormat="1"/>
    <row r="975723" customFormat="1"/>
    <row r="975724" customFormat="1"/>
    <row r="975725" customFormat="1"/>
    <row r="975726" customFormat="1"/>
    <row r="975727" customFormat="1"/>
    <row r="975728" customFormat="1"/>
    <row r="975729" customFormat="1"/>
    <row r="975730" customFormat="1"/>
    <row r="975731" customFormat="1"/>
    <row r="975732" customFormat="1"/>
    <row r="975733" customFormat="1"/>
    <row r="975734" customFormat="1"/>
    <row r="975735" customFormat="1"/>
    <row r="975736" customFormat="1"/>
    <row r="975737" customFormat="1"/>
    <row r="975738" customFormat="1"/>
    <row r="975739" customFormat="1"/>
    <row r="975740" customFormat="1"/>
    <row r="975741" customFormat="1"/>
    <row r="975742" customFormat="1"/>
    <row r="975743" customFormat="1"/>
    <row r="975744" customFormat="1"/>
    <row r="975745" customFormat="1"/>
    <row r="975746" customFormat="1"/>
    <row r="975747" customFormat="1"/>
    <row r="975748" customFormat="1"/>
    <row r="975749" customFormat="1"/>
    <row r="975750" customFormat="1"/>
    <row r="975751" customFormat="1"/>
    <row r="975752" customFormat="1"/>
    <row r="975753" customFormat="1"/>
    <row r="975754" customFormat="1"/>
    <row r="975755" customFormat="1"/>
    <row r="975756" customFormat="1"/>
    <row r="975757" customFormat="1"/>
    <row r="975758" customFormat="1"/>
    <row r="975759" customFormat="1"/>
    <row r="975760" customFormat="1"/>
    <row r="975761" customFormat="1"/>
    <row r="975762" customFormat="1"/>
    <row r="975763" customFormat="1"/>
    <row r="975764" customFormat="1"/>
    <row r="975765" customFormat="1"/>
    <row r="975766" customFormat="1"/>
    <row r="975767" customFormat="1"/>
    <row r="975768" customFormat="1"/>
    <row r="975769" customFormat="1"/>
    <row r="975770" customFormat="1"/>
    <row r="975771" customFormat="1"/>
    <row r="975772" customFormat="1"/>
    <row r="975773" customFormat="1"/>
    <row r="975774" customFormat="1"/>
    <row r="975775" customFormat="1"/>
    <row r="975776" customFormat="1"/>
    <row r="975777" customFormat="1"/>
    <row r="975778" customFormat="1"/>
    <row r="975779" customFormat="1"/>
    <row r="975780" customFormat="1"/>
    <row r="975781" customFormat="1"/>
    <row r="975782" customFormat="1"/>
    <row r="975783" customFormat="1"/>
    <row r="975784" customFormat="1"/>
    <row r="975785" customFormat="1"/>
    <row r="975786" customFormat="1"/>
    <row r="975787" customFormat="1"/>
    <row r="975788" customFormat="1"/>
    <row r="975789" customFormat="1"/>
    <row r="975790" customFormat="1"/>
    <row r="975791" customFormat="1"/>
    <row r="975792" customFormat="1"/>
    <row r="975793" customFormat="1"/>
    <row r="975794" customFormat="1"/>
    <row r="975795" customFormat="1"/>
    <row r="975796" customFormat="1"/>
    <row r="975797" customFormat="1"/>
    <row r="975798" customFormat="1"/>
    <row r="975799" customFormat="1"/>
    <row r="975800" customFormat="1"/>
    <row r="975801" customFormat="1"/>
    <row r="975802" customFormat="1"/>
    <row r="975803" customFormat="1"/>
    <row r="975804" customFormat="1"/>
    <row r="975805" customFormat="1"/>
    <row r="975806" customFormat="1"/>
    <row r="975807" customFormat="1"/>
    <row r="975808" customFormat="1"/>
    <row r="975809" customFormat="1"/>
    <row r="975810" customFormat="1"/>
    <row r="975811" customFormat="1"/>
    <row r="975812" customFormat="1"/>
    <row r="975813" customFormat="1"/>
    <row r="975814" customFormat="1"/>
    <row r="975815" customFormat="1"/>
    <row r="975816" customFormat="1"/>
    <row r="975817" customFormat="1"/>
    <row r="975818" customFormat="1"/>
    <row r="975819" customFormat="1"/>
    <row r="975820" customFormat="1"/>
    <row r="975821" customFormat="1"/>
    <row r="975822" customFormat="1"/>
    <row r="975823" customFormat="1"/>
    <row r="975824" customFormat="1"/>
    <row r="975825" customFormat="1"/>
    <row r="975826" customFormat="1"/>
    <row r="975827" customFormat="1"/>
    <row r="975828" customFormat="1"/>
    <row r="975829" customFormat="1"/>
    <row r="975830" customFormat="1"/>
    <row r="975831" customFormat="1"/>
    <row r="975832" customFormat="1"/>
    <row r="975833" customFormat="1"/>
    <row r="975834" customFormat="1"/>
    <row r="975835" customFormat="1"/>
    <row r="975836" customFormat="1"/>
    <row r="975837" customFormat="1"/>
    <row r="975838" customFormat="1"/>
    <row r="975839" customFormat="1"/>
    <row r="975840" customFormat="1"/>
    <row r="975841" customFormat="1"/>
    <row r="975842" customFormat="1"/>
    <row r="975843" customFormat="1"/>
    <row r="975844" customFormat="1"/>
    <row r="975845" customFormat="1"/>
    <row r="975846" customFormat="1"/>
    <row r="975847" customFormat="1"/>
    <row r="975848" customFormat="1"/>
    <row r="975849" customFormat="1"/>
    <row r="975850" customFormat="1"/>
    <row r="975851" customFormat="1"/>
    <row r="975852" customFormat="1"/>
    <row r="975853" customFormat="1"/>
    <row r="975854" customFormat="1"/>
    <row r="975855" customFormat="1"/>
    <row r="975856" customFormat="1"/>
    <row r="975857" customFormat="1"/>
    <row r="975858" customFormat="1"/>
    <row r="975859" customFormat="1"/>
    <row r="975860" customFormat="1"/>
    <row r="975861" customFormat="1"/>
    <row r="975862" customFormat="1"/>
    <row r="975863" customFormat="1"/>
    <row r="975864" customFormat="1"/>
    <row r="975865" customFormat="1"/>
    <row r="975866" customFormat="1"/>
    <row r="975867" customFormat="1"/>
    <row r="975868" customFormat="1"/>
    <row r="975869" customFormat="1"/>
    <row r="975870" customFormat="1"/>
    <row r="975871" customFormat="1"/>
    <row r="975872" customFormat="1"/>
    <row r="975873" customFormat="1"/>
    <row r="975874" customFormat="1"/>
    <row r="975875" customFormat="1"/>
    <row r="975876" customFormat="1"/>
    <row r="975877" customFormat="1"/>
    <row r="975878" customFormat="1"/>
    <row r="975879" customFormat="1"/>
    <row r="975880" customFormat="1"/>
    <row r="975881" customFormat="1"/>
    <row r="975882" customFormat="1"/>
    <row r="975883" customFormat="1"/>
    <row r="975884" customFormat="1"/>
    <row r="975885" customFormat="1"/>
    <row r="975886" customFormat="1"/>
    <row r="975887" customFormat="1"/>
    <row r="975888" customFormat="1"/>
    <row r="975889" customFormat="1"/>
    <row r="975890" customFormat="1"/>
    <row r="975891" customFormat="1"/>
    <row r="975892" customFormat="1"/>
    <row r="975893" customFormat="1"/>
    <row r="975894" customFormat="1"/>
    <row r="975895" customFormat="1"/>
    <row r="975896" customFormat="1"/>
    <row r="975897" customFormat="1"/>
    <row r="975898" customFormat="1"/>
    <row r="975899" customFormat="1"/>
    <row r="975900" customFormat="1"/>
    <row r="975901" customFormat="1"/>
    <row r="975902" customFormat="1"/>
    <row r="975903" customFormat="1"/>
    <row r="975904" customFormat="1"/>
    <row r="975905" customFormat="1"/>
    <row r="975906" customFormat="1"/>
    <row r="975907" customFormat="1"/>
    <row r="975908" customFormat="1"/>
    <row r="975909" customFormat="1"/>
    <row r="975910" customFormat="1"/>
    <row r="975911" customFormat="1"/>
    <row r="975912" customFormat="1"/>
    <row r="975913" customFormat="1"/>
    <row r="975914" customFormat="1"/>
    <row r="975915" customFormat="1"/>
    <row r="975916" customFormat="1"/>
    <row r="975917" customFormat="1"/>
    <row r="975918" customFormat="1"/>
    <row r="975919" customFormat="1"/>
    <row r="975920" customFormat="1"/>
    <row r="975921" customFormat="1"/>
    <row r="975922" customFormat="1"/>
    <row r="975923" customFormat="1"/>
    <row r="975924" customFormat="1"/>
    <row r="975925" customFormat="1"/>
    <row r="975926" customFormat="1"/>
    <row r="975927" customFormat="1"/>
    <row r="975928" customFormat="1"/>
    <row r="975929" customFormat="1"/>
    <row r="975930" customFormat="1"/>
    <row r="975931" customFormat="1"/>
    <row r="975932" customFormat="1"/>
    <row r="975933" customFormat="1"/>
    <row r="975934" customFormat="1"/>
    <row r="975935" customFormat="1"/>
    <row r="975936" customFormat="1"/>
    <row r="975937" customFormat="1"/>
    <row r="975938" customFormat="1"/>
    <row r="975939" customFormat="1"/>
    <row r="975940" customFormat="1"/>
    <row r="975941" customFormat="1"/>
    <row r="975942" customFormat="1"/>
    <row r="975943" customFormat="1"/>
    <row r="975944" customFormat="1"/>
    <row r="975945" customFormat="1"/>
    <row r="975946" customFormat="1"/>
    <row r="975947" customFormat="1"/>
    <row r="975948" customFormat="1"/>
    <row r="975949" customFormat="1"/>
    <row r="975950" customFormat="1"/>
    <row r="975951" customFormat="1"/>
    <row r="975952" customFormat="1"/>
    <row r="975953" customFormat="1"/>
    <row r="975954" customFormat="1"/>
    <row r="975955" customFormat="1"/>
    <row r="975956" customFormat="1"/>
    <row r="975957" customFormat="1"/>
    <row r="975958" customFormat="1"/>
    <row r="975959" customFormat="1"/>
    <row r="975960" customFormat="1"/>
    <row r="975961" customFormat="1"/>
    <row r="975962" customFormat="1"/>
    <row r="975963" customFormat="1"/>
    <row r="975964" customFormat="1"/>
    <row r="975965" customFormat="1"/>
    <row r="975966" customFormat="1"/>
    <row r="975967" customFormat="1"/>
    <row r="975968" customFormat="1"/>
    <row r="975969" customFormat="1"/>
    <row r="975970" customFormat="1"/>
    <row r="975971" customFormat="1"/>
    <row r="975972" customFormat="1"/>
    <row r="975973" customFormat="1"/>
    <row r="975974" customFormat="1"/>
    <row r="975975" customFormat="1"/>
    <row r="975976" customFormat="1"/>
    <row r="975977" customFormat="1"/>
    <row r="975978" customFormat="1"/>
    <row r="975979" customFormat="1"/>
    <row r="975980" customFormat="1"/>
    <row r="975981" customFormat="1"/>
    <row r="975982" customFormat="1"/>
    <row r="975983" customFormat="1"/>
    <row r="975984" customFormat="1"/>
    <row r="975985" customFormat="1"/>
    <row r="975986" customFormat="1"/>
    <row r="975987" customFormat="1"/>
    <row r="975988" customFormat="1"/>
    <row r="975989" customFormat="1"/>
    <row r="975990" customFormat="1"/>
    <row r="975991" customFormat="1"/>
    <row r="975992" customFormat="1"/>
    <row r="975993" customFormat="1"/>
    <row r="975994" customFormat="1"/>
    <row r="975995" customFormat="1"/>
    <row r="975996" customFormat="1"/>
    <row r="975997" customFormat="1"/>
    <row r="975998" customFormat="1"/>
    <row r="975999" customFormat="1"/>
    <row r="976000" customFormat="1"/>
    <row r="976001" customFormat="1"/>
    <row r="976002" customFormat="1"/>
    <row r="976003" customFormat="1"/>
    <row r="976004" customFormat="1"/>
    <row r="976005" customFormat="1"/>
    <row r="976006" customFormat="1"/>
    <row r="976007" customFormat="1"/>
    <row r="976008" customFormat="1"/>
    <row r="976009" customFormat="1"/>
    <row r="976010" customFormat="1"/>
    <row r="976011" customFormat="1"/>
    <row r="976012" customFormat="1"/>
    <row r="976013" customFormat="1"/>
    <row r="976014" customFormat="1"/>
    <row r="976015" customFormat="1"/>
    <row r="976016" customFormat="1"/>
    <row r="976017" customFormat="1"/>
    <row r="976018" customFormat="1"/>
    <row r="976019" customFormat="1"/>
    <row r="976020" customFormat="1"/>
    <row r="976021" customFormat="1"/>
    <row r="976022" customFormat="1"/>
    <row r="976023" customFormat="1"/>
    <row r="976024" customFormat="1"/>
    <row r="976025" customFormat="1"/>
    <row r="976026" customFormat="1"/>
    <row r="976027" customFormat="1"/>
    <row r="976028" customFormat="1"/>
    <row r="976029" customFormat="1"/>
    <row r="976030" customFormat="1"/>
    <row r="976031" customFormat="1"/>
    <row r="976032" customFormat="1"/>
    <row r="976033" customFormat="1"/>
    <row r="976034" customFormat="1"/>
    <row r="976035" customFormat="1"/>
    <row r="976036" customFormat="1"/>
    <row r="976037" customFormat="1"/>
    <row r="976038" customFormat="1"/>
    <row r="976039" customFormat="1"/>
    <row r="976040" customFormat="1"/>
    <row r="976041" customFormat="1"/>
    <row r="976042" customFormat="1"/>
    <row r="976043" customFormat="1"/>
    <row r="976044" customFormat="1"/>
    <row r="976045" customFormat="1"/>
    <row r="976046" customFormat="1"/>
    <row r="976047" customFormat="1"/>
    <row r="976048" customFormat="1"/>
    <row r="976049" customFormat="1"/>
    <row r="976050" customFormat="1"/>
    <row r="976051" customFormat="1"/>
    <row r="976052" customFormat="1"/>
    <row r="976053" customFormat="1"/>
    <row r="976054" customFormat="1"/>
    <row r="976055" customFormat="1"/>
    <row r="976056" customFormat="1"/>
    <row r="976057" customFormat="1"/>
    <row r="976058" customFormat="1"/>
    <row r="976059" customFormat="1"/>
    <row r="976060" customFormat="1"/>
    <row r="976061" customFormat="1"/>
    <row r="976062" customFormat="1"/>
    <row r="976063" customFormat="1"/>
    <row r="976064" customFormat="1"/>
    <row r="976065" customFormat="1"/>
    <row r="976066" customFormat="1"/>
    <row r="976067" customFormat="1"/>
    <row r="976068" customFormat="1"/>
    <row r="976069" customFormat="1"/>
    <row r="976070" customFormat="1"/>
    <row r="976071" customFormat="1"/>
    <row r="976072" customFormat="1"/>
    <row r="976073" customFormat="1"/>
    <row r="976074" customFormat="1"/>
    <row r="976075" customFormat="1"/>
    <row r="976076" customFormat="1"/>
    <row r="976077" customFormat="1"/>
    <row r="976078" customFormat="1"/>
    <row r="976079" customFormat="1"/>
    <row r="976080" customFormat="1"/>
    <row r="976081" customFormat="1"/>
    <row r="976082" customFormat="1"/>
    <row r="976083" customFormat="1"/>
    <row r="976084" customFormat="1"/>
    <row r="976085" customFormat="1"/>
    <row r="976086" customFormat="1"/>
    <row r="976087" customFormat="1"/>
    <row r="976088" customFormat="1"/>
    <row r="976089" customFormat="1"/>
    <row r="976090" customFormat="1"/>
    <row r="976091" customFormat="1"/>
    <row r="976092" customFormat="1"/>
    <row r="976093" customFormat="1"/>
    <row r="976094" customFormat="1"/>
    <row r="976095" customFormat="1"/>
    <row r="976096" customFormat="1"/>
    <row r="976097" customFormat="1"/>
    <row r="976098" customFormat="1"/>
    <row r="976099" customFormat="1"/>
    <row r="976100" customFormat="1"/>
    <row r="976101" customFormat="1"/>
    <row r="976102" customFormat="1"/>
    <row r="976103" customFormat="1"/>
    <row r="976104" customFormat="1"/>
    <row r="976105" customFormat="1"/>
    <row r="976106" customFormat="1"/>
    <row r="976107" customFormat="1"/>
    <row r="976108" customFormat="1"/>
    <row r="976109" customFormat="1"/>
    <row r="976110" customFormat="1"/>
    <row r="976111" customFormat="1"/>
    <row r="976112" customFormat="1"/>
    <row r="976113" customFormat="1"/>
    <row r="976114" customFormat="1"/>
    <row r="976115" customFormat="1"/>
    <row r="976116" customFormat="1"/>
    <row r="976117" customFormat="1"/>
    <row r="976118" customFormat="1"/>
    <row r="976119" customFormat="1"/>
    <row r="976120" customFormat="1"/>
    <row r="976121" customFormat="1"/>
    <row r="976122" customFormat="1"/>
    <row r="976123" customFormat="1"/>
    <row r="976124" customFormat="1"/>
    <row r="976125" customFormat="1"/>
    <row r="976126" customFormat="1"/>
    <row r="976127" customFormat="1"/>
    <row r="976128" customFormat="1"/>
    <row r="976129" customFormat="1"/>
    <row r="976130" customFormat="1"/>
    <row r="976131" customFormat="1"/>
    <row r="976132" customFormat="1"/>
    <row r="976133" customFormat="1"/>
    <row r="976134" customFormat="1"/>
    <row r="976135" customFormat="1"/>
    <row r="976136" customFormat="1"/>
    <row r="976137" customFormat="1"/>
    <row r="976138" customFormat="1"/>
    <row r="976139" customFormat="1"/>
    <row r="976140" customFormat="1"/>
    <row r="976141" customFormat="1"/>
    <row r="976142" customFormat="1"/>
    <row r="976143" customFormat="1"/>
    <row r="976144" customFormat="1"/>
    <row r="976145" customFormat="1"/>
    <row r="976146" customFormat="1"/>
    <row r="976147" customFormat="1"/>
    <row r="976148" customFormat="1"/>
    <row r="976149" customFormat="1"/>
    <row r="976150" customFormat="1"/>
    <row r="976151" customFormat="1"/>
    <row r="976152" customFormat="1"/>
    <row r="976153" customFormat="1"/>
    <row r="976154" customFormat="1"/>
    <row r="976155" customFormat="1"/>
    <row r="976156" customFormat="1"/>
    <row r="976157" customFormat="1"/>
    <row r="976158" customFormat="1"/>
    <row r="976159" customFormat="1"/>
    <row r="976160" customFormat="1"/>
    <row r="976161" customFormat="1"/>
    <row r="976162" customFormat="1"/>
    <row r="976163" customFormat="1"/>
    <row r="976164" customFormat="1"/>
    <row r="976165" customFormat="1"/>
    <row r="976166" customFormat="1"/>
    <row r="976167" customFormat="1"/>
    <row r="976168" customFormat="1"/>
    <row r="976169" customFormat="1"/>
    <row r="976170" customFormat="1"/>
    <row r="976171" customFormat="1"/>
    <row r="976172" customFormat="1"/>
    <row r="976173" customFormat="1"/>
    <row r="976174" customFormat="1"/>
    <row r="976175" customFormat="1"/>
    <row r="976176" customFormat="1"/>
    <row r="976177" customFormat="1"/>
    <row r="976178" customFormat="1"/>
    <row r="976179" customFormat="1"/>
    <row r="976180" customFormat="1"/>
    <row r="976181" customFormat="1"/>
    <row r="976182" customFormat="1"/>
    <row r="976183" customFormat="1"/>
    <row r="976184" customFormat="1"/>
    <row r="976185" customFormat="1"/>
    <row r="976186" customFormat="1"/>
    <row r="976187" customFormat="1"/>
    <row r="976188" customFormat="1"/>
    <row r="976189" customFormat="1"/>
    <row r="976190" customFormat="1"/>
    <row r="976191" customFormat="1"/>
    <row r="976192" customFormat="1"/>
    <row r="976193" customFormat="1"/>
    <row r="976194" customFormat="1"/>
    <row r="976195" customFormat="1"/>
    <row r="976196" customFormat="1"/>
    <row r="976197" customFormat="1"/>
    <row r="976198" customFormat="1"/>
    <row r="976199" customFormat="1"/>
    <row r="976200" customFormat="1"/>
    <row r="976201" customFormat="1"/>
    <row r="976202" customFormat="1"/>
    <row r="976203" customFormat="1"/>
    <row r="976204" customFormat="1"/>
    <row r="976205" customFormat="1"/>
    <row r="976206" customFormat="1"/>
    <row r="976207" customFormat="1"/>
    <row r="976208" customFormat="1"/>
    <row r="976209" customFormat="1"/>
    <row r="976210" customFormat="1"/>
    <row r="976211" customFormat="1"/>
    <row r="976212" customFormat="1"/>
    <row r="976213" customFormat="1"/>
    <row r="976214" customFormat="1"/>
    <row r="976215" customFormat="1"/>
    <row r="976216" customFormat="1"/>
    <row r="976217" customFormat="1"/>
    <row r="976218" customFormat="1"/>
    <row r="976219" customFormat="1"/>
    <row r="976220" customFormat="1"/>
    <row r="976221" customFormat="1"/>
    <row r="976222" customFormat="1"/>
    <row r="976223" customFormat="1"/>
    <row r="976224" customFormat="1"/>
    <row r="976225" customFormat="1"/>
    <row r="976226" customFormat="1"/>
    <row r="976227" customFormat="1"/>
    <row r="976228" customFormat="1"/>
    <row r="976229" customFormat="1"/>
    <row r="976230" customFormat="1"/>
    <row r="976231" customFormat="1"/>
    <row r="976232" customFormat="1"/>
    <row r="976233" customFormat="1"/>
    <row r="976234" customFormat="1"/>
    <row r="976235" customFormat="1"/>
    <row r="976236" customFormat="1"/>
    <row r="976237" customFormat="1"/>
    <row r="976238" customFormat="1"/>
    <row r="976239" customFormat="1"/>
    <row r="976240" customFormat="1"/>
    <row r="976241" customFormat="1"/>
    <row r="976242" customFormat="1"/>
    <row r="976243" customFormat="1"/>
    <row r="976244" customFormat="1"/>
    <row r="976245" customFormat="1"/>
    <row r="976246" customFormat="1"/>
    <row r="976247" customFormat="1"/>
    <row r="976248" customFormat="1"/>
    <row r="976249" customFormat="1"/>
    <row r="976250" customFormat="1"/>
    <row r="976251" customFormat="1"/>
    <row r="976252" customFormat="1"/>
    <row r="976253" customFormat="1"/>
    <row r="976254" customFormat="1"/>
    <row r="976255" customFormat="1"/>
    <row r="976256" customFormat="1"/>
    <row r="976257" customFormat="1"/>
    <row r="976258" customFormat="1"/>
    <row r="976259" customFormat="1"/>
    <row r="976260" customFormat="1"/>
    <row r="976261" customFormat="1"/>
    <row r="976262" customFormat="1"/>
    <row r="976263" customFormat="1"/>
    <row r="976264" customFormat="1"/>
    <row r="976265" customFormat="1"/>
    <row r="976266" customFormat="1"/>
    <row r="976267" customFormat="1"/>
    <row r="976268" customFormat="1"/>
    <row r="976269" customFormat="1"/>
    <row r="976270" customFormat="1"/>
    <row r="976271" customFormat="1"/>
    <row r="976272" customFormat="1"/>
    <row r="976273" customFormat="1"/>
    <row r="976274" customFormat="1"/>
    <row r="976275" customFormat="1"/>
    <row r="976276" customFormat="1"/>
    <row r="976277" customFormat="1"/>
    <row r="976278" customFormat="1"/>
    <row r="976279" customFormat="1"/>
    <row r="976280" customFormat="1"/>
    <row r="976281" customFormat="1"/>
    <row r="976282" customFormat="1"/>
    <row r="976283" customFormat="1"/>
    <row r="976284" customFormat="1"/>
    <row r="976285" customFormat="1"/>
    <row r="976286" customFormat="1"/>
    <row r="976287" customFormat="1"/>
    <row r="976288" customFormat="1"/>
    <row r="976289" customFormat="1"/>
    <row r="976290" customFormat="1"/>
    <row r="976291" customFormat="1"/>
    <row r="976292" customFormat="1"/>
    <row r="976293" customFormat="1"/>
    <row r="976294" customFormat="1"/>
    <row r="976295" customFormat="1"/>
    <row r="976296" customFormat="1"/>
    <row r="976297" customFormat="1"/>
    <row r="976298" customFormat="1"/>
    <row r="976299" customFormat="1"/>
    <row r="976300" customFormat="1"/>
    <row r="976301" customFormat="1"/>
    <row r="976302" customFormat="1"/>
    <row r="976303" customFormat="1"/>
    <row r="976304" customFormat="1"/>
    <row r="976305" customFormat="1"/>
    <row r="976306" customFormat="1"/>
    <row r="976307" customFormat="1"/>
    <row r="976308" customFormat="1"/>
    <row r="976309" customFormat="1"/>
    <row r="976310" customFormat="1"/>
    <row r="976311" customFormat="1"/>
    <row r="976312" customFormat="1"/>
    <row r="976313" customFormat="1"/>
    <row r="976314" customFormat="1"/>
    <row r="976315" customFormat="1"/>
    <row r="976316" customFormat="1"/>
    <row r="976317" customFormat="1"/>
    <row r="976318" customFormat="1"/>
    <row r="976319" customFormat="1"/>
    <row r="976320" customFormat="1"/>
    <row r="976321" customFormat="1"/>
    <row r="976322" customFormat="1"/>
    <row r="976323" customFormat="1"/>
    <row r="976324" customFormat="1"/>
    <row r="976325" customFormat="1"/>
    <row r="976326" customFormat="1"/>
    <row r="976327" customFormat="1"/>
    <row r="976328" customFormat="1"/>
    <row r="976329" customFormat="1"/>
    <row r="976330" customFormat="1"/>
    <row r="976331" customFormat="1"/>
    <row r="976332" customFormat="1"/>
    <row r="976333" customFormat="1"/>
    <row r="976334" customFormat="1"/>
    <row r="976335" customFormat="1"/>
    <row r="976336" customFormat="1"/>
    <row r="976337" customFormat="1"/>
    <row r="976338" customFormat="1"/>
    <row r="976339" customFormat="1"/>
    <row r="976340" customFormat="1"/>
    <row r="976341" customFormat="1"/>
    <row r="976342" customFormat="1"/>
    <row r="976343" customFormat="1"/>
    <row r="976344" customFormat="1"/>
    <row r="976345" customFormat="1"/>
    <row r="976346" customFormat="1"/>
    <row r="976347" customFormat="1"/>
    <row r="976348" customFormat="1"/>
    <row r="976349" customFormat="1"/>
    <row r="976350" customFormat="1"/>
    <row r="976351" customFormat="1"/>
    <row r="976352" customFormat="1"/>
    <row r="976353" customFormat="1"/>
    <row r="976354" customFormat="1"/>
    <row r="976355" customFormat="1"/>
    <row r="976356" customFormat="1"/>
    <row r="976357" customFormat="1"/>
    <row r="976358" customFormat="1"/>
    <row r="976359" customFormat="1"/>
    <row r="976360" customFormat="1"/>
    <row r="976361" customFormat="1"/>
    <row r="976362" customFormat="1"/>
    <row r="976363" customFormat="1"/>
    <row r="976364" customFormat="1"/>
    <row r="976365" customFormat="1"/>
    <row r="976366" customFormat="1"/>
    <row r="976367" customFormat="1"/>
    <row r="976368" customFormat="1"/>
    <row r="976369" customFormat="1"/>
    <row r="976370" customFormat="1"/>
    <row r="976371" customFormat="1"/>
    <row r="976372" customFormat="1"/>
    <row r="976373" customFormat="1"/>
    <row r="976374" customFormat="1"/>
    <row r="976375" customFormat="1"/>
    <row r="976376" customFormat="1"/>
    <row r="976377" customFormat="1"/>
    <row r="976378" customFormat="1"/>
    <row r="976379" customFormat="1"/>
    <row r="976380" customFormat="1"/>
    <row r="976381" customFormat="1"/>
    <row r="976382" customFormat="1"/>
    <row r="976383" customFormat="1"/>
    <row r="976384" customFormat="1"/>
    <row r="976385" customFormat="1"/>
    <row r="976386" customFormat="1"/>
    <row r="976387" customFormat="1"/>
    <row r="976388" customFormat="1"/>
    <row r="976389" customFormat="1"/>
    <row r="976390" customFormat="1"/>
    <row r="976391" customFormat="1"/>
    <row r="976392" customFormat="1"/>
    <row r="976393" customFormat="1"/>
    <row r="976394" customFormat="1"/>
    <row r="976395" customFormat="1"/>
    <row r="976396" customFormat="1"/>
    <row r="976397" customFormat="1"/>
    <row r="976398" customFormat="1"/>
    <row r="976399" customFormat="1"/>
    <row r="976400" customFormat="1"/>
    <row r="976401" customFormat="1"/>
    <row r="976402" customFormat="1"/>
    <row r="976403" customFormat="1"/>
    <row r="976404" customFormat="1"/>
    <row r="976405" customFormat="1"/>
    <row r="976406" customFormat="1"/>
    <row r="976407" customFormat="1"/>
    <row r="976408" customFormat="1"/>
    <row r="976409" customFormat="1"/>
    <row r="976410" customFormat="1"/>
    <row r="976411" customFormat="1"/>
    <row r="976412" customFormat="1"/>
    <row r="976413" customFormat="1"/>
    <row r="976414" customFormat="1"/>
    <row r="976415" customFormat="1"/>
    <row r="976416" customFormat="1"/>
    <row r="976417" customFormat="1"/>
    <row r="976418" customFormat="1"/>
    <row r="976419" customFormat="1"/>
    <row r="976420" customFormat="1"/>
    <row r="976421" customFormat="1"/>
    <row r="976422" customFormat="1"/>
    <row r="976423" customFormat="1"/>
    <row r="976424" customFormat="1"/>
    <row r="976425" customFormat="1"/>
    <row r="976426" customFormat="1"/>
    <row r="976427" customFormat="1"/>
    <row r="976428" customFormat="1"/>
    <row r="976429" customFormat="1"/>
    <row r="976430" customFormat="1"/>
    <row r="976431" customFormat="1"/>
    <row r="976432" customFormat="1"/>
    <row r="976433" customFormat="1"/>
    <row r="976434" customFormat="1"/>
    <row r="976435" customFormat="1"/>
    <row r="976436" customFormat="1"/>
    <row r="976437" customFormat="1"/>
    <row r="976438" customFormat="1"/>
    <row r="976439" customFormat="1"/>
    <row r="976440" customFormat="1"/>
    <row r="976441" customFormat="1"/>
    <row r="976442" customFormat="1"/>
    <row r="976443" customFormat="1"/>
    <row r="976444" customFormat="1"/>
    <row r="976445" customFormat="1"/>
    <row r="976446" customFormat="1"/>
    <row r="976447" customFormat="1"/>
    <row r="976448" customFormat="1"/>
    <row r="976449" customFormat="1"/>
    <row r="976450" customFormat="1"/>
    <row r="976451" customFormat="1"/>
    <row r="976452" customFormat="1"/>
    <row r="976453" customFormat="1"/>
    <row r="976454" customFormat="1"/>
    <row r="976455" customFormat="1"/>
    <row r="976456" customFormat="1"/>
    <row r="976457" customFormat="1"/>
    <row r="976458" customFormat="1"/>
    <row r="976459" customFormat="1"/>
    <row r="976460" customFormat="1"/>
    <row r="976461" customFormat="1"/>
    <row r="976462" customFormat="1"/>
    <row r="976463" customFormat="1"/>
    <row r="976464" customFormat="1"/>
    <row r="976465" customFormat="1"/>
    <row r="976466" customFormat="1"/>
    <row r="976467" customFormat="1"/>
    <row r="976468" customFormat="1"/>
    <row r="976469" customFormat="1"/>
    <row r="976470" customFormat="1"/>
    <row r="976471" customFormat="1"/>
    <row r="976472" customFormat="1"/>
    <row r="976473" customFormat="1"/>
    <row r="976474" customFormat="1"/>
    <row r="976475" customFormat="1"/>
    <row r="976476" customFormat="1"/>
    <row r="976477" customFormat="1"/>
    <row r="976478" customFormat="1"/>
    <row r="976479" customFormat="1"/>
    <row r="976480" customFormat="1"/>
    <row r="976481" customFormat="1"/>
    <row r="976482" customFormat="1"/>
    <row r="976483" customFormat="1"/>
    <row r="976484" customFormat="1"/>
    <row r="976485" customFormat="1"/>
    <row r="976486" customFormat="1"/>
    <row r="976487" customFormat="1"/>
    <row r="976488" customFormat="1"/>
    <row r="976489" customFormat="1"/>
    <row r="976490" customFormat="1"/>
    <row r="976491" customFormat="1"/>
    <row r="976492" customFormat="1"/>
    <row r="976493" customFormat="1"/>
    <row r="976494" customFormat="1"/>
    <row r="976495" customFormat="1"/>
    <row r="976496" customFormat="1"/>
    <row r="976497" customFormat="1"/>
    <row r="976498" customFormat="1"/>
    <row r="976499" customFormat="1"/>
    <row r="976500" customFormat="1"/>
    <row r="976501" customFormat="1"/>
    <row r="976502" customFormat="1"/>
    <row r="976503" customFormat="1"/>
    <row r="976504" customFormat="1"/>
    <row r="976505" customFormat="1"/>
    <row r="976506" customFormat="1"/>
    <row r="976507" customFormat="1"/>
    <row r="976508" customFormat="1"/>
    <row r="976509" customFormat="1"/>
    <row r="976510" customFormat="1"/>
    <row r="976511" customFormat="1"/>
    <row r="976512" customFormat="1"/>
    <row r="976513" customFormat="1"/>
    <row r="976514" customFormat="1"/>
    <row r="976515" customFormat="1"/>
    <row r="976516" customFormat="1"/>
    <row r="976517" customFormat="1"/>
    <row r="976518" customFormat="1"/>
    <row r="976519" customFormat="1"/>
    <row r="976520" customFormat="1"/>
    <row r="976521" customFormat="1"/>
    <row r="976522" customFormat="1"/>
    <row r="976523" customFormat="1"/>
    <row r="976524" customFormat="1"/>
    <row r="976525" customFormat="1"/>
    <row r="976526" customFormat="1"/>
    <row r="976527" customFormat="1"/>
    <row r="976528" customFormat="1"/>
    <row r="976529" customFormat="1"/>
    <row r="976530" customFormat="1"/>
    <row r="976531" customFormat="1"/>
    <row r="976532" customFormat="1"/>
    <row r="976533" customFormat="1"/>
    <row r="976534" customFormat="1"/>
    <row r="976535" customFormat="1"/>
    <row r="976536" customFormat="1"/>
    <row r="976537" customFormat="1"/>
    <row r="976538" customFormat="1"/>
    <row r="976539" customFormat="1"/>
    <row r="976540" customFormat="1"/>
    <row r="976541" customFormat="1"/>
    <row r="976542" customFormat="1"/>
    <row r="976543" customFormat="1"/>
    <row r="976544" customFormat="1"/>
    <row r="976545" customFormat="1"/>
    <row r="976546" customFormat="1"/>
    <row r="976547" customFormat="1"/>
    <row r="976548" customFormat="1"/>
    <row r="976549" customFormat="1"/>
    <row r="976550" customFormat="1"/>
    <row r="976551" customFormat="1"/>
    <row r="976552" customFormat="1"/>
    <row r="976553" customFormat="1"/>
    <row r="976554" customFormat="1"/>
    <row r="976555" customFormat="1"/>
    <row r="976556" customFormat="1"/>
    <row r="976557" customFormat="1"/>
    <row r="976558" customFormat="1"/>
    <row r="976559" customFormat="1"/>
    <row r="976560" customFormat="1"/>
    <row r="976561" customFormat="1"/>
    <row r="976562" customFormat="1"/>
    <row r="976563" customFormat="1"/>
    <row r="976564" customFormat="1"/>
    <row r="976565" customFormat="1"/>
    <row r="976566" customFormat="1"/>
    <row r="976567" customFormat="1"/>
    <row r="976568" customFormat="1"/>
    <row r="976569" customFormat="1"/>
    <row r="976570" customFormat="1"/>
    <row r="976571" customFormat="1"/>
    <row r="976572" customFormat="1"/>
    <row r="976573" customFormat="1"/>
    <row r="976574" customFormat="1"/>
    <row r="976575" customFormat="1"/>
    <row r="976576" customFormat="1"/>
    <row r="976577" customFormat="1"/>
    <row r="976578" customFormat="1"/>
    <row r="976579" customFormat="1"/>
    <row r="976580" customFormat="1"/>
    <row r="976581" customFormat="1"/>
    <row r="976582" customFormat="1"/>
    <row r="976583" customFormat="1"/>
    <row r="976584" customFormat="1"/>
    <row r="976585" customFormat="1"/>
    <row r="976586" customFormat="1"/>
    <row r="976587" customFormat="1"/>
    <row r="976588" customFormat="1"/>
    <row r="976589" customFormat="1"/>
    <row r="976590" customFormat="1"/>
    <row r="976591" customFormat="1"/>
    <row r="976592" customFormat="1"/>
    <row r="976593" customFormat="1"/>
    <row r="976594" customFormat="1"/>
    <row r="976595" customFormat="1"/>
    <row r="976596" customFormat="1"/>
    <row r="976597" customFormat="1"/>
    <row r="976598" customFormat="1"/>
    <row r="976599" customFormat="1"/>
    <row r="976600" customFormat="1"/>
    <row r="976601" customFormat="1"/>
    <row r="976602" customFormat="1"/>
    <row r="976603" customFormat="1"/>
    <row r="976604" customFormat="1"/>
    <row r="976605" customFormat="1"/>
    <row r="976606" customFormat="1"/>
    <row r="976607" customFormat="1"/>
    <row r="976608" customFormat="1"/>
    <row r="976609" customFormat="1"/>
    <row r="976610" customFormat="1"/>
    <row r="976611" customFormat="1"/>
    <row r="976612" customFormat="1"/>
    <row r="976613" customFormat="1"/>
    <row r="976614" customFormat="1"/>
    <row r="976615" customFormat="1"/>
    <row r="976616" customFormat="1"/>
    <row r="976617" customFormat="1"/>
    <row r="976618" customFormat="1"/>
    <row r="976619" customFormat="1"/>
    <row r="976620" customFormat="1"/>
    <row r="976621" customFormat="1"/>
    <row r="976622" customFormat="1"/>
    <row r="976623" customFormat="1"/>
    <row r="976624" customFormat="1"/>
    <row r="976625" customFormat="1"/>
    <row r="976626" customFormat="1"/>
    <row r="976627" customFormat="1"/>
    <row r="976628" customFormat="1"/>
    <row r="976629" customFormat="1"/>
    <row r="976630" customFormat="1"/>
    <row r="976631" customFormat="1"/>
    <row r="976632" customFormat="1"/>
    <row r="976633" customFormat="1"/>
    <row r="976634" customFormat="1"/>
    <row r="976635" customFormat="1"/>
    <row r="976636" customFormat="1"/>
    <row r="976637" customFormat="1"/>
    <row r="976638" customFormat="1"/>
    <row r="976639" customFormat="1"/>
    <row r="976640" customFormat="1"/>
    <row r="976641" customFormat="1"/>
    <row r="976642" customFormat="1"/>
    <row r="976643" customFormat="1"/>
    <row r="976644" customFormat="1"/>
    <row r="976645" customFormat="1"/>
    <row r="976646" customFormat="1"/>
    <row r="976647" customFormat="1"/>
    <row r="976648" customFormat="1"/>
    <row r="976649" customFormat="1"/>
    <row r="976650" customFormat="1"/>
    <row r="976651" customFormat="1"/>
    <row r="976652" customFormat="1"/>
    <row r="976653" customFormat="1"/>
    <row r="976654" customFormat="1"/>
    <row r="976655" customFormat="1"/>
    <row r="976656" customFormat="1"/>
    <row r="976657" customFormat="1"/>
    <row r="976658" customFormat="1"/>
    <row r="976659" customFormat="1"/>
    <row r="976660" customFormat="1"/>
    <row r="976661" customFormat="1"/>
    <row r="976662" customFormat="1"/>
    <row r="976663" customFormat="1"/>
    <row r="976664" customFormat="1"/>
    <row r="976665" customFormat="1"/>
    <row r="976666" customFormat="1"/>
    <row r="976667" customFormat="1"/>
    <row r="976668" customFormat="1"/>
    <row r="976669" customFormat="1"/>
    <row r="976670" customFormat="1"/>
    <row r="976671" customFormat="1"/>
    <row r="976672" customFormat="1"/>
    <row r="976673" customFormat="1"/>
    <row r="976674" customFormat="1"/>
    <row r="976675" customFormat="1"/>
    <row r="976676" customFormat="1"/>
    <row r="976677" customFormat="1"/>
    <row r="976678" customFormat="1"/>
    <row r="976679" customFormat="1"/>
    <row r="976680" customFormat="1"/>
    <row r="976681" customFormat="1"/>
    <row r="976682" customFormat="1"/>
    <row r="976683" customFormat="1"/>
    <row r="976684" customFormat="1"/>
    <row r="976685" customFormat="1"/>
    <row r="976686" customFormat="1"/>
    <row r="976687" customFormat="1"/>
    <row r="976688" customFormat="1"/>
    <row r="976689" customFormat="1"/>
    <row r="976690" customFormat="1"/>
    <row r="976691" customFormat="1"/>
    <row r="976692" customFormat="1"/>
    <row r="976693" customFormat="1"/>
    <row r="976694" customFormat="1"/>
    <row r="976695" customFormat="1"/>
    <row r="976696" customFormat="1"/>
    <row r="976697" customFormat="1"/>
    <row r="976698" customFormat="1"/>
    <row r="976699" customFormat="1"/>
    <row r="976700" customFormat="1"/>
    <row r="976701" customFormat="1"/>
    <row r="976702" customFormat="1"/>
    <row r="976703" customFormat="1"/>
    <row r="976704" customFormat="1"/>
    <row r="976705" customFormat="1"/>
    <row r="976706" customFormat="1"/>
    <row r="976707" customFormat="1"/>
    <row r="976708" customFormat="1"/>
    <row r="976709" customFormat="1"/>
    <row r="976710" customFormat="1"/>
    <row r="976711" customFormat="1"/>
    <row r="976712" customFormat="1"/>
    <row r="976713" customFormat="1"/>
    <row r="976714" customFormat="1"/>
    <row r="976715" customFormat="1"/>
    <row r="976716" customFormat="1"/>
    <row r="976717" customFormat="1"/>
    <row r="976718" customFormat="1"/>
    <row r="976719" customFormat="1"/>
    <row r="976720" customFormat="1"/>
    <row r="976721" customFormat="1"/>
    <row r="976722" customFormat="1"/>
    <row r="976723" customFormat="1"/>
    <row r="976724" customFormat="1"/>
    <row r="976725" customFormat="1"/>
    <row r="976726" customFormat="1"/>
    <row r="976727" customFormat="1"/>
    <row r="976728" customFormat="1"/>
    <row r="976729" customFormat="1"/>
    <row r="976730" customFormat="1"/>
    <row r="976731" customFormat="1"/>
    <row r="976732" customFormat="1"/>
    <row r="976733" customFormat="1"/>
    <row r="976734" customFormat="1"/>
    <row r="976735" customFormat="1"/>
    <row r="976736" customFormat="1"/>
    <row r="976737" customFormat="1"/>
    <row r="976738" customFormat="1"/>
    <row r="976739" customFormat="1"/>
    <row r="976740" customFormat="1"/>
    <row r="976741" customFormat="1"/>
    <row r="976742" customFormat="1"/>
    <row r="976743" customFormat="1"/>
    <row r="976744" customFormat="1"/>
    <row r="976745" customFormat="1"/>
    <row r="976746" customFormat="1"/>
    <row r="976747" customFormat="1"/>
    <row r="976748" customFormat="1"/>
    <row r="976749" customFormat="1"/>
    <row r="976750" customFormat="1"/>
    <row r="976751" customFormat="1"/>
    <row r="976752" customFormat="1"/>
    <row r="976753" customFormat="1"/>
    <row r="976754" customFormat="1"/>
    <row r="976755" customFormat="1"/>
    <row r="976756" customFormat="1"/>
    <row r="976757" customFormat="1"/>
    <row r="976758" customFormat="1"/>
    <row r="976759" customFormat="1"/>
    <row r="976760" customFormat="1"/>
    <row r="976761" customFormat="1"/>
    <row r="976762" customFormat="1"/>
    <row r="976763" customFormat="1"/>
    <row r="976764" customFormat="1"/>
    <row r="976765" customFormat="1"/>
    <row r="976766" customFormat="1"/>
    <row r="976767" customFormat="1"/>
    <row r="976768" customFormat="1"/>
    <row r="976769" customFormat="1"/>
    <row r="976770" customFormat="1"/>
    <row r="976771" customFormat="1"/>
    <row r="976772" customFormat="1"/>
    <row r="976773" customFormat="1"/>
    <row r="976774" customFormat="1"/>
    <row r="976775" customFormat="1"/>
    <row r="976776" customFormat="1"/>
    <row r="976777" customFormat="1"/>
    <row r="976778" customFormat="1"/>
    <row r="976779" customFormat="1"/>
    <row r="976780" customFormat="1"/>
    <row r="976781" customFormat="1"/>
    <row r="976782" customFormat="1"/>
    <row r="976783" customFormat="1"/>
    <row r="976784" customFormat="1"/>
    <row r="976785" customFormat="1"/>
    <row r="976786" customFormat="1"/>
    <row r="976787" customFormat="1"/>
    <row r="976788" customFormat="1"/>
    <row r="976789" customFormat="1"/>
    <row r="976790" customFormat="1"/>
    <row r="976791" customFormat="1"/>
    <row r="976792" customFormat="1"/>
    <row r="976793" customFormat="1"/>
    <row r="976794" customFormat="1"/>
    <row r="976795" customFormat="1"/>
    <row r="976796" customFormat="1"/>
    <row r="976797" customFormat="1"/>
    <row r="976798" customFormat="1"/>
    <row r="976799" customFormat="1"/>
    <row r="976800" customFormat="1"/>
    <row r="976801" customFormat="1"/>
    <row r="976802" customFormat="1"/>
    <row r="976803" customFormat="1"/>
    <row r="976804" customFormat="1"/>
    <row r="976805" customFormat="1"/>
    <row r="976806" customFormat="1"/>
    <row r="976807" customFormat="1"/>
    <row r="976808" customFormat="1"/>
    <row r="976809" customFormat="1"/>
    <row r="976810" customFormat="1"/>
    <row r="976811" customFormat="1"/>
    <row r="976812" customFormat="1"/>
    <row r="976813" customFormat="1"/>
    <row r="976814" customFormat="1"/>
    <row r="976815" customFormat="1"/>
    <row r="976816" customFormat="1"/>
    <row r="976817" customFormat="1"/>
    <row r="976818" customFormat="1"/>
    <row r="976819" customFormat="1"/>
    <row r="976820" customFormat="1"/>
    <row r="976821" customFormat="1"/>
    <row r="976822" customFormat="1"/>
    <row r="976823" customFormat="1"/>
    <row r="976824" customFormat="1"/>
    <row r="976825" customFormat="1"/>
    <row r="976826" customFormat="1"/>
    <row r="976827" customFormat="1"/>
    <row r="976828" customFormat="1"/>
    <row r="976829" customFormat="1"/>
    <row r="976830" customFormat="1"/>
    <row r="976831" customFormat="1"/>
    <row r="976832" customFormat="1"/>
    <row r="976833" customFormat="1"/>
    <row r="976834" customFormat="1"/>
    <row r="976835" customFormat="1"/>
    <row r="976836" customFormat="1"/>
    <row r="976837" customFormat="1"/>
    <row r="976838" customFormat="1"/>
    <row r="976839" customFormat="1"/>
    <row r="976840" customFormat="1"/>
    <row r="976841" customFormat="1"/>
    <row r="976842" customFormat="1"/>
    <row r="976843" customFormat="1"/>
    <row r="976844" customFormat="1"/>
    <row r="976845" customFormat="1"/>
    <row r="976846" customFormat="1"/>
    <row r="976847" customFormat="1"/>
    <row r="976848" customFormat="1"/>
    <row r="976849" customFormat="1"/>
    <row r="976850" customFormat="1"/>
    <row r="976851" customFormat="1"/>
    <row r="976852" customFormat="1"/>
    <row r="976853" customFormat="1"/>
    <row r="976854" customFormat="1"/>
    <row r="976855" customFormat="1"/>
    <row r="976856" customFormat="1"/>
    <row r="976857" customFormat="1"/>
    <row r="976858" customFormat="1"/>
    <row r="976859" customFormat="1"/>
    <row r="976860" customFormat="1"/>
    <row r="976861" customFormat="1"/>
    <row r="976862" customFormat="1"/>
    <row r="976863" customFormat="1"/>
    <row r="976864" customFormat="1"/>
    <row r="976865" customFormat="1"/>
    <row r="976866" customFormat="1"/>
    <row r="976867" customFormat="1"/>
    <row r="976868" customFormat="1"/>
    <row r="976869" customFormat="1"/>
    <row r="976870" customFormat="1"/>
    <row r="976871" customFormat="1"/>
    <row r="976872" customFormat="1"/>
    <row r="976873" customFormat="1"/>
    <row r="976874" customFormat="1"/>
    <row r="976875" customFormat="1"/>
    <row r="976876" customFormat="1"/>
    <row r="976877" customFormat="1"/>
    <row r="976878" customFormat="1"/>
    <row r="976879" customFormat="1"/>
    <row r="976880" customFormat="1"/>
    <row r="976881" customFormat="1"/>
    <row r="976882" customFormat="1"/>
    <row r="976883" customFormat="1"/>
    <row r="976884" customFormat="1"/>
    <row r="976885" customFormat="1"/>
    <row r="976886" customFormat="1"/>
    <row r="976887" customFormat="1"/>
    <row r="976888" customFormat="1"/>
    <row r="976889" customFormat="1"/>
    <row r="976890" customFormat="1"/>
    <row r="976891" customFormat="1"/>
    <row r="976892" customFormat="1"/>
    <row r="976893" customFormat="1"/>
    <row r="976894" customFormat="1"/>
    <row r="976895" customFormat="1"/>
    <row r="976896" customFormat="1"/>
    <row r="976897" customFormat="1"/>
    <row r="976898" customFormat="1"/>
    <row r="976899" customFormat="1"/>
    <row r="976900" customFormat="1"/>
    <row r="976901" customFormat="1"/>
    <row r="976902" customFormat="1"/>
    <row r="976903" customFormat="1"/>
    <row r="976904" customFormat="1"/>
    <row r="976905" customFormat="1"/>
    <row r="976906" customFormat="1"/>
    <row r="976907" customFormat="1"/>
    <row r="976908" customFormat="1"/>
    <row r="976909" customFormat="1"/>
    <row r="976910" customFormat="1"/>
    <row r="976911" customFormat="1"/>
    <row r="976912" customFormat="1"/>
    <row r="976913" customFormat="1"/>
    <row r="976914" customFormat="1"/>
    <row r="976915" customFormat="1"/>
    <row r="976916" customFormat="1"/>
    <row r="976917" customFormat="1"/>
    <row r="976918" customFormat="1"/>
    <row r="976919" customFormat="1"/>
    <row r="976920" customFormat="1"/>
    <row r="976921" customFormat="1"/>
    <row r="976922" customFormat="1"/>
    <row r="976923" customFormat="1"/>
    <row r="976924" customFormat="1"/>
    <row r="976925" customFormat="1"/>
    <row r="976926" customFormat="1"/>
    <row r="976927" customFormat="1"/>
    <row r="976928" customFormat="1"/>
    <row r="976929" customFormat="1"/>
    <row r="976930" customFormat="1"/>
    <row r="976931" customFormat="1"/>
    <row r="976932" customFormat="1"/>
    <row r="976933" customFormat="1"/>
    <row r="976934" customFormat="1"/>
    <row r="976935" customFormat="1"/>
    <row r="976936" customFormat="1"/>
    <row r="976937" customFormat="1"/>
    <row r="976938" customFormat="1"/>
    <row r="976939" customFormat="1"/>
    <row r="976940" customFormat="1"/>
    <row r="976941" customFormat="1"/>
    <row r="976942" customFormat="1"/>
    <row r="976943" customFormat="1"/>
    <row r="976944" customFormat="1"/>
    <row r="976945" customFormat="1"/>
    <row r="976946" customFormat="1"/>
    <row r="976947" customFormat="1"/>
    <row r="976948" customFormat="1"/>
    <row r="976949" customFormat="1"/>
    <row r="976950" customFormat="1"/>
    <row r="976951" customFormat="1"/>
    <row r="976952" customFormat="1"/>
    <row r="976953" customFormat="1"/>
    <row r="976954" customFormat="1"/>
    <row r="976955" customFormat="1"/>
    <row r="976956" customFormat="1"/>
    <row r="976957" customFormat="1"/>
    <row r="976958" customFormat="1"/>
    <row r="976959" customFormat="1"/>
    <row r="976960" customFormat="1"/>
    <row r="976961" customFormat="1"/>
    <row r="976962" customFormat="1"/>
    <row r="976963" customFormat="1"/>
    <row r="976964" customFormat="1"/>
    <row r="976965" customFormat="1"/>
    <row r="976966" customFormat="1"/>
    <row r="976967" customFormat="1"/>
    <row r="976968" customFormat="1"/>
    <row r="976969" customFormat="1"/>
    <row r="976970" customFormat="1"/>
    <row r="976971" customFormat="1"/>
    <row r="976972" customFormat="1"/>
    <row r="976973" customFormat="1"/>
    <row r="976974" customFormat="1"/>
    <row r="976975" customFormat="1"/>
    <row r="976976" customFormat="1"/>
    <row r="976977" customFormat="1"/>
    <row r="976978" customFormat="1"/>
    <row r="976979" customFormat="1"/>
    <row r="976980" customFormat="1"/>
    <row r="976981" customFormat="1"/>
    <row r="976982" customFormat="1"/>
    <row r="976983" customFormat="1"/>
    <row r="976984" customFormat="1"/>
    <row r="976985" customFormat="1"/>
    <row r="976986" customFormat="1"/>
    <row r="976987" customFormat="1"/>
    <row r="976988" customFormat="1"/>
    <row r="976989" customFormat="1"/>
    <row r="976990" customFormat="1"/>
    <row r="976991" customFormat="1"/>
    <row r="976992" customFormat="1"/>
    <row r="976993" customFormat="1"/>
    <row r="976994" customFormat="1"/>
    <row r="976995" customFormat="1"/>
    <row r="976996" customFormat="1"/>
    <row r="976997" customFormat="1"/>
    <row r="976998" customFormat="1"/>
    <row r="976999" customFormat="1"/>
    <row r="977000" customFormat="1"/>
    <row r="977001" customFormat="1"/>
    <row r="977002" customFormat="1"/>
    <row r="977003" customFormat="1"/>
    <row r="977004" customFormat="1"/>
    <row r="977005" customFormat="1"/>
    <row r="977006" customFormat="1"/>
    <row r="977007" customFormat="1"/>
    <row r="977008" customFormat="1"/>
    <row r="977009" customFormat="1"/>
    <row r="977010" customFormat="1"/>
    <row r="977011" customFormat="1"/>
    <row r="977012" customFormat="1"/>
    <row r="977013" customFormat="1"/>
    <row r="977014" customFormat="1"/>
    <row r="977015" customFormat="1"/>
    <row r="977016" customFormat="1"/>
    <row r="977017" customFormat="1"/>
    <row r="977018" customFormat="1"/>
    <row r="977019" customFormat="1"/>
    <row r="977020" customFormat="1"/>
    <row r="977021" customFormat="1"/>
    <row r="977022" customFormat="1"/>
    <row r="977023" customFormat="1"/>
    <row r="977024" customFormat="1"/>
    <row r="977025" customFormat="1"/>
    <row r="977026" customFormat="1"/>
    <row r="977027" customFormat="1"/>
    <row r="977028" customFormat="1"/>
    <row r="977029" customFormat="1"/>
    <row r="977030" customFormat="1"/>
    <row r="977031" customFormat="1"/>
    <row r="977032" customFormat="1"/>
    <row r="977033" customFormat="1"/>
    <row r="977034" customFormat="1"/>
    <row r="977035" customFormat="1"/>
    <row r="977036" customFormat="1"/>
    <row r="977037" customFormat="1"/>
    <row r="977038" customFormat="1"/>
    <row r="977039" customFormat="1"/>
    <row r="977040" customFormat="1"/>
    <row r="977041" customFormat="1"/>
    <row r="977042" customFormat="1"/>
    <row r="977043" customFormat="1"/>
    <row r="977044" customFormat="1"/>
    <row r="977045" customFormat="1"/>
    <row r="977046" customFormat="1"/>
    <row r="977047" customFormat="1"/>
    <row r="977048" customFormat="1"/>
    <row r="977049" customFormat="1"/>
    <row r="977050" customFormat="1"/>
    <row r="977051" customFormat="1"/>
    <row r="977052" customFormat="1"/>
    <row r="977053" customFormat="1"/>
    <row r="977054" customFormat="1"/>
    <row r="977055" customFormat="1"/>
    <row r="977056" customFormat="1"/>
    <row r="977057" customFormat="1"/>
    <row r="977058" customFormat="1"/>
    <row r="977059" customFormat="1"/>
    <row r="977060" customFormat="1"/>
    <row r="977061" customFormat="1"/>
    <row r="977062" customFormat="1"/>
    <row r="977063" customFormat="1"/>
    <row r="977064" customFormat="1"/>
    <row r="977065" customFormat="1"/>
    <row r="977066" customFormat="1"/>
    <row r="977067" customFormat="1"/>
    <row r="977068" customFormat="1"/>
    <row r="977069" customFormat="1"/>
    <row r="977070" customFormat="1"/>
    <row r="977071" customFormat="1"/>
    <row r="977072" customFormat="1"/>
    <row r="977073" customFormat="1"/>
    <row r="977074" customFormat="1"/>
    <row r="977075" customFormat="1"/>
    <row r="977076" customFormat="1"/>
    <row r="977077" customFormat="1"/>
    <row r="977078" customFormat="1"/>
    <row r="977079" customFormat="1"/>
    <row r="977080" customFormat="1"/>
    <row r="977081" customFormat="1"/>
    <row r="977082" customFormat="1"/>
    <row r="977083" customFormat="1"/>
    <row r="977084" customFormat="1"/>
    <row r="977085" customFormat="1"/>
    <row r="977086" customFormat="1"/>
    <row r="977087" customFormat="1"/>
    <row r="977088" customFormat="1"/>
    <row r="977089" customFormat="1"/>
    <row r="977090" customFormat="1"/>
    <row r="977091" customFormat="1"/>
    <row r="977092" customFormat="1"/>
    <row r="977093" customFormat="1"/>
    <row r="977094" customFormat="1"/>
    <row r="977095" customFormat="1"/>
    <row r="977096" customFormat="1"/>
    <row r="977097" customFormat="1"/>
    <row r="977098" customFormat="1"/>
    <row r="977099" customFormat="1"/>
    <row r="977100" customFormat="1"/>
    <row r="977101" customFormat="1"/>
    <row r="977102" customFormat="1"/>
    <row r="977103" customFormat="1"/>
    <row r="977104" customFormat="1"/>
    <row r="977105" customFormat="1"/>
    <row r="977106" customFormat="1"/>
    <row r="977107" customFormat="1"/>
    <row r="977108" customFormat="1"/>
    <row r="977109" customFormat="1"/>
    <row r="977110" customFormat="1"/>
    <row r="977111" customFormat="1"/>
    <row r="977112" customFormat="1"/>
    <row r="977113" customFormat="1"/>
    <row r="977114" customFormat="1"/>
    <row r="977115" customFormat="1"/>
    <row r="977116" customFormat="1"/>
    <row r="977117" customFormat="1"/>
    <row r="977118" customFormat="1"/>
    <row r="977119" customFormat="1"/>
    <row r="977120" customFormat="1"/>
    <row r="977121" customFormat="1"/>
    <row r="977122" customFormat="1"/>
    <row r="977123" customFormat="1"/>
    <row r="977124" customFormat="1"/>
    <row r="977125" customFormat="1"/>
    <row r="977126" customFormat="1"/>
    <row r="977127" customFormat="1"/>
    <row r="977128" customFormat="1"/>
    <row r="977129" customFormat="1"/>
    <row r="977130" customFormat="1"/>
    <row r="977131" customFormat="1"/>
    <row r="977132" customFormat="1"/>
    <row r="977133" customFormat="1"/>
    <row r="977134" customFormat="1"/>
    <row r="977135" customFormat="1"/>
    <row r="977136" customFormat="1"/>
    <row r="977137" customFormat="1"/>
    <row r="977138" customFormat="1"/>
    <row r="977139" customFormat="1"/>
    <row r="977140" customFormat="1"/>
    <row r="977141" customFormat="1"/>
    <row r="977142" customFormat="1"/>
    <row r="977143" customFormat="1"/>
    <row r="977144" customFormat="1"/>
    <row r="977145" customFormat="1"/>
    <row r="977146" customFormat="1"/>
    <row r="977147" customFormat="1"/>
    <row r="977148" customFormat="1"/>
    <row r="977149" customFormat="1"/>
    <row r="977150" customFormat="1"/>
    <row r="977151" customFormat="1"/>
    <row r="977152" customFormat="1"/>
    <row r="977153" customFormat="1"/>
    <row r="977154" customFormat="1"/>
    <row r="977155" customFormat="1"/>
    <row r="977156" customFormat="1"/>
    <row r="977157" customFormat="1"/>
    <row r="977158" customFormat="1"/>
    <row r="977159" customFormat="1"/>
    <row r="977160" customFormat="1"/>
    <row r="977161" customFormat="1"/>
    <row r="977162" customFormat="1"/>
    <row r="977163" customFormat="1"/>
    <row r="977164" customFormat="1"/>
    <row r="977165" customFormat="1"/>
    <row r="977166" customFormat="1"/>
    <row r="977167" customFormat="1"/>
    <row r="977168" customFormat="1"/>
    <row r="977169" customFormat="1"/>
    <row r="977170" customFormat="1"/>
    <row r="977171" customFormat="1"/>
    <row r="977172" customFormat="1"/>
    <row r="977173" customFormat="1"/>
    <row r="977174" customFormat="1"/>
    <row r="977175" customFormat="1"/>
    <row r="977176" customFormat="1"/>
    <row r="977177" customFormat="1"/>
    <row r="977178" customFormat="1"/>
    <row r="977179" customFormat="1"/>
    <row r="977180" customFormat="1"/>
    <row r="977181" customFormat="1"/>
    <row r="977182" customFormat="1"/>
    <row r="977183" customFormat="1"/>
    <row r="977184" customFormat="1"/>
    <row r="977185" customFormat="1"/>
    <row r="977186" customFormat="1"/>
    <row r="977187" customFormat="1"/>
    <row r="977188" customFormat="1"/>
    <row r="977189" customFormat="1"/>
    <row r="977190" customFormat="1"/>
    <row r="977191" customFormat="1"/>
    <row r="977192" customFormat="1"/>
    <row r="977193" customFormat="1"/>
    <row r="977194" customFormat="1"/>
    <row r="977195" customFormat="1"/>
    <row r="977196" customFormat="1"/>
    <row r="977197" customFormat="1"/>
    <row r="977198" customFormat="1"/>
    <row r="977199" customFormat="1"/>
    <row r="977200" customFormat="1"/>
    <row r="977201" customFormat="1"/>
    <row r="977202" customFormat="1"/>
    <row r="977203" customFormat="1"/>
    <row r="977204" customFormat="1"/>
    <row r="977205" customFormat="1"/>
    <row r="977206" customFormat="1"/>
    <row r="977207" customFormat="1"/>
    <row r="977208" customFormat="1"/>
    <row r="977209" customFormat="1"/>
    <row r="977210" customFormat="1"/>
    <row r="977211" customFormat="1"/>
    <row r="977212" customFormat="1"/>
    <row r="977213" customFormat="1"/>
    <row r="977214" customFormat="1"/>
    <row r="977215" customFormat="1"/>
    <row r="977216" customFormat="1"/>
    <row r="977217" customFormat="1"/>
    <row r="977218" customFormat="1"/>
    <row r="977219" customFormat="1"/>
    <row r="977220" customFormat="1"/>
    <row r="977221" customFormat="1"/>
    <row r="977222" customFormat="1"/>
    <row r="977223" customFormat="1"/>
    <row r="977224" customFormat="1"/>
    <row r="977225" customFormat="1"/>
    <row r="977226" customFormat="1"/>
    <row r="977227" customFormat="1"/>
    <row r="977228" customFormat="1"/>
    <row r="977229" customFormat="1"/>
    <row r="977230" customFormat="1"/>
    <row r="977231" customFormat="1"/>
    <row r="977232" customFormat="1"/>
    <row r="977233" customFormat="1"/>
    <row r="977234" customFormat="1"/>
    <row r="977235" customFormat="1"/>
    <row r="977236" customFormat="1"/>
    <row r="977237" customFormat="1"/>
    <row r="977238" customFormat="1"/>
    <row r="977239" customFormat="1"/>
    <row r="977240" customFormat="1"/>
    <row r="977241" customFormat="1"/>
    <row r="977242" customFormat="1"/>
    <row r="977243" customFormat="1"/>
    <row r="977244" customFormat="1"/>
    <row r="977245" customFormat="1"/>
    <row r="977246" customFormat="1"/>
    <row r="977247" customFormat="1"/>
    <row r="977248" customFormat="1"/>
    <row r="977249" customFormat="1"/>
    <row r="977250" customFormat="1"/>
    <row r="977251" customFormat="1"/>
    <row r="977252" customFormat="1"/>
    <row r="977253" customFormat="1"/>
    <row r="977254" customFormat="1"/>
    <row r="977255" customFormat="1"/>
    <row r="977256" customFormat="1"/>
    <row r="977257" customFormat="1"/>
    <row r="977258" customFormat="1"/>
    <row r="977259" customFormat="1"/>
    <row r="977260" customFormat="1"/>
    <row r="977261" customFormat="1"/>
    <row r="977262" customFormat="1"/>
    <row r="977263" customFormat="1"/>
    <row r="977264" customFormat="1"/>
    <row r="977265" customFormat="1"/>
    <row r="977266" customFormat="1"/>
    <row r="977267" customFormat="1"/>
    <row r="977268" customFormat="1"/>
    <row r="977269" customFormat="1"/>
    <row r="977270" customFormat="1"/>
    <row r="977271" customFormat="1"/>
    <row r="977272" customFormat="1"/>
    <row r="977273" customFormat="1"/>
    <row r="977274" customFormat="1"/>
    <row r="977275" customFormat="1"/>
    <row r="977276" customFormat="1"/>
    <row r="977277" customFormat="1"/>
    <row r="977278" customFormat="1"/>
    <row r="977279" customFormat="1"/>
    <row r="977280" customFormat="1"/>
    <row r="977281" customFormat="1"/>
    <row r="977282" customFormat="1"/>
    <row r="977283" customFormat="1"/>
    <row r="977284" customFormat="1"/>
    <row r="977285" customFormat="1"/>
    <row r="977286" customFormat="1"/>
    <row r="977287" customFormat="1"/>
    <row r="977288" customFormat="1"/>
    <row r="977289" customFormat="1"/>
    <row r="977290" customFormat="1"/>
    <row r="977291" customFormat="1"/>
    <row r="977292" customFormat="1"/>
    <row r="977293" customFormat="1"/>
    <row r="977294" customFormat="1"/>
    <row r="977295" customFormat="1"/>
    <row r="977296" customFormat="1"/>
    <row r="977297" customFormat="1"/>
    <row r="977298" customFormat="1"/>
    <row r="977299" customFormat="1"/>
    <row r="977300" customFormat="1"/>
    <row r="977301" customFormat="1"/>
    <row r="977302" customFormat="1"/>
    <row r="977303" customFormat="1"/>
    <row r="977304" customFormat="1"/>
    <row r="977305" customFormat="1"/>
    <row r="977306" customFormat="1"/>
    <row r="977307" customFormat="1"/>
    <row r="977308" customFormat="1"/>
    <row r="977309" customFormat="1"/>
    <row r="977310" customFormat="1"/>
    <row r="977311" customFormat="1"/>
    <row r="977312" customFormat="1"/>
    <row r="977313" customFormat="1"/>
    <row r="977314" customFormat="1"/>
    <row r="977315" customFormat="1"/>
    <row r="977316" customFormat="1"/>
    <row r="977317" customFormat="1"/>
    <row r="977318" customFormat="1"/>
    <row r="977319" customFormat="1"/>
    <row r="977320" customFormat="1"/>
    <row r="977321" customFormat="1"/>
    <row r="977322" customFormat="1"/>
    <row r="977323" customFormat="1"/>
    <row r="977324" customFormat="1"/>
    <row r="977325" customFormat="1"/>
    <row r="977326" customFormat="1"/>
    <row r="977327" customFormat="1"/>
    <row r="977328" customFormat="1"/>
    <row r="977329" customFormat="1"/>
    <row r="977330" customFormat="1"/>
    <row r="977331" customFormat="1"/>
    <row r="977332" customFormat="1"/>
    <row r="977333" customFormat="1"/>
    <row r="977334" customFormat="1"/>
    <row r="977335" customFormat="1"/>
    <row r="977336" customFormat="1"/>
    <row r="977337" customFormat="1"/>
    <row r="977338" customFormat="1"/>
    <row r="977339" customFormat="1"/>
    <row r="977340" customFormat="1"/>
    <row r="977341" customFormat="1"/>
    <row r="977342" customFormat="1"/>
    <row r="977343" customFormat="1"/>
    <row r="977344" customFormat="1"/>
    <row r="977345" customFormat="1"/>
    <row r="977346" customFormat="1"/>
    <row r="977347" customFormat="1"/>
    <row r="977348" customFormat="1"/>
    <row r="977349" customFormat="1"/>
    <row r="977350" customFormat="1"/>
    <row r="977351" customFormat="1"/>
    <row r="977352" customFormat="1"/>
    <row r="977353" customFormat="1"/>
    <row r="977354" customFormat="1"/>
    <row r="977355" customFormat="1"/>
    <row r="977356" customFormat="1"/>
    <row r="977357" customFormat="1"/>
    <row r="977358" customFormat="1"/>
    <row r="977359" customFormat="1"/>
    <row r="977360" customFormat="1"/>
    <row r="977361" customFormat="1"/>
    <row r="977362" customFormat="1"/>
    <row r="977363" customFormat="1"/>
    <row r="977364" customFormat="1"/>
    <row r="977365" customFormat="1"/>
    <row r="977366" customFormat="1"/>
    <row r="977367" customFormat="1"/>
    <row r="977368" customFormat="1"/>
    <row r="977369" customFormat="1"/>
    <row r="977370" customFormat="1"/>
    <row r="977371" customFormat="1"/>
    <row r="977372" customFormat="1"/>
    <row r="977373" customFormat="1"/>
    <row r="977374" customFormat="1"/>
    <row r="977375" customFormat="1"/>
    <row r="977376" customFormat="1"/>
    <row r="977377" customFormat="1"/>
    <row r="977378" customFormat="1"/>
    <row r="977379" customFormat="1"/>
    <row r="977380" customFormat="1"/>
    <row r="977381" customFormat="1"/>
    <row r="977382" customFormat="1"/>
    <row r="977383" customFormat="1"/>
    <row r="977384" customFormat="1"/>
    <row r="977385" customFormat="1"/>
    <row r="977386" customFormat="1"/>
    <row r="977387" customFormat="1"/>
    <row r="977388" customFormat="1"/>
    <row r="977389" customFormat="1"/>
    <row r="977390" customFormat="1"/>
    <row r="977391" customFormat="1"/>
    <row r="977392" customFormat="1"/>
    <row r="977393" customFormat="1"/>
    <row r="977394" customFormat="1"/>
    <row r="977395" customFormat="1"/>
    <row r="977396" customFormat="1"/>
    <row r="977397" customFormat="1"/>
    <row r="977398" customFormat="1"/>
    <row r="977399" customFormat="1"/>
    <row r="977400" customFormat="1"/>
    <row r="977401" customFormat="1"/>
    <row r="977402" customFormat="1"/>
    <row r="977403" customFormat="1"/>
    <row r="977404" customFormat="1"/>
    <row r="977405" customFormat="1"/>
    <row r="977406" customFormat="1"/>
    <row r="977407" customFormat="1"/>
    <row r="977408" customFormat="1"/>
    <row r="977409" customFormat="1"/>
    <row r="977410" customFormat="1"/>
    <row r="977411" customFormat="1"/>
    <row r="977412" customFormat="1"/>
    <row r="977413" customFormat="1"/>
    <row r="977414" customFormat="1"/>
    <row r="977415" customFormat="1"/>
    <row r="977416" customFormat="1"/>
    <row r="977417" customFormat="1"/>
    <row r="977418" customFormat="1"/>
    <row r="977419" customFormat="1"/>
    <row r="977420" customFormat="1"/>
    <row r="977421" customFormat="1"/>
    <row r="977422" customFormat="1"/>
    <row r="977423" customFormat="1"/>
    <row r="977424" customFormat="1"/>
    <row r="977425" customFormat="1"/>
    <row r="977426" customFormat="1"/>
    <row r="977427" customFormat="1"/>
    <row r="977428" customFormat="1"/>
    <row r="977429" customFormat="1"/>
    <row r="977430" customFormat="1"/>
    <row r="977431" customFormat="1"/>
    <row r="977432" customFormat="1"/>
    <row r="977433" customFormat="1"/>
    <row r="977434" customFormat="1"/>
    <row r="977435" customFormat="1"/>
    <row r="977436" customFormat="1"/>
    <row r="977437" customFormat="1"/>
    <row r="977438" customFormat="1"/>
    <row r="977439" customFormat="1"/>
    <row r="977440" customFormat="1"/>
    <row r="977441" customFormat="1"/>
    <row r="977442" customFormat="1"/>
    <row r="977443" customFormat="1"/>
    <row r="977444" customFormat="1"/>
    <row r="977445" customFormat="1"/>
    <row r="977446" customFormat="1"/>
    <row r="977447" customFormat="1"/>
    <row r="977448" customFormat="1"/>
    <row r="977449" customFormat="1"/>
    <row r="977450" customFormat="1"/>
    <row r="977451" customFormat="1"/>
    <row r="977452" customFormat="1"/>
    <row r="977453" customFormat="1"/>
    <row r="977454" customFormat="1"/>
    <row r="977455" customFormat="1"/>
    <row r="977456" customFormat="1"/>
    <row r="977457" customFormat="1"/>
    <row r="977458" customFormat="1"/>
    <row r="977459" customFormat="1"/>
    <row r="977460" customFormat="1"/>
    <row r="977461" customFormat="1"/>
    <row r="977462" customFormat="1"/>
    <row r="977463" customFormat="1"/>
    <row r="977464" customFormat="1"/>
    <row r="977465" customFormat="1"/>
    <row r="977466" customFormat="1"/>
    <row r="977467" customFormat="1"/>
    <row r="977468" customFormat="1"/>
    <row r="977469" customFormat="1"/>
    <row r="977470" customFormat="1"/>
    <row r="977471" customFormat="1"/>
    <row r="977472" customFormat="1"/>
    <row r="977473" customFormat="1"/>
    <row r="977474" customFormat="1"/>
    <row r="977475" customFormat="1"/>
    <row r="977476" customFormat="1"/>
    <row r="977477" customFormat="1"/>
    <row r="977478" customFormat="1"/>
    <row r="977479" customFormat="1"/>
    <row r="977480" customFormat="1"/>
    <row r="977481" customFormat="1"/>
    <row r="977482" customFormat="1"/>
    <row r="977483" customFormat="1"/>
    <row r="977484" customFormat="1"/>
    <row r="977485" customFormat="1"/>
    <row r="977486" customFormat="1"/>
    <row r="977487" customFormat="1"/>
    <row r="977488" customFormat="1"/>
    <row r="977489" customFormat="1"/>
    <row r="977490" customFormat="1"/>
    <row r="977491" customFormat="1"/>
    <row r="977492" customFormat="1"/>
    <row r="977493" customFormat="1"/>
    <row r="977494" customFormat="1"/>
    <row r="977495" customFormat="1"/>
    <row r="977496" customFormat="1"/>
    <row r="977497" customFormat="1"/>
    <row r="977498" customFormat="1"/>
    <row r="977499" customFormat="1"/>
    <row r="977500" customFormat="1"/>
    <row r="977501" customFormat="1"/>
    <row r="977502" customFormat="1"/>
    <row r="977503" customFormat="1"/>
    <row r="977504" customFormat="1"/>
    <row r="977505" customFormat="1"/>
    <row r="977506" customFormat="1"/>
    <row r="977507" customFormat="1"/>
    <row r="977508" customFormat="1"/>
    <row r="977509" customFormat="1"/>
    <row r="977510" customFormat="1"/>
    <row r="977511" customFormat="1"/>
    <row r="977512" customFormat="1"/>
    <row r="977513" customFormat="1"/>
    <row r="977514" customFormat="1"/>
    <row r="977515" customFormat="1"/>
    <row r="977516" customFormat="1"/>
    <row r="977517" customFormat="1"/>
    <row r="977518" customFormat="1"/>
    <row r="977519" customFormat="1"/>
    <row r="977520" customFormat="1"/>
    <row r="977521" customFormat="1"/>
    <row r="977522" customFormat="1"/>
    <row r="977523" customFormat="1"/>
    <row r="977524" customFormat="1"/>
    <row r="977525" customFormat="1"/>
    <row r="977526" customFormat="1"/>
    <row r="977527" customFormat="1"/>
    <row r="977528" customFormat="1"/>
    <row r="977529" customFormat="1"/>
    <row r="977530" customFormat="1"/>
    <row r="977531" customFormat="1"/>
    <row r="977532" customFormat="1"/>
    <row r="977533" customFormat="1"/>
    <row r="977534" customFormat="1"/>
    <row r="977535" customFormat="1"/>
    <row r="977536" customFormat="1"/>
    <row r="977537" customFormat="1"/>
    <row r="977538" customFormat="1"/>
    <row r="977539" customFormat="1"/>
    <row r="977540" customFormat="1"/>
    <row r="977541" customFormat="1"/>
    <row r="977542" customFormat="1"/>
    <row r="977543" customFormat="1"/>
    <row r="977544" customFormat="1"/>
    <row r="977545" customFormat="1"/>
    <row r="977546" customFormat="1"/>
    <row r="977547" customFormat="1"/>
    <row r="977548" customFormat="1"/>
    <row r="977549" customFormat="1"/>
    <row r="977550" customFormat="1"/>
    <row r="977551" customFormat="1"/>
    <row r="977552" customFormat="1"/>
    <row r="977553" customFormat="1"/>
    <row r="977554" customFormat="1"/>
    <row r="977555" customFormat="1"/>
    <row r="977556" customFormat="1"/>
    <row r="977557" customFormat="1"/>
    <row r="977558" customFormat="1"/>
    <row r="977559" customFormat="1"/>
    <row r="977560" customFormat="1"/>
    <row r="977561" customFormat="1"/>
    <row r="977562" customFormat="1"/>
    <row r="977563" customFormat="1"/>
    <row r="977564" customFormat="1"/>
    <row r="977565" customFormat="1"/>
    <row r="977566" customFormat="1"/>
    <row r="977567" customFormat="1"/>
    <row r="977568" customFormat="1"/>
    <row r="977569" customFormat="1"/>
    <row r="977570" customFormat="1"/>
    <row r="977571" customFormat="1"/>
    <row r="977572" customFormat="1"/>
    <row r="977573" customFormat="1"/>
    <row r="977574" customFormat="1"/>
    <row r="977575" customFormat="1"/>
    <row r="977576" customFormat="1"/>
    <row r="977577" customFormat="1"/>
    <row r="977578" customFormat="1"/>
    <row r="977579" customFormat="1"/>
    <row r="977580" customFormat="1"/>
    <row r="977581" customFormat="1"/>
    <row r="977582" customFormat="1"/>
    <row r="977583" customFormat="1"/>
    <row r="977584" customFormat="1"/>
    <row r="977585" customFormat="1"/>
    <row r="977586" customFormat="1"/>
    <row r="977587" customFormat="1"/>
    <row r="977588" customFormat="1"/>
    <row r="977589" customFormat="1"/>
    <row r="977590" customFormat="1"/>
    <row r="977591" customFormat="1"/>
    <row r="977592" customFormat="1"/>
    <row r="977593" customFormat="1"/>
    <row r="977594" customFormat="1"/>
    <row r="977595" customFormat="1"/>
    <row r="977596" customFormat="1"/>
    <row r="977597" customFormat="1"/>
    <row r="977598" customFormat="1"/>
    <row r="977599" customFormat="1"/>
    <row r="977600" customFormat="1"/>
    <row r="977601" customFormat="1"/>
    <row r="977602" customFormat="1"/>
    <row r="977603" customFormat="1"/>
    <row r="977604" customFormat="1"/>
    <row r="977605" customFormat="1"/>
    <row r="977606" customFormat="1"/>
    <row r="977607" customFormat="1"/>
    <row r="977608" customFormat="1"/>
    <row r="977609" customFormat="1"/>
    <row r="977610" customFormat="1"/>
    <row r="977611" customFormat="1"/>
    <row r="977612" customFormat="1"/>
    <row r="977613" customFormat="1"/>
    <row r="977614" customFormat="1"/>
    <row r="977615" customFormat="1"/>
    <row r="977616" customFormat="1"/>
    <row r="977617" customFormat="1"/>
    <row r="977618" customFormat="1"/>
    <row r="977619" customFormat="1"/>
    <row r="977620" customFormat="1"/>
    <row r="977621" customFormat="1"/>
    <row r="977622" customFormat="1"/>
    <row r="977623" customFormat="1"/>
    <row r="977624" customFormat="1"/>
    <row r="977625" customFormat="1"/>
    <row r="977626" customFormat="1"/>
    <row r="977627" customFormat="1"/>
    <row r="977628" customFormat="1"/>
    <row r="977629" customFormat="1"/>
    <row r="977630" customFormat="1"/>
    <row r="977631" customFormat="1"/>
    <row r="977632" customFormat="1"/>
    <row r="977633" customFormat="1"/>
    <row r="977634" customFormat="1"/>
    <row r="977635" customFormat="1"/>
    <row r="977636" customFormat="1"/>
    <row r="977637" customFormat="1"/>
    <row r="977638" customFormat="1"/>
    <row r="977639" customFormat="1"/>
    <row r="977640" customFormat="1"/>
    <row r="977641" customFormat="1"/>
    <row r="977642" customFormat="1"/>
    <row r="977643" customFormat="1"/>
    <row r="977644" customFormat="1"/>
    <row r="977645" customFormat="1"/>
    <row r="977646" customFormat="1"/>
    <row r="977647" customFormat="1"/>
    <row r="977648" customFormat="1"/>
    <row r="977649" customFormat="1"/>
    <row r="977650" customFormat="1"/>
    <row r="977651" customFormat="1"/>
    <row r="977652" customFormat="1"/>
    <row r="977653" customFormat="1"/>
    <row r="977654" customFormat="1"/>
    <row r="977655" customFormat="1"/>
    <row r="977656" customFormat="1"/>
    <row r="977657" customFormat="1"/>
    <row r="977658" customFormat="1"/>
    <row r="977659" customFormat="1"/>
    <row r="977660" customFormat="1"/>
    <row r="977661" customFormat="1"/>
    <row r="977662" customFormat="1"/>
    <row r="977663" customFormat="1"/>
    <row r="977664" customFormat="1"/>
    <row r="977665" customFormat="1"/>
    <row r="977666" customFormat="1"/>
    <row r="977667" customFormat="1"/>
    <row r="977668" customFormat="1"/>
    <row r="977669" customFormat="1"/>
    <row r="977670" customFormat="1"/>
    <row r="977671" customFormat="1"/>
    <row r="977672" customFormat="1"/>
    <row r="977673" customFormat="1"/>
    <row r="977674" customFormat="1"/>
    <row r="977675" customFormat="1"/>
    <row r="977676" customFormat="1"/>
    <row r="977677" customFormat="1"/>
    <row r="977678" customFormat="1"/>
    <row r="977679" customFormat="1"/>
    <row r="977680" customFormat="1"/>
    <row r="977681" customFormat="1"/>
    <row r="977682" customFormat="1"/>
    <row r="977683" customFormat="1"/>
    <row r="977684" customFormat="1"/>
    <row r="977685" customFormat="1"/>
    <row r="977686" customFormat="1"/>
    <row r="977687" customFormat="1"/>
    <row r="977688" customFormat="1"/>
    <row r="977689" customFormat="1"/>
    <row r="977690" customFormat="1"/>
    <row r="977691" customFormat="1"/>
    <row r="977692" customFormat="1"/>
    <row r="977693" customFormat="1"/>
    <row r="977694" customFormat="1"/>
    <row r="977695" customFormat="1"/>
    <row r="977696" customFormat="1"/>
    <row r="977697" customFormat="1"/>
    <row r="977698" customFormat="1"/>
    <row r="977699" customFormat="1"/>
    <row r="977700" customFormat="1"/>
    <row r="977701" customFormat="1"/>
    <row r="977702" customFormat="1"/>
    <row r="977703" customFormat="1"/>
    <row r="977704" customFormat="1"/>
    <row r="977705" customFormat="1"/>
    <row r="977706" customFormat="1"/>
    <row r="977707" customFormat="1"/>
    <row r="977708" customFormat="1"/>
    <row r="977709" customFormat="1"/>
    <row r="977710" customFormat="1"/>
    <row r="977711" customFormat="1"/>
    <row r="977712" customFormat="1"/>
    <row r="977713" customFormat="1"/>
    <row r="977714" customFormat="1"/>
    <row r="977715" customFormat="1"/>
    <row r="977716" customFormat="1"/>
    <row r="977717" customFormat="1"/>
    <row r="977718" customFormat="1"/>
    <row r="977719" customFormat="1"/>
    <row r="977720" customFormat="1"/>
    <row r="977721" customFormat="1"/>
    <row r="977722" customFormat="1"/>
    <row r="977723" customFormat="1"/>
    <row r="977724" customFormat="1"/>
    <row r="977725" customFormat="1"/>
    <row r="977726" customFormat="1"/>
    <row r="977727" customFormat="1"/>
    <row r="977728" customFormat="1"/>
    <row r="977729" customFormat="1"/>
    <row r="977730" customFormat="1"/>
    <row r="977731" customFormat="1"/>
    <row r="977732" customFormat="1"/>
    <row r="977733" customFormat="1"/>
    <row r="977734" customFormat="1"/>
    <row r="977735" customFormat="1"/>
    <row r="977736" customFormat="1"/>
    <row r="977737" customFormat="1"/>
    <row r="977738" customFormat="1"/>
    <row r="977739" customFormat="1"/>
    <row r="977740" customFormat="1"/>
    <row r="977741" customFormat="1"/>
    <row r="977742" customFormat="1"/>
    <row r="977743" customFormat="1"/>
    <row r="977744" customFormat="1"/>
    <row r="977745" customFormat="1"/>
    <row r="977746" customFormat="1"/>
    <row r="977747" customFormat="1"/>
    <row r="977748" customFormat="1"/>
    <row r="977749" customFormat="1"/>
    <row r="977750" customFormat="1"/>
    <row r="977751" customFormat="1"/>
    <row r="977752" customFormat="1"/>
    <row r="977753" customFormat="1"/>
    <row r="977754" customFormat="1"/>
    <row r="977755" customFormat="1"/>
    <row r="977756" customFormat="1"/>
    <row r="977757" customFormat="1"/>
    <row r="977758" customFormat="1"/>
    <row r="977759" customFormat="1"/>
    <row r="977760" customFormat="1"/>
    <row r="977761" customFormat="1"/>
    <row r="977762" customFormat="1"/>
    <row r="977763" customFormat="1"/>
    <row r="977764" customFormat="1"/>
    <row r="977765" customFormat="1"/>
    <row r="977766" customFormat="1"/>
    <row r="977767" customFormat="1"/>
    <row r="977768" customFormat="1"/>
    <row r="977769" customFormat="1"/>
    <row r="977770" customFormat="1"/>
    <row r="977771" customFormat="1"/>
    <row r="977772" customFormat="1"/>
    <row r="977773" customFormat="1"/>
    <row r="977774" customFormat="1"/>
    <row r="977775" customFormat="1"/>
    <row r="977776" customFormat="1"/>
    <row r="977777" customFormat="1"/>
    <row r="977778" customFormat="1"/>
    <row r="977779" customFormat="1"/>
    <row r="977780" customFormat="1"/>
    <row r="977781" customFormat="1"/>
    <row r="977782" customFormat="1"/>
    <row r="977783" customFormat="1"/>
    <row r="977784" customFormat="1"/>
    <row r="977785" customFormat="1"/>
    <row r="977786" customFormat="1"/>
    <row r="977787" customFormat="1"/>
    <row r="977788" customFormat="1"/>
    <row r="977789" customFormat="1"/>
    <row r="977790" customFormat="1"/>
    <row r="977791" customFormat="1"/>
    <row r="977792" customFormat="1"/>
    <row r="977793" customFormat="1"/>
    <row r="977794" customFormat="1"/>
    <row r="977795" customFormat="1"/>
    <row r="977796" customFormat="1"/>
    <row r="977797" customFormat="1"/>
    <row r="977798" customFormat="1"/>
    <row r="977799" customFormat="1"/>
    <row r="977800" customFormat="1"/>
    <row r="977801" customFormat="1"/>
    <row r="977802" customFormat="1"/>
    <row r="977803" customFormat="1"/>
    <row r="977804" customFormat="1"/>
    <row r="977805" customFormat="1"/>
    <row r="977806" customFormat="1"/>
    <row r="977807" customFormat="1"/>
    <row r="977808" customFormat="1"/>
    <row r="977809" customFormat="1"/>
    <row r="977810" customFormat="1"/>
    <row r="977811" customFormat="1"/>
    <row r="977812" customFormat="1"/>
    <row r="977813" customFormat="1"/>
    <row r="977814" customFormat="1"/>
    <row r="977815" customFormat="1"/>
    <row r="977816" customFormat="1"/>
    <row r="977817" customFormat="1"/>
    <row r="977818" customFormat="1"/>
    <row r="977819" customFormat="1"/>
    <row r="977820" customFormat="1"/>
    <row r="977821" customFormat="1"/>
    <row r="977822" customFormat="1"/>
    <row r="977823" customFormat="1"/>
    <row r="977824" customFormat="1"/>
    <row r="977825" customFormat="1"/>
    <row r="977826" customFormat="1"/>
    <row r="977827" customFormat="1"/>
    <row r="977828" customFormat="1"/>
    <row r="977829" customFormat="1"/>
    <row r="977830" customFormat="1"/>
    <row r="977831" customFormat="1"/>
    <row r="977832" customFormat="1"/>
    <row r="977833" customFormat="1"/>
    <row r="977834" customFormat="1"/>
    <row r="977835" customFormat="1"/>
    <row r="977836" customFormat="1"/>
    <row r="977837" customFormat="1"/>
    <row r="977838" customFormat="1"/>
    <row r="977839" customFormat="1"/>
    <row r="977840" customFormat="1"/>
    <row r="977841" customFormat="1"/>
    <row r="977842" customFormat="1"/>
    <row r="977843" customFormat="1"/>
    <row r="977844" customFormat="1"/>
    <row r="977845" customFormat="1"/>
    <row r="977846" customFormat="1"/>
    <row r="977847" customFormat="1"/>
    <row r="977848" customFormat="1"/>
    <row r="977849" customFormat="1"/>
    <row r="977850" customFormat="1"/>
    <row r="977851" customFormat="1"/>
    <row r="977852" customFormat="1"/>
    <row r="977853" customFormat="1"/>
    <row r="977854" customFormat="1"/>
    <row r="977855" customFormat="1"/>
    <row r="977856" customFormat="1"/>
    <row r="977857" customFormat="1"/>
    <row r="977858" customFormat="1"/>
    <row r="977859" customFormat="1"/>
    <row r="977860" customFormat="1"/>
    <row r="977861" customFormat="1"/>
    <row r="977862" customFormat="1"/>
    <row r="977863" customFormat="1"/>
    <row r="977864" customFormat="1"/>
    <row r="977865" customFormat="1"/>
    <row r="977866" customFormat="1"/>
    <row r="977867" customFormat="1"/>
    <row r="977868" customFormat="1"/>
    <row r="977869" customFormat="1"/>
    <row r="977870" customFormat="1"/>
    <row r="977871" customFormat="1"/>
    <row r="977872" customFormat="1"/>
    <row r="977873" customFormat="1"/>
    <row r="977874" customFormat="1"/>
    <row r="977875" customFormat="1"/>
    <row r="977876" customFormat="1"/>
    <row r="977877" customFormat="1"/>
    <row r="977878" customFormat="1"/>
    <row r="977879" customFormat="1"/>
    <row r="977880" customFormat="1"/>
    <row r="977881" customFormat="1"/>
    <row r="977882" customFormat="1"/>
    <row r="977883" customFormat="1"/>
    <row r="977884" customFormat="1"/>
    <row r="977885" customFormat="1"/>
    <row r="977886" customFormat="1"/>
    <row r="977887" customFormat="1"/>
    <row r="977888" customFormat="1"/>
    <row r="977889" customFormat="1"/>
    <row r="977890" customFormat="1"/>
    <row r="977891" customFormat="1"/>
    <row r="977892" customFormat="1"/>
    <row r="977893" customFormat="1"/>
    <row r="977894" customFormat="1"/>
    <row r="977895" customFormat="1"/>
    <row r="977896" customFormat="1"/>
    <row r="977897" customFormat="1"/>
    <row r="977898" customFormat="1"/>
    <row r="977899" customFormat="1"/>
    <row r="977900" customFormat="1"/>
    <row r="977901" customFormat="1"/>
    <row r="977902" customFormat="1"/>
    <row r="977903" customFormat="1"/>
    <row r="977904" customFormat="1"/>
    <row r="977905" customFormat="1"/>
    <row r="977906" customFormat="1"/>
    <row r="977907" customFormat="1"/>
    <row r="977908" customFormat="1"/>
    <row r="977909" customFormat="1"/>
    <row r="977910" customFormat="1"/>
    <row r="977911" customFormat="1"/>
    <row r="977912" customFormat="1"/>
    <row r="977913" customFormat="1"/>
    <row r="977914" customFormat="1"/>
    <row r="977915" customFormat="1"/>
    <row r="977916" customFormat="1"/>
    <row r="977917" customFormat="1"/>
    <row r="977918" customFormat="1"/>
    <row r="977919" customFormat="1"/>
    <row r="977920" customFormat="1"/>
    <row r="977921" customFormat="1"/>
    <row r="977922" customFormat="1"/>
    <row r="977923" customFormat="1"/>
    <row r="977924" customFormat="1"/>
    <row r="977925" customFormat="1"/>
    <row r="977926" customFormat="1"/>
    <row r="977927" customFormat="1"/>
    <row r="977928" customFormat="1"/>
    <row r="977929" customFormat="1"/>
    <row r="977930" customFormat="1"/>
    <row r="977931" customFormat="1"/>
    <row r="977932" customFormat="1"/>
    <row r="977933" customFormat="1"/>
    <row r="977934" customFormat="1"/>
    <row r="977935" customFormat="1"/>
    <row r="977936" customFormat="1"/>
    <row r="977937" customFormat="1"/>
    <row r="977938" customFormat="1"/>
    <row r="977939" customFormat="1"/>
    <row r="977940" customFormat="1"/>
    <row r="977941" customFormat="1"/>
    <row r="977942" customFormat="1"/>
    <row r="977943" customFormat="1"/>
    <row r="977944" customFormat="1"/>
    <row r="977945" customFormat="1"/>
    <row r="977946" customFormat="1"/>
    <row r="977947" customFormat="1"/>
    <row r="977948" customFormat="1"/>
    <row r="977949" customFormat="1"/>
    <row r="977950" customFormat="1"/>
    <row r="977951" customFormat="1"/>
    <row r="977952" customFormat="1"/>
    <row r="977953" customFormat="1"/>
    <row r="977954" customFormat="1"/>
    <row r="977955" customFormat="1"/>
    <row r="977956" customFormat="1"/>
    <row r="977957" customFormat="1"/>
    <row r="977958" customFormat="1"/>
    <row r="977959" customFormat="1"/>
    <row r="977960" customFormat="1"/>
    <row r="977961" customFormat="1"/>
    <row r="977962" customFormat="1"/>
    <row r="977963" customFormat="1"/>
    <row r="977964" customFormat="1"/>
    <row r="977965" customFormat="1"/>
    <row r="977966" customFormat="1"/>
    <row r="977967" customFormat="1"/>
    <row r="977968" customFormat="1"/>
    <row r="977969" customFormat="1"/>
    <row r="977970" customFormat="1"/>
    <row r="977971" customFormat="1"/>
    <row r="977972" customFormat="1"/>
    <row r="977973" customFormat="1"/>
    <row r="977974" customFormat="1"/>
    <row r="977975" customFormat="1"/>
    <row r="977976" customFormat="1"/>
    <row r="977977" customFormat="1"/>
    <row r="977978" customFormat="1"/>
    <row r="977979" customFormat="1"/>
    <row r="977980" customFormat="1"/>
    <row r="977981" customFormat="1"/>
    <row r="977982" customFormat="1"/>
    <row r="977983" customFormat="1"/>
    <row r="977984" customFormat="1"/>
    <row r="977985" customFormat="1"/>
    <row r="977986" customFormat="1"/>
    <row r="977987" customFormat="1"/>
    <row r="977988" customFormat="1"/>
    <row r="977989" customFormat="1"/>
    <row r="977990" customFormat="1"/>
    <row r="977991" customFormat="1"/>
    <row r="977992" customFormat="1"/>
    <row r="977993" customFormat="1"/>
    <row r="977994" customFormat="1"/>
    <row r="977995" customFormat="1"/>
    <row r="977996" customFormat="1"/>
    <row r="977997" customFormat="1"/>
    <row r="977998" customFormat="1"/>
    <row r="977999" customFormat="1"/>
    <row r="978000" customFormat="1"/>
    <row r="978001" customFormat="1"/>
    <row r="978002" customFormat="1"/>
    <row r="978003" customFormat="1"/>
    <row r="978004" customFormat="1"/>
    <row r="978005" customFormat="1"/>
    <row r="978006" customFormat="1"/>
    <row r="978007" customFormat="1"/>
    <row r="978008" customFormat="1"/>
    <row r="978009" customFormat="1"/>
    <row r="978010" customFormat="1"/>
    <row r="978011" customFormat="1"/>
    <row r="978012" customFormat="1"/>
    <row r="978013" customFormat="1"/>
    <row r="978014" customFormat="1"/>
    <row r="978015" customFormat="1"/>
    <row r="978016" customFormat="1"/>
    <row r="978017" customFormat="1"/>
    <row r="978018" customFormat="1"/>
    <row r="978019" customFormat="1"/>
    <row r="978020" customFormat="1"/>
    <row r="978021" customFormat="1"/>
    <row r="978022" customFormat="1"/>
    <row r="978023" customFormat="1"/>
    <row r="978024" customFormat="1"/>
    <row r="978025" customFormat="1"/>
    <row r="978026" customFormat="1"/>
    <row r="978027" customFormat="1"/>
    <row r="978028" customFormat="1"/>
    <row r="978029" customFormat="1"/>
    <row r="978030" customFormat="1"/>
    <row r="978031" customFormat="1"/>
    <row r="978032" customFormat="1"/>
    <row r="978033" customFormat="1"/>
    <row r="978034" customFormat="1"/>
    <row r="978035" customFormat="1"/>
    <row r="978036" customFormat="1"/>
    <row r="978037" customFormat="1"/>
    <row r="978038" customFormat="1"/>
    <row r="978039" customFormat="1"/>
    <row r="978040" customFormat="1"/>
    <row r="978041" customFormat="1"/>
    <row r="978042" customFormat="1"/>
    <row r="978043" customFormat="1"/>
    <row r="978044" customFormat="1"/>
    <row r="978045" customFormat="1"/>
    <row r="978046" customFormat="1"/>
    <row r="978047" customFormat="1"/>
    <row r="978048" customFormat="1"/>
    <row r="978049" customFormat="1"/>
    <row r="978050" customFormat="1"/>
    <row r="978051" customFormat="1"/>
    <row r="978052" customFormat="1"/>
    <row r="978053" customFormat="1"/>
    <row r="978054" customFormat="1"/>
    <row r="978055" customFormat="1"/>
    <row r="978056" customFormat="1"/>
    <row r="978057" customFormat="1"/>
    <row r="978058" customFormat="1"/>
    <row r="978059" customFormat="1"/>
    <row r="978060" customFormat="1"/>
    <row r="978061" customFormat="1"/>
    <row r="978062" customFormat="1"/>
    <row r="978063" customFormat="1"/>
    <row r="978064" customFormat="1"/>
    <row r="978065" customFormat="1"/>
    <row r="978066" customFormat="1"/>
    <row r="978067" customFormat="1"/>
    <row r="978068" customFormat="1"/>
    <row r="978069" customFormat="1"/>
    <row r="978070" customFormat="1"/>
    <row r="978071" customFormat="1"/>
    <row r="978072" customFormat="1"/>
    <row r="978073" customFormat="1"/>
    <row r="978074" customFormat="1"/>
    <row r="978075" customFormat="1"/>
    <row r="978076" customFormat="1"/>
    <row r="978077" customFormat="1"/>
    <row r="978078" customFormat="1"/>
    <row r="978079" customFormat="1"/>
    <row r="978080" customFormat="1"/>
    <row r="978081" customFormat="1"/>
    <row r="978082" customFormat="1"/>
    <row r="978083" customFormat="1"/>
    <row r="978084" customFormat="1"/>
    <row r="978085" customFormat="1"/>
    <row r="978086" customFormat="1"/>
    <row r="978087" customFormat="1"/>
    <row r="978088" customFormat="1"/>
    <row r="978089" customFormat="1"/>
    <row r="978090" customFormat="1"/>
    <row r="978091" customFormat="1"/>
    <row r="978092" customFormat="1"/>
    <row r="978093" customFormat="1"/>
    <row r="978094" customFormat="1"/>
    <row r="978095" customFormat="1"/>
    <row r="978096" customFormat="1"/>
    <row r="978097" customFormat="1"/>
    <row r="978098" customFormat="1"/>
    <row r="978099" customFormat="1"/>
    <row r="978100" customFormat="1"/>
    <row r="978101" customFormat="1"/>
    <row r="978102" customFormat="1"/>
    <row r="978103" customFormat="1"/>
    <row r="978104" customFormat="1"/>
    <row r="978105" customFormat="1"/>
    <row r="978106" customFormat="1"/>
    <row r="978107" customFormat="1"/>
    <row r="978108" customFormat="1"/>
    <row r="978109" customFormat="1"/>
    <row r="978110" customFormat="1"/>
    <row r="978111" customFormat="1"/>
    <row r="978112" customFormat="1"/>
    <row r="978113" customFormat="1"/>
    <row r="978114" customFormat="1"/>
    <row r="978115" customFormat="1"/>
    <row r="978116" customFormat="1"/>
    <row r="978117" customFormat="1"/>
    <row r="978118" customFormat="1"/>
    <row r="978119" customFormat="1"/>
    <row r="978120" customFormat="1"/>
    <row r="978121" customFormat="1"/>
    <row r="978122" customFormat="1"/>
    <row r="978123" customFormat="1"/>
    <row r="978124" customFormat="1"/>
    <row r="978125" customFormat="1"/>
    <row r="978126" customFormat="1"/>
    <row r="978127" customFormat="1"/>
    <row r="978128" customFormat="1"/>
    <row r="978129" customFormat="1"/>
    <row r="978130" customFormat="1"/>
    <row r="978131" customFormat="1"/>
    <row r="978132" customFormat="1"/>
    <row r="978133" customFormat="1"/>
    <row r="978134" customFormat="1"/>
    <row r="978135" customFormat="1"/>
    <row r="978136" customFormat="1"/>
    <row r="978137" customFormat="1"/>
    <row r="978138" customFormat="1"/>
    <row r="978139" customFormat="1"/>
    <row r="978140" customFormat="1"/>
    <row r="978141" customFormat="1"/>
    <row r="978142" customFormat="1"/>
    <row r="978143" customFormat="1"/>
    <row r="978144" customFormat="1"/>
    <row r="978145" customFormat="1"/>
    <row r="978146" customFormat="1"/>
    <row r="978147" customFormat="1"/>
    <row r="978148" customFormat="1"/>
    <row r="978149" customFormat="1"/>
    <row r="978150" customFormat="1"/>
    <row r="978151" customFormat="1"/>
    <row r="978152" customFormat="1"/>
    <row r="978153" customFormat="1"/>
    <row r="978154" customFormat="1"/>
    <row r="978155" customFormat="1"/>
    <row r="978156" customFormat="1"/>
    <row r="978157" customFormat="1"/>
    <row r="978158" customFormat="1"/>
    <row r="978159" customFormat="1"/>
    <row r="978160" customFormat="1"/>
    <row r="978161" customFormat="1"/>
    <row r="978162" customFormat="1"/>
    <row r="978163" customFormat="1"/>
    <row r="978164" customFormat="1"/>
    <row r="978165" customFormat="1"/>
    <row r="978166" customFormat="1"/>
    <row r="978167" customFormat="1"/>
    <row r="978168" customFormat="1"/>
    <row r="978169" customFormat="1"/>
    <row r="978170" customFormat="1"/>
    <row r="978171" customFormat="1"/>
    <row r="978172" customFormat="1"/>
    <row r="978173" customFormat="1"/>
    <row r="978174" customFormat="1"/>
    <row r="978175" customFormat="1"/>
    <row r="978176" customFormat="1"/>
    <row r="978177" customFormat="1"/>
    <row r="978178" customFormat="1"/>
    <row r="978179" customFormat="1"/>
    <row r="978180" customFormat="1"/>
    <row r="978181" customFormat="1"/>
    <row r="978182" customFormat="1"/>
    <row r="978183" customFormat="1"/>
    <row r="978184" customFormat="1"/>
    <row r="978185" customFormat="1"/>
    <row r="978186" customFormat="1"/>
    <row r="978187" customFormat="1"/>
    <row r="978188" customFormat="1"/>
    <row r="978189" customFormat="1"/>
    <row r="978190" customFormat="1"/>
    <row r="978191" customFormat="1"/>
    <row r="978192" customFormat="1"/>
    <row r="978193" customFormat="1"/>
    <row r="978194" customFormat="1"/>
    <row r="978195" customFormat="1"/>
    <row r="978196" customFormat="1"/>
    <row r="978197" customFormat="1"/>
    <row r="978198" customFormat="1"/>
    <row r="978199" customFormat="1"/>
    <row r="978200" customFormat="1"/>
    <row r="978201" customFormat="1"/>
    <row r="978202" customFormat="1"/>
    <row r="978203" customFormat="1"/>
    <row r="978204" customFormat="1"/>
    <row r="978205" customFormat="1"/>
    <row r="978206" customFormat="1"/>
    <row r="978207" customFormat="1"/>
    <row r="978208" customFormat="1"/>
    <row r="978209" customFormat="1"/>
    <row r="978210" customFormat="1"/>
    <row r="978211" customFormat="1"/>
    <row r="978212" customFormat="1"/>
    <row r="978213" customFormat="1"/>
    <row r="978214" customFormat="1"/>
    <row r="978215" customFormat="1"/>
    <row r="978216" customFormat="1"/>
    <row r="978217" customFormat="1"/>
    <row r="978218" customFormat="1"/>
    <row r="978219" customFormat="1"/>
    <row r="978220" customFormat="1"/>
    <row r="978221" customFormat="1"/>
    <row r="978222" customFormat="1"/>
    <row r="978223" customFormat="1"/>
    <row r="978224" customFormat="1"/>
    <row r="978225" customFormat="1"/>
    <row r="978226" customFormat="1"/>
    <row r="978227" customFormat="1"/>
    <row r="978228" customFormat="1"/>
    <row r="978229" customFormat="1"/>
    <row r="978230" customFormat="1"/>
    <row r="978231" customFormat="1"/>
    <row r="978232" customFormat="1"/>
    <row r="978233" customFormat="1"/>
    <row r="978234" customFormat="1"/>
    <row r="978235" customFormat="1"/>
    <row r="978236" customFormat="1"/>
    <row r="978237" customFormat="1"/>
    <row r="978238" customFormat="1"/>
    <row r="978239" customFormat="1"/>
    <row r="978240" customFormat="1"/>
    <row r="978241" customFormat="1"/>
    <row r="978242" customFormat="1"/>
    <row r="978243" customFormat="1"/>
    <row r="978244" customFormat="1"/>
    <row r="978245" customFormat="1"/>
    <row r="978246" customFormat="1"/>
    <row r="978247" customFormat="1"/>
    <row r="978248" customFormat="1"/>
    <row r="978249" customFormat="1"/>
    <row r="978250" customFormat="1"/>
    <row r="978251" customFormat="1"/>
    <row r="978252" customFormat="1"/>
    <row r="978253" customFormat="1"/>
    <row r="978254" customFormat="1"/>
    <row r="978255" customFormat="1"/>
    <row r="978256" customFormat="1"/>
    <row r="978257" customFormat="1"/>
    <row r="978258" customFormat="1"/>
    <row r="978259" customFormat="1"/>
    <row r="978260" customFormat="1"/>
    <row r="978261" customFormat="1"/>
    <row r="978262" customFormat="1"/>
    <row r="978263" customFormat="1"/>
    <row r="978264" customFormat="1"/>
    <row r="978265" customFormat="1"/>
    <row r="978266" customFormat="1"/>
    <row r="978267" customFormat="1"/>
    <row r="978268" customFormat="1"/>
    <row r="978269" customFormat="1"/>
    <row r="978270" customFormat="1"/>
    <row r="978271" customFormat="1"/>
    <row r="978272" customFormat="1"/>
    <row r="978273" customFormat="1"/>
    <row r="978274" customFormat="1"/>
    <row r="978275" customFormat="1"/>
    <row r="978276" customFormat="1"/>
    <row r="978277" customFormat="1"/>
    <row r="978278" customFormat="1"/>
    <row r="978279" customFormat="1"/>
    <row r="978280" customFormat="1"/>
    <row r="978281" customFormat="1"/>
    <row r="978282" customFormat="1"/>
    <row r="978283" customFormat="1"/>
    <row r="978284" customFormat="1"/>
    <row r="978285" customFormat="1"/>
    <row r="978286" customFormat="1"/>
    <row r="978287" customFormat="1"/>
    <row r="978288" customFormat="1"/>
    <row r="978289" customFormat="1"/>
    <row r="978290" customFormat="1"/>
    <row r="978291" customFormat="1"/>
    <row r="978292" customFormat="1"/>
    <row r="978293" customFormat="1"/>
    <row r="978294" customFormat="1"/>
    <row r="978295" customFormat="1"/>
    <row r="978296" customFormat="1"/>
    <row r="978297" customFormat="1"/>
    <row r="978298" customFormat="1"/>
    <row r="978299" customFormat="1"/>
    <row r="978300" customFormat="1"/>
    <row r="978301" customFormat="1"/>
    <row r="978302" customFormat="1"/>
    <row r="978303" customFormat="1"/>
    <row r="978304" customFormat="1"/>
    <row r="978305" customFormat="1"/>
    <row r="978306" customFormat="1"/>
    <row r="978307" customFormat="1"/>
    <row r="978308" customFormat="1"/>
    <row r="978309" customFormat="1"/>
    <row r="978310" customFormat="1"/>
    <row r="978311" customFormat="1"/>
    <row r="978312" customFormat="1"/>
    <row r="978313" customFormat="1"/>
    <row r="978314" customFormat="1"/>
    <row r="978315" customFormat="1"/>
    <row r="978316" customFormat="1"/>
    <row r="978317" customFormat="1"/>
    <row r="978318" customFormat="1"/>
    <row r="978319" customFormat="1"/>
    <row r="978320" customFormat="1"/>
    <row r="978321" customFormat="1"/>
    <row r="978322" customFormat="1"/>
    <row r="978323" customFormat="1"/>
    <row r="978324" customFormat="1"/>
    <row r="978325" customFormat="1"/>
    <row r="978326" customFormat="1"/>
    <row r="978327" customFormat="1"/>
    <row r="978328" customFormat="1"/>
    <row r="978329" customFormat="1"/>
    <row r="978330" customFormat="1"/>
    <row r="978331" customFormat="1"/>
    <row r="978332" customFormat="1"/>
    <row r="978333" customFormat="1"/>
    <row r="978334" customFormat="1"/>
    <row r="978335" customFormat="1"/>
    <row r="978336" customFormat="1"/>
    <row r="978337" customFormat="1"/>
    <row r="978338" customFormat="1"/>
    <row r="978339" customFormat="1"/>
    <row r="978340" customFormat="1"/>
    <row r="978341" customFormat="1"/>
    <row r="978342" customFormat="1"/>
    <row r="978343" customFormat="1"/>
    <row r="978344" customFormat="1"/>
    <row r="978345" customFormat="1"/>
    <row r="978346" customFormat="1"/>
    <row r="978347" customFormat="1"/>
    <row r="978348" customFormat="1"/>
    <row r="978349" customFormat="1"/>
    <row r="978350" customFormat="1"/>
    <row r="978351" customFormat="1"/>
    <row r="978352" customFormat="1"/>
    <row r="978353" customFormat="1"/>
    <row r="978354" customFormat="1"/>
    <row r="978355" customFormat="1"/>
    <row r="978356" customFormat="1"/>
    <row r="978357" customFormat="1"/>
    <row r="978358" customFormat="1"/>
    <row r="978359" customFormat="1"/>
    <row r="978360" customFormat="1"/>
    <row r="978361" customFormat="1"/>
    <row r="978362" customFormat="1"/>
    <row r="978363" customFormat="1"/>
    <row r="978364" customFormat="1"/>
    <row r="978365" customFormat="1"/>
    <row r="978366" customFormat="1"/>
    <row r="978367" customFormat="1"/>
    <row r="978368" customFormat="1"/>
    <row r="978369" customFormat="1"/>
    <row r="978370" customFormat="1"/>
    <row r="978371" customFormat="1"/>
    <row r="978372" customFormat="1"/>
    <row r="978373" customFormat="1"/>
    <row r="978374" customFormat="1"/>
    <row r="978375" customFormat="1"/>
    <row r="978376" customFormat="1"/>
    <row r="978377" customFormat="1"/>
    <row r="978378" customFormat="1"/>
    <row r="978379" customFormat="1"/>
    <row r="978380" customFormat="1"/>
    <row r="978381" customFormat="1"/>
    <row r="978382" customFormat="1"/>
    <row r="978383" customFormat="1"/>
    <row r="978384" customFormat="1"/>
    <row r="978385" customFormat="1"/>
    <row r="978386" customFormat="1"/>
    <row r="978387" customFormat="1"/>
    <row r="978388" customFormat="1"/>
    <row r="978389" customFormat="1"/>
    <row r="978390" customFormat="1"/>
    <row r="978391" customFormat="1"/>
    <row r="978392" customFormat="1"/>
    <row r="978393" customFormat="1"/>
    <row r="978394" customFormat="1"/>
    <row r="978395" customFormat="1"/>
    <row r="978396" customFormat="1"/>
    <row r="978397" customFormat="1"/>
    <row r="978398" customFormat="1"/>
    <row r="978399" customFormat="1"/>
    <row r="978400" customFormat="1"/>
    <row r="978401" customFormat="1"/>
    <row r="978402" customFormat="1"/>
    <row r="978403" customFormat="1"/>
    <row r="978404" customFormat="1"/>
    <row r="978405" customFormat="1"/>
    <row r="978406" customFormat="1"/>
    <row r="978407" customFormat="1"/>
    <row r="978408" customFormat="1"/>
    <row r="978409" customFormat="1"/>
    <row r="978410" customFormat="1"/>
    <row r="978411" customFormat="1"/>
    <row r="978412" customFormat="1"/>
    <row r="978413" customFormat="1"/>
    <row r="978414" customFormat="1"/>
    <row r="978415" customFormat="1"/>
    <row r="978416" customFormat="1"/>
    <row r="978417" customFormat="1"/>
    <row r="978418" customFormat="1"/>
    <row r="978419" customFormat="1"/>
    <row r="978420" customFormat="1"/>
    <row r="978421" customFormat="1"/>
    <row r="978422" customFormat="1"/>
    <row r="978423" customFormat="1"/>
    <row r="978424" customFormat="1"/>
    <row r="978425" customFormat="1"/>
    <row r="978426" customFormat="1"/>
    <row r="978427" customFormat="1"/>
    <row r="978428" customFormat="1"/>
    <row r="978429" customFormat="1"/>
    <row r="978430" customFormat="1"/>
    <row r="978431" customFormat="1"/>
    <row r="978432" customFormat="1"/>
    <row r="978433" customFormat="1"/>
    <row r="978434" customFormat="1"/>
    <row r="978435" customFormat="1"/>
    <row r="978436" customFormat="1"/>
    <row r="978437" customFormat="1"/>
    <row r="978438" customFormat="1"/>
    <row r="978439" customFormat="1"/>
    <row r="978440" customFormat="1"/>
    <row r="978441" customFormat="1"/>
    <row r="978442" customFormat="1"/>
    <row r="978443" customFormat="1"/>
    <row r="978444" customFormat="1"/>
    <row r="978445" customFormat="1"/>
    <row r="978446" customFormat="1"/>
    <row r="978447" customFormat="1"/>
    <row r="978448" customFormat="1"/>
    <row r="978449" customFormat="1"/>
    <row r="978450" customFormat="1"/>
    <row r="978451" customFormat="1"/>
    <row r="978452" customFormat="1"/>
    <row r="978453" customFormat="1"/>
    <row r="978454" customFormat="1"/>
    <row r="978455" customFormat="1"/>
    <row r="978456" customFormat="1"/>
    <row r="978457" customFormat="1"/>
    <row r="978458" customFormat="1"/>
    <row r="978459" customFormat="1"/>
    <row r="978460" customFormat="1"/>
    <row r="978461" customFormat="1"/>
    <row r="978462" customFormat="1"/>
    <row r="978463" customFormat="1"/>
    <row r="978464" customFormat="1"/>
    <row r="978465" customFormat="1"/>
    <row r="978466" customFormat="1"/>
    <row r="978467" customFormat="1"/>
    <row r="978468" customFormat="1"/>
    <row r="978469" customFormat="1"/>
    <row r="978470" customFormat="1"/>
    <row r="978471" customFormat="1"/>
    <row r="978472" customFormat="1"/>
    <row r="978473" customFormat="1"/>
    <row r="978474" customFormat="1"/>
    <row r="978475" customFormat="1"/>
    <row r="978476" customFormat="1"/>
    <row r="978477" customFormat="1"/>
    <row r="978478" customFormat="1"/>
    <row r="978479" customFormat="1"/>
    <row r="978480" customFormat="1"/>
    <row r="978481" customFormat="1"/>
    <row r="978482" customFormat="1"/>
    <row r="978483" customFormat="1"/>
    <row r="978484" customFormat="1"/>
    <row r="978485" customFormat="1"/>
    <row r="978486" customFormat="1"/>
    <row r="978487" customFormat="1"/>
    <row r="978488" customFormat="1"/>
    <row r="978489" customFormat="1"/>
    <row r="978490" customFormat="1"/>
    <row r="978491" customFormat="1"/>
    <row r="978492" customFormat="1"/>
    <row r="978493" customFormat="1"/>
    <row r="978494" customFormat="1"/>
    <row r="978495" customFormat="1"/>
    <row r="978496" customFormat="1"/>
    <row r="978497" customFormat="1"/>
    <row r="978498" customFormat="1"/>
    <row r="978499" customFormat="1"/>
    <row r="978500" customFormat="1"/>
    <row r="978501" customFormat="1"/>
    <row r="978502" customFormat="1"/>
    <row r="978503" customFormat="1"/>
    <row r="978504" customFormat="1"/>
    <row r="978505" customFormat="1"/>
    <row r="978506" customFormat="1"/>
    <row r="978507" customFormat="1"/>
    <row r="978508" customFormat="1"/>
    <row r="978509" customFormat="1"/>
    <row r="978510" customFormat="1"/>
    <row r="978511" customFormat="1"/>
    <row r="978512" customFormat="1"/>
    <row r="978513" customFormat="1"/>
    <row r="978514" customFormat="1"/>
    <row r="978515" customFormat="1"/>
    <row r="978516" customFormat="1"/>
    <row r="978517" customFormat="1"/>
    <row r="978518" customFormat="1"/>
    <row r="978519" customFormat="1"/>
    <row r="978520" customFormat="1"/>
    <row r="978521" customFormat="1"/>
    <row r="978522" customFormat="1"/>
    <row r="978523" customFormat="1"/>
    <row r="978524" customFormat="1"/>
    <row r="978525" customFormat="1"/>
    <row r="978526" customFormat="1"/>
    <row r="978527" customFormat="1"/>
    <row r="978528" customFormat="1"/>
    <row r="978529" customFormat="1"/>
    <row r="978530" customFormat="1"/>
    <row r="978531" customFormat="1"/>
    <row r="978532" customFormat="1"/>
    <row r="978533" customFormat="1"/>
    <row r="978534" customFormat="1"/>
    <row r="978535" customFormat="1"/>
    <row r="978536" customFormat="1"/>
    <row r="978537" customFormat="1"/>
    <row r="978538" customFormat="1"/>
    <row r="978539" customFormat="1"/>
    <row r="978540" customFormat="1"/>
    <row r="978541" customFormat="1"/>
    <row r="978542" customFormat="1"/>
    <row r="978543" customFormat="1"/>
    <row r="978544" customFormat="1"/>
    <row r="978545" customFormat="1"/>
    <row r="978546" customFormat="1"/>
    <row r="978547" customFormat="1"/>
    <row r="978548" customFormat="1"/>
    <row r="978549" customFormat="1"/>
    <row r="978550" customFormat="1"/>
    <row r="978551" customFormat="1"/>
    <row r="978552" customFormat="1"/>
    <row r="978553" customFormat="1"/>
    <row r="978554" customFormat="1"/>
    <row r="978555" customFormat="1"/>
    <row r="978556" customFormat="1"/>
    <row r="978557" customFormat="1"/>
    <row r="978558" customFormat="1"/>
    <row r="978559" customFormat="1"/>
    <row r="978560" customFormat="1"/>
    <row r="978561" customFormat="1"/>
    <row r="978562" customFormat="1"/>
    <row r="978563" customFormat="1"/>
    <row r="978564" customFormat="1"/>
    <row r="978565" customFormat="1"/>
    <row r="978566" customFormat="1"/>
    <row r="978567" customFormat="1"/>
    <row r="978568" customFormat="1"/>
    <row r="978569" customFormat="1"/>
    <row r="978570" customFormat="1"/>
    <row r="978571" customFormat="1"/>
    <row r="978572" customFormat="1"/>
    <row r="978573" customFormat="1"/>
    <row r="978574" customFormat="1"/>
    <row r="978575" customFormat="1"/>
    <row r="978576" customFormat="1"/>
    <row r="978577" customFormat="1"/>
    <row r="978578" customFormat="1"/>
    <row r="978579" customFormat="1"/>
    <row r="978580" customFormat="1"/>
    <row r="978581" customFormat="1"/>
    <row r="978582" customFormat="1"/>
    <row r="978583" customFormat="1"/>
    <row r="978584" customFormat="1"/>
    <row r="978585" customFormat="1"/>
    <row r="978586" customFormat="1"/>
    <row r="978587" customFormat="1"/>
    <row r="978588" customFormat="1"/>
    <row r="978589" customFormat="1"/>
    <row r="978590" customFormat="1"/>
    <row r="978591" customFormat="1"/>
    <row r="978592" customFormat="1"/>
    <row r="978593" customFormat="1"/>
    <row r="978594" customFormat="1"/>
    <row r="978595" customFormat="1"/>
    <row r="978596" customFormat="1"/>
    <row r="978597" customFormat="1"/>
    <row r="978598" customFormat="1"/>
    <row r="978599" customFormat="1"/>
    <row r="978600" customFormat="1"/>
    <row r="978601" customFormat="1"/>
    <row r="978602" customFormat="1"/>
    <row r="978603" customFormat="1"/>
    <row r="978604" customFormat="1"/>
    <row r="978605" customFormat="1"/>
    <row r="978606" customFormat="1"/>
    <row r="978607" customFormat="1"/>
    <row r="978608" customFormat="1"/>
    <row r="978609" customFormat="1"/>
    <row r="978610" customFormat="1"/>
    <row r="978611" customFormat="1"/>
    <row r="978612" customFormat="1"/>
    <row r="978613" customFormat="1"/>
    <row r="978614" customFormat="1"/>
    <row r="978615" customFormat="1"/>
    <row r="978616" customFormat="1"/>
    <row r="978617" customFormat="1"/>
    <row r="978618" customFormat="1"/>
    <row r="978619" customFormat="1"/>
    <row r="978620" customFormat="1"/>
    <row r="978621" customFormat="1"/>
    <row r="978622" customFormat="1"/>
    <row r="978623" customFormat="1"/>
    <row r="978624" customFormat="1"/>
    <row r="978625" customFormat="1"/>
    <row r="978626" customFormat="1"/>
    <row r="978627" customFormat="1"/>
    <row r="978628" customFormat="1"/>
    <row r="978629" customFormat="1"/>
    <row r="978630" customFormat="1"/>
    <row r="978631" customFormat="1"/>
    <row r="978632" customFormat="1"/>
    <row r="978633" customFormat="1"/>
    <row r="978634" customFormat="1"/>
    <row r="978635" customFormat="1"/>
    <row r="978636" customFormat="1"/>
    <row r="978637" customFormat="1"/>
    <row r="978638" customFormat="1"/>
    <row r="978639" customFormat="1"/>
    <row r="978640" customFormat="1"/>
    <row r="978641" customFormat="1"/>
    <row r="978642" customFormat="1"/>
    <row r="978643" customFormat="1"/>
    <row r="978644" customFormat="1"/>
    <row r="978645" customFormat="1"/>
    <row r="978646" customFormat="1"/>
    <row r="978647" customFormat="1"/>
    <row r="978648" customFormat="1"/>
    <row r="978649" customFormat="1"/>
    <row r="978650" customFormat="1"/>
    <row r="978651" customFormat="1"/>
    <row r="978652" customFormat="1"/>
    <row r="978653" customFormat="1"/>
    <row r="978654" customFormat="1"/>
    <row r="978655" customFormat="1"/>
    <row r="978656" customFormat="1"/>
    <row r="978657" customFormat="1"/>
    <row r="978658" customFormat="1"/>
    <row r="978659" customFormat="1"/>
    <row r="978660" customFormat="1"/>
    <row r="978661" customFormat="1"/>
    <row r="978662" customFormat="1"/>
    <row r="978663" customFormat="1"/>
    <row r="978664" customFormat="1"/>
    <row r="978665" customFormat="1"/>
    <row r="978666" customFormat="1"/>
    <row r="978667" customFormat="1"/>
    <row r="978668" customFormat="1"/>
    <row r="978669" customFormat="1"/>
    <row r="978670" customFormat="1"/>
    <row r="978671" customFormat="1"/>
    <row r="978672" customFormat="1"/>
    <row r="978673" customFormat="1"/>
    <row r="978674" customFormat="1"/>
    <row r="978675" customFormat="1"/>
    <row r="978676" customFormat="1"/>
    <row r="978677" customFormat="1"/>
    <row r="978678" customFormat="1"/>
    <row r="978679" customFormat="1"/>
    <row r="978680" customFormat="1"/>
    <row r="978681" customFormat="1"/>
    <row r="978682" customFormat="1"/>
    <row r="978683" customFormat="1"/>
    <row r="978684" customFormat="1"/>
    <row r="978685" customFormat="1"/>
    <row r="978686" customFormat="1"/>
    <row r="978687" customFormat="1"/>
    <row r="978688" customFormat="1"/>
    <row r="978689" customFormat="1"/>
    <row r="978690" customFormat="1"/>
    <row r="978691" customFormat="1"/>
    <row r="978692" customFormat="1"/>
    <row r="978693" customFormat="1"/>
    <row r="978694" customFormat="1"/>
    <row r="978695" customFormat="1"/>
    <row r="978696" customFormat="1"/>
    <row r="978697" customFormat="1"/>
    <row r="978698" customFormat="1"/>
    <row r="978699" customFormat="1"/>
    <row r="978700" customFormat="1"/>
    <row r="978701" customFormat="1"/>
    <row r="978702" customFormat="1"/>
    <row r="978703" customFormat="1"/>
    <row r="978704" customFormat="1"/>
    <row r="978705" customFormat="1"/>
    <row r="978706" customFormat="1"/>
    <row r="978707" customFormat="1"/>
    <row r="978708" customFormat="1"/>
    <row r="978709" customFormat="1"/>
    <row r="978710" customFormat="1"/>
    <row r="978711" customFormat="1"/>
    <row r="978712" customFormat="1"/>
    <row r="978713" customFormat="1"/>
    <row r="978714" customFormat="1"/>
    <row r="978715" customFormat="1"/>
    <row r="978716" customFormat="1"/>
    <row r="978717" customFormat="1"/>
    <row r="978718" customFormat="1"/>
    <row r="978719" customFormat="1"/>
    <row r="978720" customFormat="1"/>
    <row r="978721" customFormat="1"/>
    <row r="978722" customFormat="1"/>
    <row r="978723" customFormat="1"/>
    <row r="978724" customFormat="1"/>
    <row r="978725" customFormat="1"/>
    <row r="978726" customFormat="1"/>
    <row r="978727" customFormat="1"/>
    <row r="978728" customFormat="1"/>
    <row r="978729" customFormat="1"/>
    <row r="978730" customFormat="1"/>
    <row r="978731" customFormat="1"/>
    <row r="978732" customFormat="1"/>
    <row r="978733" customFormat="1"/>
    <row r="978734" customFormat="1"/>
    <row r="978735" customFormat="1"/>
    <row r="978736" customFormat="1"/>
    <row r="978737" customFormat="1"/>
    <row r="978738" customFormat="1"/>
    <row r="978739" customFormat="1"/>
    <row r="978740" customFormat="1"/>
    <row r="978741" customFormat="1"/>
    <row r="978742" customFormat="1"/>
    <row r="978743" customFormat="1"/>
    <row r="978744" customFormat="1"/>
    <row r="978745" customFormat="1"/>
    <row r="978746" customFormat="1"/>
    <row r="978747" customFormat="1"/>
    <row r="978748" customFormat="1"/>
    <row r="978749" customFormat="1"/>
    <row r="978750" customFormat="1"/>
    <row r="978751" customFormat="1"/>
    <row r="978752" customFormat="1"/>
    <row r="978753" customFormat="1"/>
    <row r="978754" customFormat="1"/>
    <row r="978755" customFormat="1"/>
    <row r="978756" customFormat="1"/>
    <row r="978757" customFormat="1"/>
    <row r="978758" customFormat="1"/>
    <row r="978759" customFormat="1"/>
    <row r="978760" customFormat="1"/>
    <row r="978761" customFormat="1"/>
    <row r="978762" customFormat="1"/>
    <row r="978763" customFormat="1"/>
    <row r="978764" customFormat="1"/>
    <row r="978765" customFormat="1"/>
    <row r="978766" customFormat="1"/>
    <row r="978767" customFormat="1"/>
    <row r="978768" customFormat="1"/>
    <row r="978769" customFormat="1"/>
    <row r="978770" customFormat="1"/>
    <row r="978771" customFormat="1"/>
    <row r="978772" customFormat="1"/>
    <row r="978773" customFormat="1"/>
    <row r="978774" customFormat="1"/>
    <row r="978775" customFormat="1"/>
    <row r="978776" customFormat="1"/>
    <row r="978777" customFormat="1"/>
    <row r="978778" customFormat="1"/>
    <row r="978779" customFormat="1"/>
    <row r="978780" customFormat="1"/>
    <row r="978781" customFormat="1"/>
    <row r="978782" customFormat="1"/>
    <row r="978783" customFormat="1"/>
    <row r="978784" customFormat="1"/>
    <row r="978785" customFormat="1"/>
    <row r="978786" customFormat="1"/>
    <row r="978787" customFormat="1"/>
    <row r="978788" customFormat="1"/>
    <row r="978789" customFormat="1"/>
    <row r="978790" customFormat="1"/>
    <row r="978791" customFormat="1"/>
    <row r="978792" customFormat="1"/>
    <row r="978793" customFormat="1"/>
    <row r="978794" customFormat="1"/>
    <row r="978795" customFormat="1"/>
    <row r="978796" customFormat="1"/>
    <row r="978797" customFormat="1"/>
    <row r="978798" customFormat="1"/>
    <row r="978799" customFormat="1"/>
    <row r="978800" customFormat="1"/>
    <row r="978801" customFormat="1"/>
    <row r="978802" customFormat="1"/>
    <row r="978803" customFormat="1"/>
    <row r="978804" customFormat="1"/>
    <row r="978805" customFormat="1"/>
    <row r="978806" customFormat="1"/>
    <row r="978807" customFormat="1"/>
    <row r="978808" customFormat="1"/>
    <row r="978809" customFormat="1"/>
    <row r="978810" customFormat="1"/>
    <row r="978811" customFormat="1"/>
    <row r="978812" customFormat="1"/>
    <row r="978813" customFormat="1"/>
    <row r="978814" customFormat="1"/>
    <row r="978815" customFormat="1"/>
    <row r="978816" customFormat="1"/>
    <row r="978817" customFormat="1"/>
    <row r="978818" customFormat="1"/>
    <row r="978819" customFormat="1"/>
    <row r="978820" customFormat="1"/>
    <row r="978821" customFormat="1"/>
    <row r="978822" customFormat="1"/>
    <row r="978823" customFormat="1"/>
    <row r="978824" customFormat="1"/>
    <row r="978825" customFormat="1"/>
    <row r="978826" customFormat="1"/>
    <row r="978827" customFormat="1"/>
    <row r="978828" customFormat="1"/>
    <row r="978829" customFormat="1"/>
    <row r="978830" customFormat="1"/>
    <row r="978831" customFormat="1"/>
    <row r="978832" customFormat="1"/>
    <row r="978833" customFormat="1"/>
    <row r="978834" customFormat="1"/>
    <row r="978835" customFormat="1"/>
    <row r="978836" customFormat="1"/>
    <row r="978837" customFormat="1"/>
    <row r="978838" customFormat="1"/>
    <row r="978839" customFormat="1"/>
    <row r="978840" customFormat="1"/>
    <row r="978841" customFormat="1"/>
    <row r="978842" customFormat="1"/>
    <row r="978843" customFormat="1"/>
    <row r="978844" customFormat="1"/>
    <row r="978845" customFormat="1"/>
    <row r="978846" customFormat="1"/>
    <row r="978847" customFormat="1"/>
    <row r="978848" customFormat="1"/>
    <row r="978849" customFormat="1"/>
    <row r="978850" customFormat="1"/>
    <row r="978851" customFormat="1"/>
    <row r="978852" customFormat="1"/>
    <row r="978853" customFormat="1"/>
    <row r="978854" customFormat="1"/>
    <row r="978855" customFormat="1"/>
    <row r="978856" customFormat="1"/>
    <row r="978857" customFormat="1"/>
    <row r="978858" customFormat="1"/>
    <row r="978859" customFormat="1"/>
    <row r="978860" customFormat="1"/>
    <row r="978861" customFormat="1"/>
    <row r="978862" customFormat="1"/>
    <row r="978863" customFormat="1"/>
    <row r="978864" customFormat="1"/>
    <row r="978865" customFormat="1"/>
    <row r="978866" customFormat="1"/>
    <row r="978867" customFormat="1"/>
    <row r="978868" customFormat="1"/>
    <row r="978869" customFormat="1"/>
    <row r="978870" customFormat="1"/>
    <row r="978871" customFormat="1"/>
    <row r="978872" customFormat="1"/>
    <row r="978873" customFormat="1"/>
    <row r="978874" customFormat="1"/>
    <row r="978875" customFormat="1"/>
    <row r="978876" customFormat="1"/>
    <row r="978877" customFormat="1"/>
    <row r="978878" customFormat="1"/>
    <row r="978879" customFormat="1"/>
    <row r="978880" customFormat="1"/>
    <row r="978881" customFormat="1"/>
    <row r="978882" customFormat="1"/>
    <row r="978883" customFormat="1"/>
    <row r="978884" customFormat="1"/>
    <row r="978885" customFormat="1"/>
    <row r="978886" customFormat="1"/>
    <row r="978887" customFormat="1"/>
    <row r="978888" customFormat="1"/>
    <row r="978889" customFormat="1"/>
    <row r="978890" customFormat="1"/>
    <row r="978891" customFormat="1"/>
    <row r="978892" customFormat="1"/>
    <row r="978893" customFormat="1"/>
    <row r="978894" customFormat="1"/>
    <row r="978895" customFormat="1"/>
    <row r="978896" customFormat="1"/>
    <row r="978897" customFormat="1"/>
    <row r="978898" customFormat="1"/>
    <row r="978899" customFormat="1"/>
    <row r="978900" customFormat="1"/>
    <row r="978901" customFormat="1"/>
    <row r="978902" customFormat="1"/>
    <row r="978903" customFormat="1"/>
    <row r="978904" customFormat="1"/>
    <row r="978905" customFormat="1"/>
    <row r="978906" customFormat="1"/>
    <row r="978907" customFormat="1"/>
    <row r="978908" customFormat="1"/>
    <row r="978909" customFormat="1"/>
    <row r="978910" customFormat="1"/>
    <row r="978911" customFormat="1"/>
    <row r="978912" customFormat="1"/>
    <row r="978913" customFormat="1"/>
    <row r="978914" customFormat="1"/>
    <row r="978915" customFormat="1"/>
    <row r="978916" customFormat="1"/>
    <row r="978917" customFormat="1"/>
    <row r="978918" customFormat="1"/>
    <row r="978919" customFormat="1"/>
    <row r="978920" customFormat="1"/>
    <row r="978921" customFormat="1"/>
    <row r="978922" customFormat="1"/>
    <row r="978923" customFormat="1"/>
    <row r="978924" customFormat="1"/>
    <row r="978925" customFormat="1"/>
    <row r="978926" customFormat="1"/>
    <row r="978927" customFormat="1"/>
    <row r="978928" customFormat="1"/>
    <row r="978929" customFormat="1"/>
    <row r="978930" customFormat="1"/>
    <row r="978931" customFormat="1"/>
    <row r="978932" customFormat="1"/>
    <row r="978933" customFormat="1"/>
    <row r="978934" customFormat="1"/>
    <row r="978935" customFormat="1"/>
    <row r="978936" customFormat="1"/>
    <row r="978937" customFormat="1"/>
    <row r="978938" customFormat="1"/>
    <row r="978939" customFormat="1"/>
    <row r="978940" customFormat="1"/>
    <row r="978941" customFormat="1"/>
    <row r="978942" customFormat="1"/>
    <row r="978943" customFormat="1"/>
    <row r="978944" customFormat="1"/>
    <row r="978945" customFormat="1"/>
    <row r="978946" customFormat="1"/>
    <row r="978947" customFormat="1"/>
    <row r="978948" customFormat="1"/>
    <row r="978949" customFormat="1"/>
    <row r="978950" customFormat="1"/>
    <row r="978951" customFormat="1"/>
    <row r="978952" customFormat="1"/>
    <row r="978953" customFormat="1"/>
    <row r="978954" customFormat="1"/>
    <row r="978955" customFormat="1"/>
    <row r="978956" customFormat="1"/>
    <row r="978957" customFormat="1"/>
    <row r="978958" customFormat="1"/>
    <row r="978959" customFormat="1"/>
    <row r="978960" customFormat="1"/>
    <row r="978961" customFormat="1"/>
    <row r="978962" customFormat="1"/>
    <row r="978963" customFormat="1"/>
    <row r="978964" customFormat="1"/>
    <row r="978965" customFormat="1"/>
    <row r="978966" customFormat="1"/>
    <row r="978967" customFormat="1"/>
    <row r="978968" customFormat="1"/>
    <row r="978969" customFormat="1"/>
    <row r="978970" customFormat="1"/>
    <row r="978971" customFormat="1"/>
    <row r="978972" customFormat="1"/>
    <row r="978973" customFormat="1"/>
    <row r="978974" customFormat="1"/>
    <row r="978975" customFormat="1"/>
    <row r="978976" customFormat="1"/>
    <row r="978977" customFormat="1"/>
    <row r="978978" customFormat="1"/>
    <row r="978979" customFormat="1"/>
    <row r="978980" customFormat="1"/>
    <row r="978981" customFormat="1"/>
    <row r="978982" customFormat="1"/>
    <row r="978983" customFormat="1"/>
    <row r="978984" customFormat="1"/>
    <row r="978985" customFormat="1"/>
    <row r="978986" customFormat="1"/>
    <row r="978987" customFormat="1"/>
    <row r="978988" customFormat="1"/>
    <row r="978989" customFormat="1"/>
    <row r="978990" customFormat="1"/>
    <row r="978991" customFormat="1"/>
    <row r="978992" customFormat="1"/>
    <row r="978993" customFormat="1"/>
    <row r="978994" customFormat="1"/>
    <row r="978995" customFormat="1"/>
    <row r="978996" customFormat="1"/>
    <row r="978997" customFormat="1"/>
    <row r="978998" customFormat="1"/>
    <row r="978999" customFormat="1"/>
    <row r="979000" customFormat="1"/>
    <row r="979001" customFormat="1"/>
    <row r="979002" customFormat="1"/>
    <row r="979003" customFormat="1"/>
    <row r="979004" customFormat="1"/>
    <row r="979005" customFormat="1"/>
    <row r="979006" customFormat="1"/>
    <row r="979007" customFormat="1"/>
    <row r="979008" customFormat="1"/>
    <row r="979009" customFormat="1"/>
    <row r="979010" customFormat="1"/>
    <row r="979011" customFormat="1"/>
    <row r="979012" customFormat="1"/>
    <row r="979013" customFormat="1"/>
    <row r="979014" customFormat="1"/>
    <row r="979015" customFormat="1"/>
    <row r="979016" customFormat="1"/>
    <row r="979017" customFormat="1"/>
    <row r="979018" customFormat="1"/>
    <row r="979019" customFormat="1"/>
    <row r="979020" customFormat="1"/>
    <row r="979021" customFormat="1"/>
    <row r="979022" customFormat="1"/>
    <row r="979023" customFormat="1"/>
    <row r="979024" customFormat="1"/>
    <row r="979025" customFormat="1"/>
    <row r="979026" customFormat="1"/>
    <row r="979027" customFormat="1"/>
    <row r="979028" customFormat="1"/>
    <row r="979029" customFormat="1"/>
    <row r="979030" customFormat="1"/>
    <row r="979031" customFormat="1"/>
    <row r="979032" customFormat="1"/>
    <row r="979033" customFormat="1"/>
    <row r="979034" customFormat="1"/>
    <row r="979035" customFormat="1"/>
    <row r="979036" customFormat="1"/>
    <row r="979037" customFormat="1"/>
    <row r="979038" customFormat="1"/>
    <row r="979039" customFormat="1"/>
    <row r="979040" customFormat="1"/>
    <row r="979041" customFormat="1"/>
    <row r="979042" customFormat="1"/>
    <row r="979043" customFormat="1"/>
    <row r="979044" customFormat="1"/>
    <row r="979045" customFormat="1"/>
    <row r="979046" customFormat="1"/>
    <row r="979047" customFormat="1"/>
    <row r="979048" customFormat="1"/>
    <row r="979049" customFormat="1"/>
    <row r="979050" customFormat="1"/>
    <row r="979051" customFormat="1"/>
    <row r="979052" customFormat="1"/>
    <row r="979053" customFormat="1"/>
    <row r="979054" customFormat="1"/>
    <row r="979055" customFormat="1"/>
    <row r="979056" customFormat="1"/>
    <row r="979057" customFormat="1"/>
    <row r="979058" customFormat="1"/>
    <row r="979059" customFormat="1"/>
    <row r="979060" customFormat="1"/>
    <row r="979061" customFormat="1"/>
    <row r="979062" customFormat="1"/>
    <row r="979063" customFormat="1"/>
    <row r="979064" customFormat="1"/>
    <row r="979065" customFormat="1"/>
    <row r="979066" customFormat="1"/>
    <row r="979067" customFormat="1"/>
    <row r="979068" customFormat="1"/>
    <row r="979069" customFormat="1"/>
    <row r="979070" customFormat="1"/>
    <row r="979071" customFormat="1"/>
    <row r="979072" customFormat="1"/>
    <row r="979073" customFormat="1"/>
    <row r="979074" customFormat="1"/>
    <row r="979075" customFormat="1"/>
    <row r="979076" customFormat="1"/>
    <row r="979077" customFormat="1"/>
    <row r="979078" customFormat="1"/>
    <row r="979079" customFormat="1"/>
    <row r="979080" customFormat="1"/>
    <row r="979081" customFormat="1"/>
    <row r="979082" customFormat="1"/>
    <row r="979083" customFormat="1"/>
    <row r="979084" customFormat="1"/>
    <row r="979085" customFormat="1"/>
    <row r="979086" customFormat="1"/>
    <row r="979087" customFormat="1"/>
    <row r="979088" customFormat="1"/>
    <row r="979089" customFormat="1"/>
    <row r="979090" customFormat="1"/>
    <row r="979091" customFormat="1"/>
    <row r="979092" customFormat="1"/>
    <row r="979093" customFormat="1"/>
    <row r="979094" customFormat="1"/>
    <row r="979095" customFormat="1"/>
    <row r="979096" customFormat="1"/>
    <row r="979097" customFormat="1"/>
    <row r="979098" customFormat="1"/>
    <row r="979099" customFormat="1"/>
    <row r="979100" customFormat="1"/>
    <row r="979101" customFormat="1"/>
    <row r="979102" customFormat="1"/>
    <row r="979103" customFormat="1"/>
    <row r="979104" customFormat="1"/>
    <row r="979105" customFormat="1"/>
    <row r="979106" customFormat="1"/>
    <row r="979107" customFormat="1"/>
    <row r="979108" customFormat="1"/>
    <row r="979109" customFormat="1"/>
    <row r="979110" customFormat="1"/>
    <row r="979111" customFormat="1"/>
    <row r="979112" customFormat="1"/>
    <row r="979113" customFormat="1"/>
    <row r="979114" customFormat="1"/>
    <row r="979115" customFormat="1"/>
    <row r="979116" customFormat="1"/>
    <row r="979117" customFormat="1"/>
    <row r="979118" customFormat="1"/>
    <row r="979119" customFormat="1"/>
    <row r="979120" customFormat="1"/>
    <row r="979121" customFormat="1"/>
    <row r="979122" customFormat="1"/>
    <row r="979123" customFormat="1"/>
    <row r="979124" customFormat="1"/>
    <row r="979125" customFormat="1"/>
    <row r="979126" customFormat="1"/>
    <row r="979127" customFormat="1"/>
    <row r="979128" customFormat="1"/>
    <row r="979129" customFormat="1"/>
    <row r="979130" customFormat="1"/>
    <row r="979131" customFormat="1"/>
    <row r="979132" customFormat="1"/>
    <row r="979133" customFormat="1"/>
    <row r="979134" customFormat="1"/>
    <row r="979135" customFormat="1"/>
    <row r="979136" customFormat="1"/>
    <row r="979137" customFormat="1"/>
    <row r="979138" customFormat="1"/>
    <row r="979139" customFormat="1"/>
    <row r="979140" customFormat="1"/>
    <row r="979141" customFormat="1"/>
    <row r="979142" customFormat="1"/>
    <row r="979143" customFormat="1"/>
    <row r="979144" customFormat="1"/>
    <row r="979145" customFormat="1"/>
    <row r="979146" customFormat="1"/>
    <row r="979147" customFormat="1"/>
    <row r="979148" customFormat="1"/>
    <row r="979149" customFormat="1"/>
    <row r="979150" customFormat="1"/>
    <row r="979151" customFormat="1"/>
    <row r="979152" customFormat="1"/>
    <row r="979153" customFormat="1"/>
    <row r="979154" customFormat="1"/>
    <row r="979155" customFormat="1"/>
    <row r="979156" customFormat="1"/>
    <row r="979157" customFormat="1"/>
    <row r="979158" customFormat="1"/>
    <row r="979159" customFormat="1"/>
    <row r="979160" customFormat="1"/>
    <row r="979161" customFormat="1"/>
    <row r="979162" customFormat="1"/>
    <row r="979163" customFormat="1"/>
    <row r="979164" customFormat="1"/>
    <row r="979165" customFormat="1"/>
    <row r="979166" customFormat="1"/>
    <row r="979167" customFormat="1"/>
    <row r="979168" customFormat="1"/>
    <row r="979169" customFormat="1"/>
    <row r="979170" customFormat="1"/>
    <row r="979171" customFormat="1"/>
    <row r="979172" customFormat="1"/>
    <row r="979173" customFormat="1"/>
    <row r="979174" customFormat="1"/>
    <row r="979175" customFormat="1"/>
    <row r="979176" customFormat="1"/>
    <row r="979177" customFormat="1"/>
    <row r="979178" customFormat="1"/>
    <row r="979179" customFormat="1"/>
    <row r="979180" customFormat="1"/>
    <row r="979181" customFormat="1"/>
    <row r="979182" customFormat="1"/>
    <row r="979183" customFormat="1"/>
    <row r="979184" customFormat="1"/>
    <row r="979185" customFormat="1"/>
    <row r="979186" customFormat="1"/>
    <row r="979187" customFormat="1"/>
    <row r="979188" customFormat="1"/>
    <row r="979189" customFormat="1"/>
    <row r="979190" customFormat="1"/>
    <row r="979191" customFormat="1"/>
    <row r="979192" customFormat="1"/>
    <row r="979193" customFormat="1"/>
    <row r="979194" customFormat="1"/>
    <row r="979195" customFormat="1"/>
    <row r="979196" customFormat="1"/>
    <row r="979197" customFormat="1"/>
    <row r="979198" customFormat="1"/>
    <row r="979199" customFormat="1"/>
    <row r="979200" customFormat="1"/>
    <row r="979201" customFormat="1"/>
    <row r="979202" customFormat="1"/>
    <row r="979203" customFormat="1"/>
    <row r="979204" customFormat="1"/>
    <row r="979205" customFormat="1"/>
    <row r="979206" customFormat="1"/>
    <row r="979207" customFormat="1"/>
    <row r="979208" customFormat="1"/>
    <row r="979209" customFormat="1"/>
    <row r="979210" customFormat="1"/>
    <row r="979211" customFormat="1"/>
    <row r="979212" customFormat="1"/>
    <row r="979213" customFormat="1"/>
    <row r="979214" customFormat="1"/>
    <row r="979215" customFormat="1"/>
    <row r="979216" customFormat="1"/>
    <row r="979217" customFormat="1"/>
    <row r="979218" customFormat="1"/>
    <row r="979219" customFormat="1"/>
    <row r="979220" customFormat="1"/>
    <row r="979221" customFormat="1"/>
    <row r="979222" customFormat="1"/>
    <row r="979223" customFormat="1"/>
    <row r="979224" customFormat="1"/>
    <row r="979225" customFormat="1"/>
    <row r="979226" customFormat="1"/>
    <row r="979227" customFormat="1"/>
    <row r="979228" customFormat="1"/>
    <row r="979229" customFormat="1"/>
    <row r="979230" customFormat="1"/>
    <row r="979231" customFormat="1"/>
    <row r="979232" customFormat="1"/>
    <row r="979233" customFormat="1"/>
    <row r="979234" customFormat="1"/>
    <row r="979235" customFormat="1"/>
    <row r="979236" customFormat="1"/>
    <row r="979237" customFormat="1"/>
    <row r="979238" customFormat="1"/>
    <row r="979239" customFormat="1"/>
    <row r="979240" customFormat="1"/>
    <row r="979241" customFormat="1"/>
    <row r="979242" customFormat="1"/>
    <row r="979243" customFormat="1"/>
    <row r="979244" customFormat="1"/>
    <row r="979245" customFormat="1"/>
    <row r="979246" customFormat="1"/>
    <row r="979247" customFormat="1"/>
    <row r="979248" customFormat="1"/>
    <row r="979249" customFormat="1"/>
    <row r="979250" customFormat="1"/>
    <row r="979251" customFormat="1"/>
    <row r="979252" customFormat="1"/>
    <row r="979253" customFormat="1"/>
    <row r="979254" customFormat="1"/>
    <row r="979255" customFormat="1"/>
    <row r="979256" customFormat="1"/>
    <row r="979257" customFormat="1"/>
    <row r="979258" customFormat="1"/>
    <row r="979259" customFormat="1"/>
    <row r="979260" customFormat="1"/>
    <row r="979261" customFormat="1"/>
    <row r="979262" customFormat="1"/>
    <row r="979263" customFormat="1"/>
    <row r="979264" customFormat="1"/>
    <row r="979265" customFormat="1"/>
    <row r="979266" customFormat="1"/>
    <row r="979267" customFormat="1"/>
    <row r="979268" customFormat="1"/>
    <row r="979269" customFormat="1"/>
    <row r="979270" customFormat="1"/>
    <row r="979271" customFormat="1"/>
    <row r="979272" customFormat="1"/>
    <row r="979273" customFormat="1"/>
    <row r="979274" customFormat="1"/>
    <row r="979275" customFormat="1"/>
    <row r="979276" customFormat="1"/>
    <row r="979277" customFormat="1"/>
    <row r="979278" customFormat="1"/>
    <row r="979279" customFormat="1"/>
    <row r="979280" customFormat="1"/>
    <row r="979281" customFormat="1"/>
    <row r="979282" customFormat="1"/>
    <row r="979283" customFormat="1"/>
    <row r="979284" customFormat="1"/>
    <row r="979285" customFormat="1"/>
    <row r="979286" customFormat="1"/>
    <row r="979287" customFormat="1"/>
    <row r="979288" customFormat="1"/>
    <row r="979289" customFormat="1"/>
    <row r="979290" customFormat="1"/>
    <row r="979291" customFormat="1"/>
    <row r="979292" customFormat="1"/>
    <row r="979293" customFormat="1"/>
    <row r="979294" customFormat="1"/>
    <row r="979295" customFormat="1"/>
    <row r="979296" customFormat="1"/>
    <row r="979297" customFormat="1"/>
    <row r="979298" customFormat="1"/>
    <row r="979299" customFormat="1"/>
    <row r="979300" customFormat="1"/>
    <row r="979301" customFormat="1"/>
    <row r="979302" customFormat="1"/>
    <row r="979303" customFormat="1"/>
    <row r="979304" customFormat="1"/>
    <row r="979305" customFormat="1"/>
    <row r="979306" customFormat="1"/>
    <row r="979307" customFormat="1"/>
    <row r="979308" customFormat="1"/>
    <row r="979309" customFormat="1"/>
    <row r="979310" customFormat="1"/>
    <row r="979311" customFormat="1"/>
    <row r="979312" customFormat="1"/>
    <row r="979313" customFormat="1"/>
    <row r="979314" customFormat="1"/>
    <row r="979315" customFormat="1"/>
    <row r="979316" customFormat="1"/>
    <row r="979317" customFormat="1"/>
    <row r="979318" customFormat="1"/>
    <row r="979319" customFormat="1"/>
    <row r="979320" customFormat="1"/>
    <row r="979321" customFormat="1"/>
    <row r="979322" customFormat="1"/>
    <row r="979323" customFormat="1"/>
    <row r="979324" customFormat="1"/>
    <row r="979325" customFormat="1"/>
    <row r="979326" customFormat="1"/>
    <row r="979327" customFormat="1"/>
    <row r="979328" customFormat="1"/>
    <row r="979329" customFormat="1"/>
    <row r="979330" customFormat="1"/>
    <row r="979331" customFormat="1"/>
    <row r="979332" customFormat="1"/>
    <row r="979333" customFormat="1"/>
    <row r="979334" customFormat="1"/>
    <row r="979335" customFormat="1"/>
    <row r="979336" customFormat="1"/>
    <row r="979337" customFormat="1"/>
    <row r="979338" customFormat="1"/>
    <row r="979339" customFormat="1"/>
    <row r="979340" customFormat="1"/>
    <row r="979341" customFormat="1"/>
    <row r="979342" customFormat="1"/>
    <row r="979343" customFormat="1"/>
    <row r="979344" customFormat="1"/>
    <row r="979345" customFormat="1"/>
    <row r="979346" customFormat="1"/>
    <row r="979347" customFormat="1"/>
    <row r="979348" customFormat="1"/>
    <row r="979349" customFormat="1"/>
    <row r="979350" customFormat="1"/>
    <row r="979351" customFormat="1"/>
    <row r="979352" customFormat="1"/>
    <row r="979353" customFormat="1"/>
    <row r="979354" customFormat="1"/>
    <row r="979355" customFormat="1"/>
    <row r="979356" customFormat="1"/>
    <row r="979357" customFormat="1"/>
    <row r="979358" customFormat="1"/>
    <row r="979359" customFormat="1"/>
    <row r="979360" customFormat="1"/>
    <row r="979361" customFormat="1"/>
    <row r="979362" customFormat="1"/>
    <row r="979363" customFormat="1"/>
    <row r="979364" customFormat="1"/>
    <row r="979365" customFormat="1"/>
    <row r="979366" customFormat="1"/>
    <row r="979367" customFormat="1"/>
    <row r="979368" customFormat="1"/>
    <row r="979369" customFormat="1"/>
    <row r="979370" customFormat="1"/>
    <row r="979371" customFormat="1"/>
    <row r="979372" customFormat="1"/>
    <row r="979373" customFormat="1"/>
    <row r="979374" customFormat="1"/>
    <row r="979375" customFormat="1"/>
    <row r="979376" customFormat="1"/>
    <row r="979377" customFormat="1"/>
    <row r="979378" customFormat="1"/>
    <row r="979379" customFormat="1"/>
    <row r="979380" customFormat="1"/>
    <row r="979381" customFormat="1"/>
    <row r="979382" customFormat="1"/>
    <row r="979383" customFormat="1"/>
    <row r="979384" customFormat="1"/>
    <row r="979385" customFormat="1"/>
    <row r="979386" customFormat="1"/>
    <row r="979387" customFormat="1"/>
    <row r="979388" customFormat="1"/>
    <row r="979389" customFormat="1"/>
    <row r="979390" customFormat="1"/>
    <row r="979391" customFormat="1"/>
    <row r="979392" customFormat="1"/>
    <row r="979393" customFormat="1"/>
    <row r="979394" customFormat="1"/>
    <row r="979395" customFormat="1"/>
    <row r="979396" customFormat="1"/>
    <row r="979397" customFormat="1"/>
    <row r="979398" customFormat="1"/>
    <row r="979399" customFormat="1"/>
    <row r="979400" customFormat="1"/>
    <row r="979401" customFormat="1"/>
    <row r="979402" customFormat="1"/>
    <row r="979403" customFormat="1"/>
    <row r="979404" customFormat="1"/>
    <row r="979405" customFormat="1"/>
    <row r="979406" customFormat="1"/>
    <row r="979407" customFormat="1"/>
    <row r="979408" customFormat="1"/>
    <row r="979409" customFormat="1"/>
    <row r="979410" customFormat="1"/>
    <row r="979411" customFormat="1"/>
    <row r="979412" customFormat="1"/>
    <row r="979413" customFormat="1"/>
    <row r="979414" customFormat="1"/>
    <row r="979415" customFormat="1"/>
    <row r="979416" customFormat="1"/>
    <row r="979417" customFormat="1"/>
    <row r="979418" customFormat="1"/>
    <row r="979419" customFormat="1"/>
    <row r="979420" customFormat="1"/>
    <row r="979421" customFormat="1"/>
    <row r="979422" customFormat="1"/>
    <row r="979423" customFormat="1"/>
    <row r="979424" customFormat="1"/>
    <row r="979425" customFormat="1"/>
    <row r="979426" customFormat="1"/>
    <row r="979427" customFormat="1"/>
    <row r="979428" customFormat="1"/>
    <row r="979429" customFormat="1"/>
    <row r="979430" customFormat="1"/>
    <row r="979431" customFormat="1"/>
    <row r="979432" customFormat="1"/>
    <row r="979433" customFormat="1"/>
    <row r="979434" customFormat="1"/>
    <row r="979435" customFormat="1"/>
    <row r="979436" customFormat="1"/>
    <row r="979437" customFormat="1"/>
    <row r="979438" customFormat="1"/>
    <row r="979439" customFormat="1"/>
    <row r="979440" customFormat="1"/>
    <row r="979441" customFormat="1"/>
    <row r="979442" customFormat="1"/>
    <row r="979443" customFormat="1"/>
    <row r="979444" customFormat="1"/>
    <row r="979445" customFormat="1"/>
    <row r="979446" customFormat="1"/>
    <row r="979447" customFormat="1"/>
    <row r="979448" customFormat="1"/>
    <row r="979449" customFormat="1"/>
    <row r="979450" customFormat="1"/>
    <row r="979451" customFormat="1"/>
    <row r="979452" customFormat="1"/>
    <row r="979453" customFormat="1"/>
    <row r="979454" customFormat="1"/>
    <row r="979455" customFormat="1"/>
    <row r="979456" customFormat="1"/>
    <row r="979457" customFormat="1"/>
    <row r="979458" customFormat="1"/>
    <row r="979459" customFormat="1"/>
    <row r="979460" customFormat="1"/>
    <row r="979461" customFormat="1"/>
    <row r="979462" customFormat="1"/>
    <row r="979463" customFormat="1"/>
    <row r="979464" customFormat="1"/>
    <row r="979465" customFormat="1"/>
    <row r="979466" customFormat="1"/>
    <row r="979467" customFormat="1"/>
    <row r="979468" customFormat="1"/>
    <row r="979469" customFormat="1"/>
    <row r="979470" customFormat="1"/>
    <row r="979471" customFormat="1"/>
    <row r="979472" customFormat="1"/>
    <row r="979473" customFormat="1"/>
    <row r="979474" customFormat="1"/>
    <row r="979475" customFormat="1"/>
    <row r="979476" customFormat="1"/>
    <row r="979477" customFormat="1"/>
    <row r="979478" customFormat="1"/>
    <row r="979479" customFormat="1"/>
    <row r="979480" customFormat="1"/>
    <row r="979481" customFormat="1"/>
    <row r="979482" customFormat="1"/>
    <row r="979483" customFormat="1"/>
    <row r="979484" customFormat="1"/>
    <row r="979485" customFormat="1"/>
    <row r="979486" customFormat="1"/>
    <row r="979487" customFormat="1"/>
    <row r="979488" customFormat="1"/>
    <row r="979489" customFormat="1"/>
    <row r="979490" customFormat="1"/>
    <row r="979491" customFormat="1"/>
    <row r="979492" customFormat="1"/>
    <row r="979493" customFormat="1"/>
    <row r="979494" customFormat="1"/>
    <row r="979495" customFormat="1"/>
    <row r="979496" customFormat="1"/>
    <row r="979497" customFormat="1"/>
    <row r="979498" customFormat="1"/>
    <row r="979499" customFormat="1"/>
    <row r="979500" customFormat="1"/>
    <row r="979501" customFormat="1"/>
    <row r="979502" customFormat="1"/>
    <row r="979503" customFormat="1"/>
    <row r="979504" customFormat="1"/>
    <row r="979505" customFormat="1"/>
    <row r="979506" customFormat="1"/>
    <row r="979507" customFormat="1"/>
    <row r="979508" customFormat="1"/>
    <row r="979509" customFormat="1"/>
    <row r="979510" customFormat="1"/>
    <row r="979511" customFormat="1"/>
    <row r="979512" customFormat="1"/>
    <row r="979513" customFormat="1"/>
    <row r="979514" customFormat="1"/>
    <row r="979515" customFormat="1"/>
    <row r="979516" customFormat="1"/>
    <row r="979517" customFormat="1"/>
    <row r="979518" customFormat="1"/>
    <row r="979519" customFormat="1"/>
    <row r="979520" customFormat="1"/>
    <row r="979521" customFormat="1"/>
    <row r="979522" customFormat="1"/>
    <row r="979523" customFormat="1"/>
    <row r="979524" customFormat="1"/>
    <row r="979525" customFormat="1"/>
    <row r="979526" customFormat="1"/>
    <row r="979527" customFormat="1"/>
    <row r="979528" customFormat="1"/>
    <row r="979529" customFormat="1"/>
    <row r="979530" customFormat="1"/>
    <row r="979531" customFormat="1"/>
    <row r="979532" customFormat="1"/>
    <row r="979533" customFormat="1"/>
    <row r="979534" customFormat="1"/>
    <row r="979535" customFormat="1"/>
    <row r="979536" customFormat="1"/>
    <row r="979537" customFormat="1"/>
    <row r="979538" customFormat="1"/>
    <row r="979539" customFormat="1"/>
    <row r="979540" customFormat="1"/>
    <row r="979541" customFormat="1"/>
    <row r="979542" customFormat="1"/>
    <row r="979543" customFormat="1"/>
    <row r="979544" customFormat="1"/>
    <row r="979545" customFormat="1"/>
    <row r="979546" customFormat="1"/>
    <row r="979547" customFormat="1"/>
    <row r="979548" customFormat="1"/>
    <row r="979549" customFormat="1"/>
    <row r="979550" customFormat="1"/>
    <row r="979551" customFormat="1"/>
    <row r="979552" customFormat="1"/>
    <row r="979553" customFormat="1"/>
    <row r="979554" customFormat="1"/>
    <row r="979555" customFormat="1"/>
    <row r="979556" customFormat="1"/>
    <row r="979557" customFormat="1"/>
    <row r="979558" customFormat="1"/>
    <row r="979559" customFormat="1"/>
    <row r="979560" customFormat="1"/>
    <row r="979561" customFormat="1"/>
    <row r="979562" customFormat="1"/>
    <row r="979563" customFormat="1"/>
    <row r="979564" customFormat="1"/>
    <row r="979565" customFormat="1"/>
    <row r="979566" customFormat="1"/>
    <row r="979567" customFormat="1"/>
    <row r="979568" customFormat="1"/>
    <row r="979569" customFormat="1"/>
    <row r="979570" customFormat="1"/>
    <row r="979571" customFormat="1"/>
    <row r="979572" customFormat="1"/>
    <row r="979573" customFormat="1"/>
    <row r="979574" customFormat="1"/>
    <row r="979575" customFormat="1"/>
    <row r="979576" customFormat="1"/>
    <row r="979577" customFormat="1"/>
    <row r="979578" customFormat="1"/>
    <row r="979579" customFormat="1"/>
    <row r="979580" customFormat="1"/>
    <row r="979581" customFormat="1"/>
    <row r="979582" customFormat="1"/>
    <row r="979583" customFormat="1"/>
    <row r="979584" customFormat="1"/>
    <row r="979585" customFormat="1"/>
    <row r="979586" customFormat="1"/>
    <row r="979587" customFormat="1"/>
    <row r="979588" customFormat="1"/>
    <row r="979589" customFormat="1"/>
    <row r="979590" customFormat="1"/>
    <row r="979591" customFormat="1"/>
    <row r="979592" customFormat="1"/>
    <row r="979593" customFormat="1"/>
    <row r="979594" customFormat="1"/>
    <row r="979595" customFormat="1"/>
    <row r="979596" customFormat="1"/>
    <row r="979597" customFormat="1"/>
    <row r="979598" customFormat="1"/>
    <row r="979599" customFormat="1"/>
    <row r="979600" customFormat="1"/>
    <row r="979601" customFormat="1"/>
    <row r="979602" customFormat="1"/>
    <row r="979603" customFormat="1"/>
    <row r="979604" customFormat="1"/>
    <row r="979605" customFormat="1"/>
    <row r="979606" customFormat="1"/>
    <row r="979607" customFormat="1"/>
    <row r="979608" customFormat="1"/>
    <row r="979609" customFormat="1"/>
    <row r="979610" customFormat="1"/>
    <row r="979611" customFormat="1"/>
    <row r="979612" customFormat="1"/>
    <row r="979613" customFormat="1"/>
    <row r="979614" customFormat="1"/>
    <row r="979615" customFormat="1"/>
    <row r="979616" customFormat="1"/>
    <row r="979617" customFormat="1"/>
    <row r="979618" customFormat="1"/>
    <row r="979619" customFormat="1"/>
    <row r="979620" customFormat="1"/>
    <row r="979621" customFormat="1"/>
    <row r="979622" customFormat="1"/>
    <row r="979623" customFormat="1"/>
    <row r="979624" customFormat="1"/>
    <row r="979625" customFormat="1"/>
    <row r="979626" customFormat="1"/>
    <row r="979627" customFormat="1"/>
    <row r="979628" customFormat="1"/>
    <row r="979629" customFormat="1"/>
    <row r="979630" customFormat="1"/>
    <row r="979631" customFormat="1"/>
    <row r="979632" customFormat="1"/>
    <row r="979633" customFormat="1"/>
    <row r="979634" customFormat="1"/>
    <row r="979635" customFormat="1"/>
    <row r="979636" customFormat="1"/>
    <row r="979637" customFormat="1"/>
    <row r="979638" customFormat="1"/>
    <row r="979639" customFormat="1"/>
    <row r="979640" customFormat="1"/>
    <row r="979641" customFormat="1"/>
    <row r="979642" customFormat="1"/>
    <row r="979643" customFormat="1"/>
    <row r="979644" customFormat="1"/>
    <row r="979645" customFormat="1"/>
    <row r="979646" customFormat="1"/>
    <row r="979647" customFormat="1"/>
    <row r="979648" customFormat="1"/>
    <row r="979649" customFormat="1"/>
    <row r="979650" customFormat="1"/>
    <row r="979651" customFormat="1"/>
    <row r="979652" customFormat="1"/>
    <row r="979653" customFormat="1"/>
    <row r="979654" customFormat="1"/>
    <row r="979655" customFormat="1"/>
    <row r="979656" customFormat="1"/>
    <row r="979657" customFormat="1"/>
    <row r="979658" customFormat="1"/>
    <row r="979659" customFormat="1"/>
    <row r="979660" customFormat="1"/>
    <row r="979661" customFormat="1"/>
    <row r="979662" customFormat="1"/>
    <row r="979663" customFormat="1"/>
    <row r="979664" customFormat="1"/>
    <row r="979665" customFormat="1"/>
    <row r="979666" customFormat="1"/>
    <row r="979667" customFormat="1"/>
    <row r="979668" customFormat="1"/>
    <row r="979669" customFormat="1"/>
    <row r="979670" customFormat="1"/>
    <row r="979671" customFormat="1"/>
    <row r="979672" customFormat="1"/>
    <row r="979673" customFormat="1"/>
    <row r="979674" customFormat="1"/>
    <row r="979675" customFormat="1"/>
    <row r="979676" customFormat="1"/>
    <row r="979677" customFormat="1"/>
    <row r="979678" customFormat="1"/>
    <row r="979679" customFormat="1"/>
    <row r="979680" customFormat="1"/>
    <row r="979681" customFormat="1"/>
    <row r="979682" customFormat="1"/>
    <row r="979683" customFormat="1"/>
    <row r="979684" customFormat="1"/>
    <row r="979685" customFormat="1"/>
    <row r="979686" customFormat="1"/>
    <row r="979687" customFormat="1"/>
    <row r="979688" customFormat="1"/>
    <row r="979689" customFormat="1"/>
    <row r="979690" customFormat="1"/>
    <row r="979691" customFormat="1"/>
    <row r="979692" customFormat="1"/>
    <row r="979693" customFormat="1"/>
    <row r="979694" customFormat="1"/>
    <row r="979695" customFormat="1"/>
    <row r="979696" customFormat="1"/>
    <row r="979697" customFormat="1"/>
    <row r="979698" customFormat="1"/>
    <row r="979699" customFormat="1"/>
    <row r="979700" customFormat="1"/>
    <row r="979701" customFormat="1"/>
    <row r="979702" customFormat="1"/>
    <row r="979703" customFormat="1"/>
    <row r="979704" customFormat="1"/>
    <row r="979705" customFormat="1"/>
    <row r="979706" customFormat="1"/>
    <row r="979707" customFormat="1"/>
    <row r="979708" customFormat="1"/>
    <row r="979709" customFormat="1"/>
    <row r="979710" customFormat="1"/>
    <row r="979711" customFormat="1"/>
    <row r="979712" customFormat="1"/>
    <row r="979713" customFormat="1"/>
    <row r="979714" customFormat="1"/>
    <row r="979715" customFormat="1"/>
    <row r="979716" customFormat="1"/>
    <row r="979717" customFormat="1"/>
    <row r="979718" customFormat="1"/>
    <row r="979719" customFormat="1"/>
    <row r="979720" customFormat="1"/>
    <row r="979721" customFormat="1"/>
    <row r="979722" customFormat="1"/>
    <row r="979723" customFormat="1"/>
    <row r="979724" customFormat="1"/>
    <row r="979725" customFormat="1"/>
    <row r="979726" customFormat="1"/>
    <row r="979727" customFormat="1"/>
    <row r="979728" customFormat="1"/>
    <row r="979729" customFormat="1"/>
    <row r="979730" customFormat="1"/>
    <row r="979731" customFormat="1"/>
    <row r="979732" customFormat="1"/>
    <row r="979733" customFormat="1"/>
    <row r="979734" customFormat="1"/>
    <row r="979735" customFormat="1"/>
    <row r="979736" customFormat="1"/>
    <row r="979737" customFormat="1"/>
    <row r="979738" customFormat="1"/>
    <row r="979739" customFormat="1"/>
    <row r="979740" customFormat="1"/>
    <row r="979741" customFormat="1"/>
    <row r="979742" customFormat="1"/>
    <row r="979743" customFormat="1"/>
    <row r="979744" customFormat="1"/>
    <row r="979745" customFormat="1"/>
    <row r="979746" customFormat="1"/>
    <row r="979747" customFormat="1"/>
    <row r="979748" customFormat="1"/>
    <row r="979749" customFormat="1"/>
    <row r="979750" customFormat="1"/>
    <row r="979751" customFormat="1"/>
    <row r="979752" customFormat="1"/>
    <row r="979753" customFormat="1"/>
    <row r="979754" customFormat="1"/>
    <row r="979755" customFormat="1"/>
    <row r="979756" customFormat="1"/>
    <row r="979757" customFormat="1"/>
    <row r="979758" customFormat="1"/>
    <row r="979759" customFormat="1"/>
    <row r="979760" customFormat="1"/>
    <row r="979761" customFormat="1"/>
    <row r="979762" customFormat="1"/>
    <row r="979763" customFormat="1"/>
    <row r="979764" customFormat="1"/>
    <row r="979765" customFormat="1"/>
    <row r="979766" customFormat="1"/>
    <row r="979767" customFormat="1"/>
    <row r="979768" customFormat="1"/>
    <row r="979769" customFormat="1"/>
    <row r="979770" customFormat="1"/>
    <row r="979771" customFormat="1"/>
    <row r="979772" customFormat="1"/>
    <row r="979773" customFormat="1"/>
    <row r="979774" customFormat="1"/>
    <row r="979775" customFormat="1"/>
    <row r="979776" customFormat="1"/>
    <row r="979777" customFormat="1"/>
    <row r="979778" customFormat="1"/>
    <row r="979779" customFormat="1"/>
    <row r="979780" customFormat="1"/>
    <row r="979781" customFormat="1"/>
    <row r="979782" customFormat="1"/>
    <row r="979783" customFormat="1"/>
    <row r="979784" customFormat="1"/>
    <row r="979785" customFormat="1"/>
    <row r="979786" customFormat="1"/>
    <row r="979787" customFormat="1"/>
    <row r="979788" customFormat="1"/>
    <row r="979789" customFormat="1"/>
    <row r="979790" customFormat="1"/>
    <row r="979791" customFormat="1"/>
    <row r="979792" customFormat="1"/>
    <row r="979793" customFormat="1"/>
    <row r="979794" customFormat="1"/>
    <row r="979795" customFormat="1"/>
    <row r="979796" customFormat="1"/>
    <row r="979797" customFormat="1"/>
    <row r="979798" customFormat="1"/>
    <row r="979799" customFormat="1"/>
    <row r="979800" customFormat="1"/>
    <row r="979801" customFormat="1"/>
    <row r="979802" customFormat="1"/>
    <row r="979803" customFormat="1"/>
    <row r="979804" customFormat="1"/>
    <row r="979805" customFormat="1"/>
    <row r="979806" customFormat="1"/>
    <row r="979807" customFormat="1"/>
    <row r="979808" customFormat="1"/>
    <row r="979809" customFormat="1"/>
    <row r="979810" customFormat="1"/>
    <row r="979811" customFormat="1"/>
    <row r="979812" customFormat="1"/>
    <row r="979813" customFormat="1"/>
    <row r="979814" customFormat="1"/>
    <row r="979815" customFormat="1"/>
    <row r="979816" customFormat="1"/>
    <row r="979817" customFormat="1"/>
    <row r="979818" customFormat="1"/>
    <row r="979819" customFormat="1"/>
    <row r="979820" customFormat="1"/>
    <row r="979821" customFormat="1"/>
    <row r="979822" customFormat="1"/>
    <row r="979823" customFormat="1"/>
    <row r="979824" customFormat="1"/>
    <row r="979825" customFormat="1"/>
    <row r="979826" customFormat="1"/>
    <row r="979827" customFormat="1"/>
    <row r="979828" customFormat="1"/>
    <row r="979829" customFormat="1"/>
    <row r="979830" customFormat="1"/>
    <row r="979831" customFormat="1"/>
    <row r="979832" customFormat="1"/>
    <row r="979833" customFormat="1"/>
    <row r="979834" customFormat="1"/>
    <row r="979835" customFormat="1"/>
    <row r="979836" customFormat="1"/>
    <row r="979837" customFormat="1"/>
    <row r="979838" customFormat="1"/>
    <row r="979839" customFormat="1"/>
    <row r="979840" customFormat="1"/>
    <row r="979841" customFormat="1"/>
    <row r="979842" customFormat="1"/>
    <row r="979843" customFormat="1"/>
    <row r="979844" customFormat="1"/>
    <row r="979845" customFormat="1"/>
    <row r="979846" customFormat="1"/>
    <row r="979847" customFormat="1"/>
    <row r="979848" customFormat="1"/>
    <row r="979849" customFormat="1"/>
    <row r="979850" customFormat="1"/>
    <row r="979851" customFormat="1"/>
    <row r="979852" customFormat="1"/>
    <row r="979853" customFormat="1"/>
    <row r="979854" customFormat="1"/>
    <row r="979855" customFormat="1"/>
    <row r="979856" customFormat="1"/>
    <row r="979857" customFormat="1"/>
    <row r="979858" customFormat="1"/>
    <row r="979859" customFormat="1"/>
    <row r="979860" customFormat="1"/>
    <row r="979861" customFormat="1"/>
    <row r="979862" customFormat="1"/>
    <row r="979863" customFormat="1"/>
    <row r="979864" customFormat="1"/>
    <row r="979865" customFormat="1"/>
    <row r="979866" customFormat="1"/>
    <row r="979867" customFormat="1"/>
    <row r="979868" customFormat="1"/>
    <row r="979869" customFormat="1"/>
    <row r="979870" customFormat="1"/>
    <row r="979871" customFormat="1"/>
    <row r="979872" customFormat="1"/>
    <row r="979873" customFormat="1"/>
    <row r="979874" customFormat="1"/>
    <row r="979875" customFormat="1"/>
    <row r="979876" customFormat="1"/>
    <row r="979877" customFormat="1"/>
    <row r="979878" customFormat="1"/>
    <row r="979879" customFormat="1"/>
    <row r="979880" customFormat="1"/>
    <row r="979881" customFormat="1"/>
    <row r="979882" customFormat="1"/>
    <row r="979883" customFormat="1"/>
    <row r="979884" customFormat="1"/>
    <row r="979885" customFormat="1"/>
    <row r="979886" customFormat="1"/>
    <row r="979887" customFormat="1"/>
    <row r="979888" customFormat="1"/>
    <row r="979889" customFormat="1"/>
    <row r="979890" customFormat="1"/>
    <row r="979891" customFormat="1"/>
    <row r="979892" customFormat="1"/>
    <row r="979893" customFormat="1"/>
    <row r="979894" customFormat="1"/>
    <row r="979895" customFormat="1"/>
    <row r="979896" customFormat="1"/>
    <row r="979897" customFormat="1"/>
    <row r="979898" customFormat="1"/>
    <row r="979899" customFormat="1"/>
    <row r="979900" customFormat="1"/>
    <row r="979901" customFormat="1"/>
    <row r="979902" customFormat="1"/>
    <row r="979903" customFormat="1"/>
    <row r="979904" customFormat="1"/>
    <row r="979905" customFormat="1"/>
    <row r="979906" customFormat="1"/>
    <row r="979907" customFormat="1"/>
    <row r="979908" customFormat="1"/>
    <row r="979909" customFormat="1"/>
    <row r="979910" customFormat="1"/>
    <row r="979911" customFormat="1"/>
    <row r="979912" customFormat="1"/>
    <row r="979913" customFormat="1"/>
    <row r="979914" customFormat="1"/>
    <row r="979915" customFormat="1"/>
    <row r="979916" customFormat="1"/>
    <row r="979917" customFormat="1"/>
    <row r="979918" customFormat="1"/>
    <row r="979919" customFormat="1"/>
    <row r="979920" customFormat="1"/>
    <row r="979921" customFormat="1"/>
    <row r="979922" customFormat="1"/>
    <row r="979923" customFormat="1"/>
    <row r="979924" customFormat="1"/>
    <row r="979925" customFormat="1"/>
    <row r="979926" customFormat="1"/>
    <row r="979927" customFormat="1"/>
    <row r="979928" customFormat="1"/>
    <row r="979929" customFormat="1"/>
    <row r="979930" customFormat="1"/>
    <row r="979931" customFormat="1"/>
    <row r="979932" customFormat="1"/>
    <row r="979933" customFormat="1"/>
    <row r="979934" customFormat="1"/>
    <row r="979935" customFormat="1"/>
    <row r="979936" customFormat="1"/>
    <row r="979937" customFormat="1"/>
    <row r="979938" customFormat="1"/>
    <row r="979939" customFormat="1"/>
    <row r="979940" customFormat="1"/>
    <row r="979941" customFormat="1"/>
    <row r="979942" customFormat="1"/>
    <row r="979943" customFormat="1"/>
    <row r="979944" customFormat="1"/>
    <row r="979945" customFormat="1"/>
    <row r="979946" customFormat="1"/>
    <row r="979947" customFormat="1"/>
    <row r="979948" customFormat="1"/>
    <row r="979949" customFormat="1"/>
    <row r="979950" customFormat="1"/>
    <row r="979951" customFormat="1"/>
    <row r="979952" customFormat="1"/>
    <row r="979953" customFormat="1"/>
    <row r="979954" customFormat="1"/>
    <row r="979955" customFormat="1"/>
    <row r="979956" customFormat="1"/>
    <row r="979957" customFormat="1"/>
    <row r="979958" customFormat="1"/>
    <row r="979959" customFormat="1"/>
    <row r="979960" customFormat="1"/>
    <row r="979961" customFormat="1"/>
    <row r="979962" customFormat="1"/>
    <row r="979963" customFormat="1"/>
    <row r="979964" customFormat="1"/>
    <row r="979965" customFormat="1"/>
    <row r="979966" customFormat="1"/>
    <row r="979967" customFormat="1"/>
    <row r="979968" customFormat="1"/>
    <row r="979969" customFormat="1"/>
    <row r="979970" customFormat="1"/>
    <row r="979971" customFormat="1"/>
    <row r="979972" customFormat="1"/>
    <row r="979973" customFormat="1"/>
    <row r="979974" customFormat="1"/>
    <row r="979975" customFormat="1"/>
    <row r="979976" customFormat="1"/>
    <row r="979977" customFormat="1"/>
    <row r="979978" customFormat="1"/>
    <row r="979979" customFormat="1"/>
    <row r="979980" customFormat="1"/>
    <row r="979981" customFormat="1"/>
    <row r="979982" customFormat="1"/>
    <row r="979983" customFormat="1"/>
    <row r="979984" customFormat="1"/>
    <row r="979985" customFormat="1"/>
    <row r="979986" customFormat="1"/>
    <row r="979987" customFormat="1"/>
    <row r="979988" customFormat="1"/>
    <row r="979989" customFormat="1"/>
    <row r="979990" customFormat="1"/>
    <row r="979991" customFormat="1"/>
    <row r="979992" customFormat="1"/>
    <row r="979993" customFormat="1"/>
    <row r="979994" customFormat="1"/>
    <row r="979995" customFormat="1"/>
    <row r="979996" customFormat="1"/>
    <row r="979997" customFormat="1"/>
    <row r="979998" customFormat="1"/>
    <row r="979999" customFormat="1"/>
    <row r="980000" customFormat="1"/>
    <row r="980001" customFormat="1"/>
    <row r="980002" customFormat="1"/>
    <row r="980003" customFormat="1"/>
    <row r="980004" customFormat="1"/>
    <row r="980005" customFormat="1"/>
    <row r="980006" customFormat="1"/>
    <row r="980007" customFormat="1"/>
    <row r="980008" customFormat="1"/>
    <row r="980009" customFormat="1"/>
    <row r="980010" customFormat="1"/>
    <row r="980011" customFormat="1"/>
    <row r="980012" customFormat="1"/>
    <row r="980013" customFormat="1"/>
    <row r="980014" customFormat="1"/>
    <row r="980015" customFormat="1"/>
    <row r="980016" customFormat="1"/>
    <row r="980017" customFormat="1"/>
    <row r="980018" customFormat="1"/>
    <row r="980019" customFormat="1"/>
    <row r="980020" customFormat="1"/>
    <row r="980021" customFormat="1"/>
    <row r="980022" customFormat="1"/>
    <row r="980023" customFormat="1"/>
    <row r="980024" customFormat="1"/>
    <row r="980025" customFormat="1"/>
    <row r="980026" customFormat="1"/>
    <row r="980027" customFormat="1"/>
    <row r="980028" customFormat="1"/>
    <row r="980029" customFormat="1"/>
    <row r="980030" customFormat="1"/>
    <row r="980031" customFormat="1"/>
    <row r="980032" customFormat="1"/>
    <row r="980033" customFormat="1"/>
    <row r="980034" customFormat="1"/>
    <row r="980035" customFormat="1"/>
    <row r="980036" customFormat="1"/>
    <row r="980037" customFormat="1"/>
    <row r="980038" customFormat="1"/>
    <row r="980039" customFormat="1"/>
    <row r="980040" customFormat="1"/>
    <row r="980041" customFormat="1"/>
    <row r="980042" customFormat="1"/>
    <row r="980043" customFormat="1"/>
    <row r="980044" customFormat="1"/>
    <row r="980045" customFormat="1"/>
    <row r="980046" customFormat="1"/>
    <row r="980047" customFormat="1"/>
    <row r="980048" customFormat="1"/>
    <row r="980049" customFormat="1"/>
    <row r="980050" customFormat="1"/>
    <row r="980051" customFormat="1"/>
    <row r="980052" customFormat="1"/>
    <row r="980053" customFormat="1"/>
    <row r="980054" customFormat="1"/>
    <row r="980055" customFormat="1"/>
    <row r="980056" customFormat="1"/>
    <row r="980057" customFormat="1"/>
    <row r="980058" customFormat="1"/>
    <row r="980059" customFormat="1"/>
    <row r="980060" customFormat="1"/>
    <row r="980061" customFormat="1"/>
    <row r="980062" customFormat="1"/>
    <row r="980063" customFormat="1"/>
    <row r="980064" customFormat="1"/>
    <row r="980065" customFormat="1"/>
    <row r="980066" customFormat="1"/>
    <row r="980067" customFormat="1"/>
    <row r="980068" customFormat="1"/>
    <row r="980069" customFormat="1"/>
    <row r="980070" customFormat="1"/>
    <row r="980071" customFormat="1"/>
    <row r="980072" customFormat="1"/>
    <row r="980073" customFormat="1"/>
    <row r="980074" customFormat="1"/>
    <row r="980075" customFormat="1"/>
    <row r="980076" customFormat="1"/>
    <row r="980077" customFormat="1"/>
    <row r="980078" customFormat="1"/>
    <row r="980079" customFormat="1"/>
    <row r="980080" customFormat="1"/>
    <row r="980081" customFormat="1"/>
    <row r="980082" customFormat="1"/>
    <row r="980083" customFormat="1"/>
    <row r="980084" customFormat="1"/>
    <row r="980085" customFormat="1"/>
    <row r="980086" customFormat="1"/>
    <row r="980087" customFormat="1"/>
    <row r="980088" customFormat="1"/>
    <row r="980089" customFormat="1"/>
    <row r="980090" customFormat="1"/>
    <row r="980091" customFormat="1"/>
    <row r="980092" customFormat="1"/>
    <row r="980093" customFormat="1"/>
    <row r="980094" customFormat="1"/>
    <row r="980095" customFormat="1"/>
    <row r="980096" customFormat="1"/>
    <row r="980097" customFormat="1"/>
    <row r="980098" customFormat="1"/>
    <row r="980099" customFormat="1"/>
    <row r="980100" customFormat="1"/>
    <row r="980101" customFormat="1"/>
    <row r="980102" customFormat="1"/>
    <row r="980103" customFormat="1"/>
    <row r="980104" customFormat="1"/>
    <row r="980105" customFormat="1"/>
    <row r="980106" customFormat="1"/>
    <row r="980107" customFormat="1"/>
    <row r="980108" customFormat="1"/>
    <row r="980109" customFormat="1"/>
    <row r="980110" customFormat="1"/>
    <row r="980111" customFormat="1"/>
    <row r="980112" customFormat="1"/>
    <row r="980113" customFormat="1"/>
    <row r="980114" customFormat="1"/>
    <row r="980115" customFormat="1"/>
    <row r="980116" customFormat="1"/>
    <row r="980117" customFormat="1"/>
    <row r="980118" customFormat="1"/>
    <row r="980119" customFormat="1"/>
    <row r="980120" customFormat="1"/>
    <row r="980121" customFormat="1"/>
    <row r="980122" customFormat="1"/>
    <row r="980123" customFormat="1"/>
    <row r="980124" customFormat="1"/>
    <row r="980125" customFormat="1"/>
    <row r="980126" customFormat="1"/>
    <row r="980127" customFormat="1"/>
    <row r="980128" customFormat="1"/>
    <row r="980129" customFormat="1"/>
    <row r="980130" customFormat="1"/>
    <row r="980131" customFormat="1"/>
    <row r="980132" customFormat="1"/>
    <row r="980133" customFormat="1"/>
    <row r="980134" customFormat="1"/>
    <row r="980135" customFormat="1"/>
    <row r="980136" customFormat="1"/>
    <row r="980137" customFormat="1"/>
    <row r="980138" customFormat="1"/>
    <row r="980139" customFormat="1"/>
    <row r="980140" customFormat="1"/>
    <row r="980141" customFormat="1"/>
    <row r="980142" customFormat="1"/>
    <row r="980143" customFormat="1"/>
    <row r="980144" customFormat="1"/>
    <row r="980145" customFormat="1"/>
    <row r="980146" customFormat="1"/>
    <row r="980147" customFormat="1"/>
    <row r="980148" customFormat="1"/>
    <row r="980149" customFormat="1"/>
    <row r="980150" customFormat="1"/>
    <row r="980151" customFormat="1"/>
    <row r="980152" customFormat="1"/>
    <row r="980153" customFormat="1"/>
    <row r="980154" customFormat="1"/>
    <row r="980155" customFormat="1"/>
    <row r="980156" customFormat="1"/>
    <row r="980157" customFormat="1"/>
    <row r="980158" customFormat="1"/>
    <row r="980159" customFormat="1"/>
    <row r="980160" customFormat="1"/>
    <row r="980161" customFormat="1"/>
    <row r="980162" customFormat="1"/>
    <row r="980163" customFormat="1"/>
    <row r="980164" customFormat="1"/>
    <row r="980165" customFormat="1"/>
    <row r="980166" customFormat="1"/>
    <row r="980167" customFormat="1"/>
    <row r="980168" customFormat="1"/>
    <row r="980169" customFormat="1"/>
    <row r="980170" customFormat="1"/>
    <row r="980171" customFormat="1"/>
    <row r="980172" customFormat="1"/>
    <row r="980173" customFormat="1"/>
    <row r="980174" customFormat="1"/>
    <row r="980175" customFormat="1"/>
    <row r="980176" customFormat="1"/>
    <row r="980177" customFormat="1"/>
    <row r="980178" customFormat="1"/>
    <row r="980179" customFormat="1"/>
    <row r="980180" customFormat="1"/>
    <row r="980181" customFormat="1"/>
    <row r="980182" customFormat="1"/>
    <row r="980183" customFormat="1"/>
    <row r="980184" customFormat="1"/>
    <row r="980185" customFormat="1"/>
    <row r="980186" customFormat="1"/>
    <row r="980187" customFormat="1"/>
    <row r="980188" customFormat="1"/>
    <row r="980189" customFormat="1"/>
    <row r="980190" customFormat="1"/>
    <row r="980191" customFormat="1"/>
    <row r="980192" customFormat="1"/>
    <row r="980193" customFormat="1"/>
    <row r="980194" customFormat="1"/>
    <row r="980195" customFormat="1"/>
    <row r="980196" customFormat="1"/>
    <row r="980197" customFormat="1"/>
    <row r="980198" customFormat="1"/>
    <row r="980199" customFormat="1"/>
    <row r="980200" customFormat="1"/>
    <row r="980201" customFormat="1"/>
    <row r="980202" customFormat="1"/>
    <row r="980203" customFormat="1"/>
    <row r="980204" customFormat="1"/>
    <row r="980205" customFormat="1"/>
    <row r="980206" customFormat="1"/>
    <row r="980207" customFormat="1"/>
    <row r="980208" customFormat="1"/>
    <row r="980209" customFormat="1"/>
    <row r="980210" customFormat="1"/>
    <row r="980211" customFormat="1"/>
    <row r="980212" customFormat="1"/>
    <row r="980213" customFormat="1"/>
    <row r="980214" customFormat="1"/>
    <row r="980215" customFormat="1"/>
    <row r="980216" customFormat="1"/>
    <row r="980217" customFormat="1"/>
    <row r="980218" customFormat="1"/>
    <row r="980219" customFormat="1"/>
    <row r="980220" customFormat="1"/>
    <row r="980221" customFormat="1"/>
    <row r="980222" customFormat="1"/>
    <row r="980223" customFormat="1"/>
    <row r="980224" customFormat="1"/>
    <row r="980225" customFormat="1"/>
    <row r="980226" customFormat="1"/>
    <row r="980227" customFormat="1"/>
    <row r="980228" customFormat="1"/>
    <row r="980229" customFormat="1"/>
    <row r="980230" customFormat="1"/>
    <row r="980231" customFormat="1"/>
    <row r="980232" customFormat="1"/>
    <row r="980233" customFormat="1"/>
    <row r="980234" customFormat="1"/>
    <row r="980235" customFormat="1"/>
    <row r="980236" customFormat="1"/>
    <row r="980237" customFormat="1"/>
    <row r="980238" customFormat="1"/>
    <row r="980239" customFormat="1"/>
    <row r="980240" customFormat="1"/>
    <row r="980241" customFormat="1"/>
    <row r="980242" customFormat="1"/>
    <row r="980243" customFormat="1"/>
    <row r="980244" customFormat="1"/>
    <row r="980245" customFormat="1"/>
    <row r="980246" customFormat="1"/>
    <row r="980247" customFormat="1"/>
    <row r="980248" customFormat="1"/>
    <row r="980249" customFormat="1"/>
    <row r="980250" customFormat="1"/>
    <row r="980251" customFormat="1"/>
    <row r="980252" customFormat="1"/>
    <row r="980253" customFormat="1"/>
    <row r="980254" customFormat="1"/>
    <row r="980255" customFormat="1"/>
    <row r="980256" customFormat="1"/>
    <row r="980257" customFormat="1"/>
    <row r="980258" customFormat="1"/>
    <row r="980259" customFormat="1"/>
    <row r="980260" customFormat="1"/>
    <row r="980261" customFormat="1"/>
    <row r="980262" customFormat="1"/>
    <row r="980263" customFormat="1"/>
    <row r="980264" customFormat="1"/>
    <row r="980265" customFormat="1"/>
    <row r="980266" customFormat="1"/>
    <row r="980267" customFormat="1"/>
    <row r="980268" customFormat="1"/>
    <row r="980269" customFormat="1"/>
    <row r="980270" customFormat="1"/>
    <row r="980271" customFormat="1"/>
    <row r="980272" customFormat="1"/>
    <row r="980273" customFormat="1"/>
    <row r="980274" customFormat="1"/>
    <row r="980275" customFormat="1"/>
    <row r="980276" customFormat="1"/>
    <row r="980277" customFormat="1"/>
    <row r="980278" customFormat="1"/>
    <row r="980279" customFormat="1"/>
    <row r="980280" customFormat="1"/>
    <row r="980281" customFormat="1"/>
    <row r="980282" customFormat="1"/>
    <row r="980283" customFormat="1"/>
    <row r="980284" customFormat="1"/>
    <row r="980285" customFormat="1"/>
    <row r="980286" customFormat="1"/>
    <row r="980287" customFormat="1"/>
    <row r="980288" customFormat="1"/>
    <row r="980289" customFormat="1"/>
    <row r="980290" customFormat="1"/>
    <row r="980291" customFormat="1"/>
    <row r="980292" customFormat="1"/>
    <row r="980293" customFormat="1"/>
    <row r="980294" customFormat="1"/>
    <row r="980295" customFormat="1"/>
    <row r="980296" customFormat="1"/>
    <row r="980297" customFormat="1"/>
    <row r="980298" customFormat="1"/>
    <row r="980299" customFormat="1"/>
    <row r="980300" customFormat="1"/>
    <row r="980301" customFormat="1"/>
    <row r="980302" customFormat="1"/>
    <row r="980303" customFormat="1"/>
    <row r="980304" customFormat="1"/>
    <row r="980305" customFormat="1"/>
    <row r="980306" customFormat="1"/>
    <row r="980307" customFormat="1"/>
    <row r="980308" customFormat="1"/>
    <row r="980309" customFormat="1"/>
    <row r="980310" customFormat="1"/>
    <row r="980311" customFormat="1"/>
    <row r="980312" customFormat="1"/>
    <row r="980313" customFormat="1"/>
    <row r="980314" customFormat="1"/>
    <row r="980315" customFormat="1"/>
    <row r="980316" customFormat="1"/>
    <row r="980317" customFormat="1"/>
    <row r="980318" customFormat="1"/>
    <row r="980319" customFormat="1"/>
    <row r="980320" customFormat="1"/>
    <row r="980321" customFormat="1"/>
    <row r="980322" customFormat="1"/>
    <row r="980323" customFormat="1"/>
    <row r="980324" customFormat="1"/>
    <row r="980325" customFormat="1"/>
    <row r="980326" customFormat="1"/>
    <row r="980327" customFormat="1"/>
    <row r="980328" customFormat="1"/>
    <row r="980329" customFormat="1"/>
    <row r="980330" customFormat="1"/>
    <row r="980331" customFormat="1"/>
    <row r="980332" customFormat="1"/>
    <row r="980333" customFormat="1"/>
    <row r="980334" customFormat="1"/>
    <row r="980335" customFormat="1"/>
    <row r="980336" customFormat="1"/>
    <row r="980337" customFormat="1"/>
    <row r="980338" customFormat="1"/>
    <row r="980339" customFormat="1"/>
    <row r="980340" customFormat="1"/>
    <row r="980341" customFormat="1"/>
    <row r="980342" customFormat="1"/>
    <row r="980343" customFormat="1"/>
    <row r="980344" customFormat="1"/>
    <row r="980345" customFormat="1"/>
    <row r="980346" customFormat="1"/>
    <row r="980347" customFormat="1"/>
    <row r="980348" customFormat="1"/>
    <row r="980349" customFormat="1"/>
    <row r="980350" customFormat="1"/>
    <row r="980351" customFormat="1"/>
    <row r="980352" customFormat="1"/>
    <row r="980353" customFormat="1"/>
    <row r="980354" customFormat="1"/>
    <row r="980355" customFormat="1"/>
    <row r="980356" customFormat="1"/>
    <row r="980357" customFormat="1"/>
    <row r="980358" customFormat="1"/>
    <row r="980359" customFormat="1"/>
    <row r="980360" customFormat="1"/>
    <row r="980361" customFormat="1"/>
    <row r="980362" customFormat="1"/>
    <row r="980363" customFormat="1"/>
    <row r="980364" customFormat="1"/>
    <row r="980365" customFormat="1"/>
    <row r="980366" customFormat="1"/>
    <row r="980367" customFormat="1"/>
    <row r="980368" customFormat="1"/>
    <row r="980369" customFormat="1"/>
    <row r="980370" customFormat="1"/>
    <row r="980371" customFormat="1"/>
    <row r="980372" customFormat="1"/>
    <row r="980373" customFormat="1"/>
    <row r="980374" customFormat="1"/>
    <row r="980375" customFormat="1"/>
    <row r="980376" customFormat="1"/>
    <row r="980377" customFormat="1"/>
    <row r="980378" customFormat="1"/>
    <row r="980379" customFormat="1"/>
    <row r="980380" customFormat="1"/>
    <row r="980381" customFormat="1"/>
    <row r="980382" customFormat="1"/>
    <row r="980383" customFormat="1"/>
    <row r="980384" customFormat="1"/>
    <row r="980385" customFormat="1"/>
    <row r="980386" customFormat="1"/>
    <row r="980387" customFormat="1"/>
    <row r="980388" customFormat="1"/>
    <row r="980389" customFormat="1"/>
    <row r="980390" customFormat="1"/>
    <row r="980391" customFormat="1"/>
    <row r="980392" customFormat="1"/>
    <row r="980393" customFormat="1"/>
    <row r="980394" customFormat="1"/>
    <row r="980395" customFormat="1"/>
    <row r="980396" customFormat="1"/>
    <row r="980397" customFormat="1"/>
    <row r="980398" customFormat="1"/>
    <row r="980399" customFormat="1"/>
    <row r="980400" customFormat="1"/>
    <row r="980401" customFormat="1"/>
    <row r="980402" customFormat="1"/>
    <row r="980403" customFormat="1"/>
    <row r="980404" customFormat="1"/>
    <row r="980405" customFormat="1"/>
    <row r="980406" customFormat="1"/>
    <row r="980407" customFormat="1"/>
    <row r="980408" customFormat="1"/>
    <row r="980409" customFormat="1"/>
    <row r="980410" customFormat="1"/>
    <row r="980411" customFormat="1"/>
    <row r="980412" customFormat="1"/>
    <row r="980413" customFormat="1"/>
    <row r="980414" customFormat="1"/>
    <row r="980415" customFormat="1"/>
    <row r="980416" customFormat="1"/>
    <row r="980417" customFormat="1"/>
    <row r="980418" customFormat="1"/>
    <row r="980419" customFormat="1"/>
    <row r="980420" customFormat="1"/>
    <row r="980421" customFormat="1"/>
    <row r="980422" customFormat="1"/>
    <row r="980423" customFormat="1"/>
    <row r="980424" customFormat="1"/>
    <row r="980425" customFormat="1"/>
    <row r="980426" customFormat="1"/>
    <row r="980427" customFormat="1"/>
    <row r="980428" customFormat="1"/>
    <row r="980429" customFormat="1"/>
    <row r="980430" customFormat="1"/>
    <row r="980431" customFormat="1"/>
    <row r="980432" customFormat="1"/>
    <row r="980433" customFormat="1"/>
    <row r="980434" customFormat="1"/>
    <row r="980435" customFormat="1"/>
    <row r="980436" customFormat="1"/>
    <row r="980437" customFormat="1"/>
    <row r="980438" customFormat="1"/>
    <row r="980439" customFormat="1"/>
    <row r="980440" customFormat="1"/>
    <row r="980441" customFormat="1"/>
    <row r="980442" customFormat="1"/>
    <row r="980443" customFormat="1"/>
    <row r="980444" customFormat="1"/>
    <row r="980445" customFormat="1"/>
    <row r="980446" customFormat="1"/>
    <row r="980447" customFormat="1"/>
    <row r="980448" customFormat="1"/>
    <row r="980449" customFormat="1"/>
    <row r="980450" customFormat="1"/>
    <row r="980451" customFormat="1"/>
    <row r="980452" customFormat="1"/>
    <row r="980453" customFormat="1"/>
    <row r="980454" customFormat="1"/>
    <row r="980455" customFormat="1"/>
    <row r="980456" customFormat="1"/>
    <row r="980457" customFormat="1"/>
    <row r="980458" customFormat="1"/>
    <row r="980459" customFormat="1"/>
    <row r="980460" customFormat="1"/>
    <row r="980461" customFormat="1"/>
    <row r="980462" customFormat="1"/>
    <row r="980463" customFormat="1"/>
    <row r="980464" customFormat="1"/>
    <row r="980465" customFormat="1"/>
    <row r="980466" customFormat="1"/>
    <row r="980467" customFormat="1"/>
    <row r="980468" customFormat="1"/>
    <row r="980469" customFormat="1"/>
    <row r="980470" customFormat="1"/>
    <row r="980471" customFormat="1"/>
    <row r="980472" customFormat="1"/>
    <row r="980473" customFormat="1"/>
    <row r="980474" customFormat="1"/>
    <row r="980475" customFormat="1"/>
    <row r="980476" customFormat="1"/>
    <row r="980477" customFormat="1"/>
    <row r="980478" customFormat="1"/>
    <row r="980479" customFormat="1"/>
    <row r="980480" customFormat="1"/>
    <row r="980481" customFormat="1"/>
    <row r="980482" customFormat="1"/>
    <row r="980483" customFormat="1"/>
    <row r="980484" customFormat="1"/>
    <row r="980485" customFormat="1"/>
    <row r="980486" customFormat="1"/>
    <row r="980487" customFormat="1"/>
    <row r="980488" customFormat="1"/>
    <row r="980489" customFormat="1"/>
    <row r="980490" customFormat="1"/>
    <row r="980491" customFormat="1"/>
    <row r="980492" customFormat="1"/>
    <row r="980493" customFormat="1"/>
    <row r="980494" customFormat="1"/>
    <row r="980495" customFormat="1"/>
    <row r="980496" customFormat="1"/>
    <row r="980497" customFormat="1"/>
    <row r="980498" customFormat="1"/>
    <row r="980499" customFormat="1"/>
    <row r="980500" customFormat="1"/>
    <row r="980501" customFormat="1"/>
    <row r="980502" customFormat="1"/>
    <row r="980503" customFormat="1"/>
    <row r="980504" customFormat="1"/>
    <row r="980505" customFormat="1"/>
    <row r="980506" customFormat="1"/>
    <row r="980507" customFormat="1"/>
    <row r="980508" customFormat="1"/>
    <row r="980509" customFormat="1"/>
    <row r="980510" customFormat="1"/>
    <row r="980511" customFormat="1"/>
    <row r="980512" customFormat="1"/>
    <row r="980513" customFormat="1"/>
    <row r="980514" customFormat="1"/>
    <row r="980515" customFormat="1"/>
    <row r="980516" customFormat="1"/>
    <row r="980517" customFormat="1"/>
    <row r="980518" customFormat="1"/>
    <row r="980519" customFormat="1"/>
    <row r="980520" customFormat="1"/>
    <row r="980521" customFormat="1"/>
    <row r="980522" customFormat="1"/>
    <row r="980523" customFormat="1"/>
    <row r="980524" customFormat="1"/>
    <row r="980525" customFormat="1"/>
    <row r="980526" customFormat="1"/>
    <row r="980527" customFormat="1"/>
    <row r="980528" customFormat="1"/>
    <row r="980529" customFormat="1"/>
    <row r="980530" customFormat="1"/>
    <row r="980531" customFormat="1"/>
    <row r="980532" customFormat="1"/>
    <row r="980533" customFormat="1"/>
    <row r="980534" customFormat="1"/>
    <row r="980535" customFormat="1"/>
    <row r="980536" customFormat="1"/>
    <row r="980537" customFormat="1"/>
    <row r="980538" customFormat="1"/>
    <row r="980539" customFormat="1"/>
    <row r="980540" customFormat="1"/>
    <row r="980541" customFormat="1"/>
    <row r="980542" customFormat="1"/>
    <row r="980543" customFormat="1"/>
    <row r="980544" customFormat="1"/>
    <row r="980545" customFormat="1"/>
    <row r="980546" customFormat="1"/>
    <row r="980547" customFormat="1"/>
    <row r="980548" customFormat="1"/>
    <row r="980549" customFormat="1"/>
    <row r="980550" customFormat="1"/>
    <row r="980551" customFormat="1"/>
    <row r="980552" customFormat="1"/>
    <row r="980553" customFormat="1"/>
    <row r="980554" customFormat="1"/>
    <row r="980555" customFormat="1"/>
    <row r="980556" customFormat="1"/>
    <row r="980557" customFormat="1"/>
    <row r="980558" customFormat="1"/>
    <row r="980559" customFormat="1"/>
    <row r="980560" customFormat="1"/>
    <row r="980561" customFormat="1"/>
    <row r="980562" customFormat="1"/>
    <row r="980563" customFormat="1"/>
    <row r="980564" customFormat="1"/>
    <row r="980565" customFormat="1"/>
    <row r="980566" customFormat="1"/>
    <row r="980567" customFormat="1"/>
    <row r="980568" customFormat="1"/>
    <row r="980569" customFormat="1"/>
    <row r="980570" customFormat="1"/>
    <row r="980571" customFormat="1"/>
    <row r="980572" customFormat="1"/>
    <row r="980573" customFormat="1"/>
    <row r="980574" customFormat="1"/>
    <row r="980575" customFormat="1"/>
    <row r="980576" customFormat="1"/>
    <row r="980577" customFormat="1"/>
    <row r="980578" customFormat="1"/>
    <row r="980579" customFormat="1"/>
    <row r="980580" customFormat="1"/>
    <row r="980581" customFormat="1"/>
    <row r="980582" customFormat="1"/>
    <row r="980583" customFormat="1"/>
    <row r="980584" customFormat="1"/>
    <row r="980585" customFormat="1"/>
    <row r="980586" customFormat="1"/>
    <row r="980587" customFormat="1"/>
    <row r="980588" customFormat="1"/>
    <row r="980589" customFormat="1"/>
    <row r="980590" customFormat="1"/>
    <row r="980591" customFormat="1"/>
    <row r="980592" customFormat="1"/>
    <row r="980593" customFormat="1"/>
    <row r="980594" customFormat="1"/>
    <row r="980595" customFormat="1"/>
    <row r="980596" customFormat="1"/>
    <row r="980597" customFormat="1"/>
    <row r="980598" customFormat="1"/>
    <row r="980599" customFormat="1"/>
    <row r="980600" customFormat="1"/>
    <row r="980601" customFormat="1"/>
    <row r="980602" customFormat="1"/>
    <row r="980603" customFormat="1"/>
    <row r="980604" customFormat="1"/>
    <row r="980605" customFormat="1"/>
    <row r="980606" customFormat="1"/>
    <row r="980607" customFormat="1"/>
    <row r="980608" customFormat="1"/>
    <row r="980609" customFormat="1"/>
    <row r="980610" customFormat="1"/>
    <row r="980611" customFormat="1"/>
    <row r="980612" customFormat="1"/>
    <row r="980613" customFormat="1"/>
    <row r="980614" customFormat="1"/>
    <row r="980615" customFormat="1"/>
    <row r="980616" customFormat="1"/>
    <row r="980617" customFormat="1"/>
    <row r="980618" customFormat="1"/>
    <row r="980619" customFormat="1"/>
    <row r="980620" customFormat="1"/>
    <row r="980621" customFormat="1"/>
    <row r="980622" customFormat="1"/>
    <row r="980623" customFormat="1"/>
    <row r="980624" customFormat="1"/>
    <row r="980625" customFormat="1"/>
    <row r="980626" customFormat="1"/>
    <row r="980627" customFormat="1"/>
    <row r="980628" customFormat="1"/>
    <row r="980629" customFormat="1"/>
    <row r="980630" customFormat="1"/>
    <row r="980631" customFormat="1"/>
    <row r="980632" customFormat="1"/>
    <row r="980633" customFormat="1"/>
    <row r="980634" customFormat="1"/>
    <row r="980635" customFormat="1"/>
    <row r="980636" customFormat="1"/>
    <row r="980637" customFormat="1"/>
    <row r="980638" customFormat="1"/>
    <row r="980639" customFormat="1"/>
    <row r="980640" customFormat="1"/>
    <row r="980641" customFormat="1"/>
    <row r="980642" customFormat="1"/>
    <row r="980643" customFormat="1"/>
    <row r="980644" customFormat="1"/>
    <row r="980645" customFormat="1"/>
    <row r="980646" customFormat="1"/>
    <row r="980647" customFormat="1"/>
    <row r="980648" customFormat="1"/>
    <row r="980649" customFormat="1"/>
    <row r="980650" customFormat="1"/>
    <row r="980651" customFormat="1"/>
    <row r="980652" customFormat="1"/>
    <row r="980653" customFormat="1"/>
    <row r="980654" customFormat="1"/>
    <row r="980655" customFormat="1"/>
    <row r="980656" customFormat="1"/>
    <row r="980657" customFormat="1"/>
    <row r="980658" customFormat="1"/>
    <row r="980659" customFormat="1"/>
    <row r="980660" customFormat="1"/>
    <row r="980661" customFormat="1"/>
    <row r="980662" customFormat="1"/>
    <row r="980663" customFormat="1"/>
    <row r="980664" customFormat="1"/>
    <row r="980665" customFormat="1"/>
    <row r="980666" customFormat="1"/>
    <row r="980667" customFormat="1"/>
    <row r="980668" customFormat="1"/>
    <row r="980669" customFormat="1"/>
    <row r="980670" customFormat="1"/>
    <row r="980671" customFormat="1"/>
    <row r="980672" customFormat="1"/>
    <row r="980673" customFormat="1"/>
    <row r="980674" customFormat="1"/>
    <row r="980675" customFormat="1"/>
    <row r="980676" customFormat="1"/>
    <row r="980677" customFormat="1"/>
    <row r="980678" customFormat="1"/>
    <row r="980679" customFormat="1"/>
    <row r="980680" customFormat="1"/>
    <row r="980681" customFormat="1"/>
    <row r="980682" customFormat="1"/>
    <row r="980683" customFormat="1"/>
    <row r="980684" customFormat="1"/>
    <row r="980685" customFormat="1"/>
    <row r="980686" customFormat="1"/>
    <row r="980687" customFormat="1"/>
    <row r="980688" customFormat="1"/>
    <row r="980689" customFormat="1"/>
    <row r="980690" customFormat="1"/>
    <row r="980691" customFormat="1"/>
    <row r="980692" customFormat="1"/>
    <row r="980693" customFormat="1"/>
    <row r="980694" customFormat="1"/>
    <row r="980695" customFormat="1"/>
    <row r="980696" customFormat="1"/>
    <row r="980697" customFormat="1"/>
    <row r="980698" customFormat="1"/>
    <row r="980699" customFormat="1"/>
    <row r="980700" customFormat="1"/>
    <row r="980701" customFormat="1"/>
    <row r="980702" customFormat="1"/>
    <row r="980703" customFormat="1"/>
    <row r="980704" customFormat="1"/>
    <row r="980705" customFormat="1"/>
    <row r="980706" customFormat="1"/>
    <row r="980707" customFormat="1"/>
    <row r="980708" customFormat="1"/>
    <row r="980709" customFormat="1"/>
    <row r="980710" customFormat="1"/>
    <row r="980711" customFormat="1"/>
    <row r="980712" customFormat="1"/>
    <row r="980713" customFormat="1"/>
    <row r="980714" customFormat="1"/>
    <row r="980715" customFormat="1"/>
    <row r="980716" customFormat="1"/>
    <row r="980717" customFormat="1"/>
    <row r="980718" customFormat="1"/>
    <row r="980719" customFormat="1"/>
    <row r="980720" customFormat="1"/>
    <row r="980721" customFormat="1"/>
    <row r="980722" customFormat="1"/>
    <row r="980723" customFormat="1"/>
    <row r="980724" customFormat="1"/>
    <row r="980725" customFormat="1"/>
    <row r="980726" customFormat="1"/>
    <row r="980727" customFormat="1"/>
    <row r="980728" customFormat="1"/>
    <row r="980729" customFormat="1"/>
    <row r="980730" customFormat="1"/>
    <row r="980731" customFormat="1"/>
    <row r="980732" customFormat="1"/>
    <row r="980733" customFormat="1"/>
    <row r="980734" customFormat="1"/>
    <row r="980735" customFormat="1"/>
    <row r="980736" customFormat="1"/>
    <row r="980737" customFormat="1"/>
    <row r="980738" customFormat="1"/>
    <row r="980739" customFormat="1"/>
    <row r="980740" customFormat="1"/>
    <row r="980741" customFormat="1"/>
    <row r="980742" customFormat="1"/>
    <row r="980743" customFormat="1"/>
    <row r="980744" customFormat="1"/>
    <row r="980745" customFormat="1"/>
    <row r="980746" customFormat="1"/>
    <row r="980747" customFormat="1"/>
    <row r="980748" customFormat="1"/>
    <row r="980749" customFormat="1"/>
    <row r="980750" customFormat="1"/>
    <row r="980751" customFormat="1"/>
    <row r="980752" customFormat="1"/>
    <row r="980753" customFormat="1"/>
    <row r="980754" customFormat="1"/>
    <row r="980755" customFormat="1"/>
    <row r="980756" customFormat="1"/>
    <row r="980757" customFormat="1"/>
    <row r="980758" customFormat="1"/>
    <row r="980759" customFormat="1"/>
    <row r="980760" customFormat="1"/>
    <row r="980761" customFormat="1"/>
    <row r="980762" customFormat="1"/>
    <row r="980763" customFormat="1"/>
    <row r="980764" customFormat="1"/>
    <row r="980765" customFormat="1"/>
    <row r="980766" customFormat="1"/>
    <row r="980767" customFormat="1"/>
    <row r="980768" customFormat="1"/>
    <row r="980769" customFormat="1"/>
    <row r="980770" customFormat="1"/>
    <row r="980771" customFormat="1"/>
    <row r="980772" customFormat="1"/>
    <row r="980773" customFormat="1"/>
    <row r="980774" customFormat="1"/>
    <row r="980775" customFormat="1"/>
    <row r="980776" customFormat="1"/>
    <row r="980777" customFormat="1"/>
    <row r="980778" customFormat="1"/>
    <row r="980779" customFormat="1"/>
    <row r="980780" customFormat="1"/>
    <row r="980781" customFormat="1"/>
    <row r="980782" customFormat="1"/>
    <row r="980783" customFormat="1"/>
    <row r="980784" customFormat="1"/>
    <row r="980785" customFormat="1"/>
    <row r="980786" customFormat="1"/>
    <row r="980787" customFormat="1"/>
    <row r="980788" customFormat="1"/>
    <row r="980789" customFormat="1"/>
    <row r="980790" customFormat="1"/>
    <row r="980791" customFormat="1"/>
    <row r="980792" customFormat="1"/>
    <row r="980793" customFormat="1"/>
    <row r="980794" customFormat="1"/>
    <row r="980795" customFormat="1"/>
    <row r="980796" customFormat="1"/>
    <row r="980797" customFormat="1"/>
    <row r="980798" customFormat="1"/>
    <row r="980799" customFormat="1"/>
    <row r="980800" customFormat="1"/>
    <row r="980801" customFormat="1"/>
    <row r="980802" customFormat="1"/>
    <row r="980803" customFormat="1"/>
    <row r="980804" customFormat="1"/>
    <row r="980805" customFormat="1"/>
    <row r="980806" customFormat="1"/>
    <row r="980807" customFormat="1"/>
    <row r="980808" customFormat="1"/>
    <row r="980809" customFormat="1"/>
    <row r="980810" customFormat="1"/>
    <row r="980811" customFormat="1"/>
    <row r="980812" customFormat="1"/>
    <row r="980813" customFormat="1"/>
    <row r="980814" customFormat="1"/>
    <row r="980815" customFormat="1"/>
    <row r="980816" customFormat="1"/>
    <row r="980817" customFormat="1"/>
    <row r="980818" customFormat="1"/>
    <row r="980819" customFormat="1"/>
    <row r="980820" customFormat="1"/>
    <row r="980821" customFormat="1"/>
    <row r="980822" customFormat="1"/>
    <row r="980823" customFormat="1"/>
    <row r="980824" customFormat="1"/>
    <row r="980825" customFormat="1"/>
    <row r="980826" customFormat="1"/>
    <row r="980827" customFormat="1"/>
    <row r="980828" customFormat="1"/>
    <row r="980829" customFormat="1"/>
    <row r="980830" customFormat="1"/>
    <row r="980831" customFormat="1"/>
    <row r="980832" customFormat="1"/>
    <row r="980833" customFormat="1"/>
    <row r="980834" customFormat="1"/>
    <row r="980835" customFormat="1"/>
    <row r="980836" customFormat="1"/>
    <row r="980837" customFormat="1"/>
    <row r="980838" customFormat="1"/>
    <row r="980839" customFormat="1"/>
    <row r="980840" customFormat="1"/>
    <row r="980841" customFormat="1"/>
    <row r="980842" customFormat="1"/>
    <row r="980843" customFormat="1"/>
    <row r="980844" customFormat="1"/>
    <row r="980845" customFormat="1"/>
    <row r="980846" customFormat="1"/>
    <row r="980847" customFormat="1"/>
    <row r="980848" customFormat="1"/>
    <row r="980849" customFormat="1"/>
    <row r="980850" customFormat="1"/>
    <row r="980851" customFormat="1"/>
    <row r="980852" customFormat="1"/>
    <row r="980853" customFormat="1"/>
    <row r="980854" customFormat="1"/>
    <row r="980855" customFormat="1"/>
    <row r="980856" customFormat="1"/>
    <row r="980857" customFormat="1"/>
    <row r="980858" customFormat="1"/>
    <row r="980859" customFormat="1"/>
    <row r="980860" customFormat="1"/>
    <row r="980861" customFormat="1"/>
    <row r="980862" customFormat="1"/>
    <row r="980863" customFormat="1"/>
    <row r="980864" customFormat="1"/>
    <row r="980865" customFormat="1"/>
    <row r="980866" customFormat="1"/>
    <row r="980867" customFormat="1"/>
    <row r="980868" customFormat="1"/>
    <row r="980869" customFormat="1"/>
    <row r="980870" customFormat="1"/>
    <row r="980871" customFormat="1"/>
    <row r="980872" customFormat="1"/>
    <row r="980873" customFormat="1"/>
    <row r="980874" customFormat="1"/>
    <row r="980875" customFormat="1"/>
    <row r="980876" customFormat="1"/>
    <row r="980877" customFormat="1"/>
    <row r="980878" customFormat="1"/>
    <row r="980879" customFormat="1"/>
    <row r="980880" customFormat="1"/>
    <row r="980881" customFormat="1"/>
    <row r="980882" customFormat="1"/>
    <row r="980883" customFormat="1"/>
    <row r="980884" customFormat="1"/>
    <row r="980885" customFormat="1"/>
    <row r="980886" customFormat="1"/>
    <row r="980887" customFormat="1"/>
    <row r="980888" customFormat="1"/>
    <row r="980889" customFormat="1"/>
    <row r="980890" customFormat="1"/>
    <row r="980891" customFormat="1"/>
    <row r="980892" customFormat="1"/>
    <row r="980893" customFormat="1"/>
    <row r="980894" customFormat="1"/>
    <row r="980895" customFormat="1"/>
    <row r="980896" customFormat="1"/>
    <row r="980897" customFormat="1"/>
    <row r="980898" customFormat="1"/>
    <row r="980899" customFormat="1"/>
    <row r="980900" customFormat="1"/>
    <row r="980901" customFormat="1"/>
    <row r="980902" customFormat="1"/>
    <row r="980903" customFormat="1"/>
    <row r="980904" customFormat="1"/>
    <row r="980905" customFormat="1"/>
    <row r="980906" customFormat="1"/>
    <row r="980907" customFormat="1"/>
    <row r="980908" customFormat="1"/>
    <row r="980909" customFormat="1"/>
    <row r="980910" customFormat="1"/>
    <row r="980911" customFormat="1"/>
    <row r="980912" customFormat="1"/>
    <row r="980913" customFormat="1"/>
    <row r="980914" customFormat="1"/>
    <row r="980915" customFormat="1"/>
    <row r="980916" customFormat="1"/>
    <row r="980917" customFormat="1"/>
    <row r="980918" customFormat="1"/>
    <row r="980919" customFormat="1"/>
    <row r="980920" customFormat="1"/>
    <row r="980921" customFormat="1"/>
    <row r="980922" customFormat="1"/>
    <row r="980923" customFormat="1"/>
    <row r="980924" customFormat="1"/>
    <row r="980925" customFormat="1"/>
    <row r="980926" customFormat="1"/>
    <row r="980927" customFormat="1"/>
    <row r="980928" customFormat="1"/>
    <row r="980929" customFormat="1"/>
    <row r="980930" customFormat="1"/>
    <row r="980931" customFormat="1"/>
    <row r="980932" customFormat="1"/>
    <row r="980933" customFormat="1"/>
    <row r="980934" customFormat="1"/>
    <row r="980935" customFormat="1"/>
    <row r="980936" customFormat="1"/>
    <row r="980937" customFormat="1"/>
    <row r="980938" customFormat="1"/>
    <row r="980939" customFormat="1"/>
    <row r="980940" customFormat="1"/>
    <row r="980941" customFormat="1"/>
    <row r="980942" customFormat="1"/>
    <row r="980943" customFormat="1"/>
    <row r="980944" customFormat="1"/>
    <row r="980945" customFormat="1"/>
    <row r="980946" customFormat="1"/>
    <row r="980947" customFormat="1"/>
    <row r="980948" customFormat="1"/>
    <row r="980949" customFormat="1"/>
    <row r="980950" customFormat="1"/>
    <row r="980951" customFormat="1"/>
    <row r="980952" customFormat="1"/>
    <row r="980953" customFormat="1"/>
    <row r="980954" customFormat="1"/>
    <row r="980955" customFormat="1"/>
    <row r="980956" customFormat="1"/>
    <row r="980957" customFormat="1"/>
    <row r="980958" customFormat="1"/>
    <row r="980959" customFormat="1"/>
    <row r="980960" customFormat="1"/>
    <row r="980961" customFormat="1"/>
    <row r="980962" customFormat="1"/>
    <row r="980963" customFormat="1"/>
    <row r="980964" customFormat="1"/>
    <row r="980965" customFormat="1"/>
    <row r="980966" customFormat="1"/>
    <row r="980967" customFormat="1"/>
    <row r="980968" customFormat="1"/>
    <row r="980969" customFormat="1"/>
    <row r="980970" customFormat="1"/>
    <row r="980971" customFormat="1"/>
    <row r="980972" customFormat="1"/>
    <row r="980973" customFormat="1"/>
    <row r="980974" customFormat="1"/>
    <row r="980975" customFormat="1"/>
    <row r="980976" customFormat="1"/>
    <row r="980977" customFormat="1"/>
    <row r="980978" customFormat="1"/>
    <row r="980979" customFormat="1"/>
    <row r="980980" customFormat="1"/>
    <row r="980981" customFormat="1"/>
    <row r="980982" customFormat="1"/>
    <row r="980983" customFormat="1"/>
    <row r="980984" customFormat="1"/>
    <row r="980985" customFormat="1"/>
    <row r="980986" customFormat="1"/>
    <row r="980987" customFormat="1"/>
    <row r="980988" customFormat="1"/>
    <row r="980989" customFormat="1"/>
    <row r="980990" customFormat="1"/>
    <row r="980991" customFormat="1"/>
    <row r="980992" customFormat="1"/>
    <row r="980993" customFormat="1"/>
    <row r="980994" customFormat="1"/>
    <row r="980995" customFormat="1"/>
    <row r="980996" customFormat="1"/>
    <row r="980997" customFormat="1"/>
    <row r="980998" customFormat="1"/>
    <row r="980999" customFormat="1"/>
    <row r="981000" customFormat="1"/>
    <row r="981001" customFormat="1"/>
    <row r="981002" customFormat="1"/>
    <row r="981003" customFormat="1"/>
    <row r="981004" customFormat="1"/>
    <row r="981005" customFormat="1"/>
    <row r="981006" customFormat="1"/>
    <row r="981007" customFormat="1"/>
    <row r="981008" customFormat="1"/>
    <row r="981009" customFormat="1"/>
    <row r="981010" customFormat="1"/>
    <row r="981011" customFormat="1"/>
    <row r="981012" customFormat="1"/>
    <row r="981013" customFormat="1"/>
    <row r="981014" customFormat="1"/>
    <row r="981015" customFormat="1"/>
    <row r="981016" customFormat="1"/>
    <row r="981017" customFormat="1"/>
    <row r="981018" customFormat="1"/>
    <row r="981019" customFormat="1"/>
    <row r="981020" customFormat="1"/>
    <row r="981021" customFormat="1"/>
    <row r="981022" customFormat="1"/>
    <row r="981023" customFormat="1"/>
    <row r="981024" customFormat="1"/>
    <row r="981025" customFormat="1"/>
    <row r="981026" customFormat="1"/>
    <row r="981027" customFormat="1"/>
    <row r="981028" customFormat="1"/>
    <row r="981029" customFormat="1"/>
    <row r="981030" customFormat="1"/>
    <row r="981031" customFormat="1"/>
    <row r="981032" customFormat="1"/>
    <row r="981033" customFormat="1"/>
    <row r="981034" customFormat="1"/>
    <row r="981035" customFormat="1"/>
    <row r="981036" customFormat="1"/>
    <row r="981037" customFormat="1"/>
    <row r="981038" customFormat="1"/>
    <row r="981039" customFormat="1"/>
    <row r="981040" customFormat="1"/>
    <row r="981041" customFormat="1"/>
    <row r="981042" customFormat="1"/>
    <row r="981043" customFormat="1"/>
    <row r="981044" customFormat="1"/>
    <row r="981045" customFormat="1"/>
    <row r="981046" customFormat="1"/>
    <row r="981047" customFormat="1"/>
    <row r="981048" customFormat="1"/>
    <row r="981049" customFormat="1"/>
    <row r="981050" customFormat="1"/>
    <row r="981051" customFormat="1"/>
    <row r="981052" customFormat="1"/>
    <row r="981053" customFormat="1"/>
    <row r="981054" customFormat="1"/>
    <row r="981055" customFormat="1"/>
    <row r="981056" customFormat="1"/>
    <row r="981057" customFormat="1"/>
    <row r="981058" customFormat="1"/>
    <row r="981059" customFormat="1"/>
    <row r="981060" customFormat="1"/>
    <row r="981061" customFormat="1"/>
    <row r="981062" customFormat="1"/>
    <row r="981063" customFormat="1"/>
    <row r="981064" customFormat="1"/>
    <row r="981065" customFormat="1"/>
    <row r="981066" customFormat="1"/>
    <row r="981067" customFormat="1"/>
    <row r="981068" customFormat="1"/>
    <row r="981069" customFormat="1"/>
    <row r="981070" customFormat="1"/>
    <row r="981071" customFormat="1"/>
    <row r="981072" customFormat="1"/>
    <row r="981073" customFormat="1"/>
    <row r="981074" customFormat="1"/>
    <row r="981075" customFormat="1"/>
    <row r="981076" customFormat="1"/>
    <row r="981077" customFormat="1"/>
    <row r="981078" customFormat="1"/>
    <row r="981079" customFormat="1"/>
    <row r="981080" customFormat="1"/>
    <row r="981081" customFormat="1"/>
    <row r="981082" customFormat="1"/>
    <row r="981083" customFormat="1"/>
    <row r="981084" customFormat="1"/>
    <row r="981085" customFormat="1"/>
    <row r="981086" customFormat="1"/>
    <row r="981087" customFormat="1"/>
    <row r="981088" customFormat="1"/>
    <row r="981089" customFormat="1"/>
    <row r="981090" customFormat="1"/>
    <row r="981091" customFormat="1"/>
    <row r="981092" customFormat="1"/>
    <row r="981093" customFormat="1"/>
    <row r="981094" customFormat="1"/>
    <row r="981095" customFormat="1"/>
    <row r="981096" customFormat="1"/>
    <row r="981097" customFormat="1"/>
    <row r="981098" customFormat="1"/>
    <row r="981099" customFormat="1"/>
    <row r="981100" customFormat="1"/>
    <row r="981101" customFormat="1"/>
    <row r="981102" customFormat="1"/>
    <row r="981103" customFormat="1"/>
    <row r="981104" customFormat="1"/>
    <row r="981105" customFormat="1"/>
    <row r="981106" customFormat="1"/>
    <row r="981107" customFormat="1"/>
    <row r="981108" customFormat="1"/>
    <row r="981109" customFormat="1"/>
    <row r="981110" customFormat="1"/>
    <row r="981111" customFormat="1"/>
    <row r="981112" customFormat="1"/>
    <row r="981113" customFormat="1"/>
    <row r="981114" customFormat="1"/>
    <row r="981115" customFormat="1"/>
    <row r="981116" customFormat="1"/>
    <row r="981117" customFormat="1"/>
    <row r="981118" customFormat="1"/>
    <row r="981119" customFormat="1"/>
    <row r="981120" customFormat="1"/>
    <row r="981121" customFormat="1"/>
    <row r="981122" customFormat="1"/>
    <row r="981123" customFormat="1"/>
    <row r="981124" customFormat="1"/>
    <row r="981125" customFormat="1"/>
    <row r="981126" customFormat="1"/>
    <row r="981127" customFormat="1"/>
    <row r="981128" customFormat="1"/>
    <row r="981129" customFormat="1"/>
    <row r="981130" customFormat="1"/>
    <row r="981131" customFormat="1"/>
    <row r="981132" customFormat="1"/>
    <row r="981133" customFormat="1"/>
    <row r="981134" customFormat="1"/>
    <row r="981135" customFormat="1"/>
    <row r="981136" customFormat="1"/>
    <row r="981137" customFormat="1"/>
    <row r="981138" customFormat="1"/>
    <row r="981139" customFormat="1"/>
    <row r="981140" customFormat="1"/>
    <row r="981141" customFormat="1"/>
    <row r="981142" customFormat="1"/>
    <row r="981143" customFormat="1"/>
    <row r="981144" customFormat="1"/>
    <row r="981145" customFormat="1"/>
    <row r="981146" customFormat="1"/>
    <row r="981147" customFormat="1"/>
    <row r="981148" customFormat="1"/>
    <row r="981149" customFormat="1"/>
    <row r="981150" customFormat="1"/>
    <row r="981151" customFormat="1"/>
    <row r="981152" customFormat="1"/>
    <row r="981153" customFormat="1"/>
    <row r="981154" customFormat="1"/>
    <row r="981155" customFormat="1"/>
    <row r="981156" customFormat="1"/>
    <row r="981157" customFormat="1"/>
    <row r="981158" customFormat="1"/>
    <row r="981159" customFormat="1"/>
    <row r="981160" customFormat="1"/>
    <row r="981161" customFormat="1"/>
    <row r="981162" customFormat="1"/>
    <row r="981163" customFormat="1"/>
    <row r="981164" customFormat="1"/>
    <row r="981165" customFormat="1"/>
    <row r="981166" customFormat="1"/>
    <row r="981167" customFormat="1"/>
    <row r="981168" customFormat="1"/>
    <row r="981169" customFormat="1"/>
    <row r="981170" customFormat="1"/>
    <row r="981171" customFormat="1"/>
    <row r="981172" customFormat="1"/>
    <row r="981173" customFormat="1"/>
    <row r="981174" customFormat="1"/>
    <row r="981175" customFormat="1"/>
    <row r="981176" customFormat="1"/>
    <row r="981177" customFormat="1"/>
    <row r="981178" customFormat="1"/>
    <row r="981179" customFormat="1"/>
    <row r="981180" customFormat="1"/>
    <row r="981181" customFormat="1"/>
    <row r="981182" customFormat="1"/>
    <row r="981183" customFormat="1"/>
    <row r="981184" customFormat="1"/>
    <row r="981185" customFormat="1"/>
    <row r="981186" customFormat="1"/>
    <row r="981187" customFormat="1"/>
    <row r="981188" customFormat="1"/>
    <row r="981189" customFormat="1"/>
    <row r="981190" customFormat="1"/>
    <row r="981191" customFormat="1"/>
    <row r="981192" customFormat="1"/>
    <row r="981193" customFormat="1"/>
    <row r="981194" customFormat="1"/>
    <row r="981195" customFormat="1"/>
    <row r="981196" customFormat="1"/>
    <row r="981197" customFormat="1"/>
    <row r="981198" customFormat="1"/>
    <row r="981199" customFormat="1"/>
    <row r="981200" customFormat="1"/>
    <row r="981201" customFormat="1"/>
    <row r="981202" customFormat="1"/>
    <row r="981203" customFormat="1"/>
    <row r="981204" customFormat="1"/>
    <row r="981205" customFormat="1"/>
    <row r="981206" customFormat="1"/>
    <row r="981207" customFormat="1"/>
    <row r="981208" customFormat="1"/>
    <row r="981209" customFormat="1"/>
    <row r="981210" customFormat="1"/>
    <row r="981211" customFormat="1"/>
    <row r="981212" customFormat="1"/>
    <row r="981213" customFormat="1"/>
    <row r="981214" customFormat="1"/>
    <row r="981215" customFormat="1"/>
    <row r="981216" customFormat="1"/>
    <row r="981217" customFormat="1"/>
    <row r="981218" customFormat="1"/>
    <row r="981219" customFormat="1"/>
    <row r="981220" customFormat="1"/>
    <row r="981221" customFormat="1"/>
    <row r="981222" customFormat="1"/>
    <row r="981223" customFormat="1"/>
    <row r="981224" customFormat="1"/>
    <row r="981225" customFormat="1"/>
    <row r="981226" customFormat="1"/>
    <row r="981227" customFormat="1"/>
    <row r="981228" customFormat="1"/>
    <row r="981229" customFormat="1"/>
    <row r="981230" customFormat="1"/>
    <row r="981231" customFormat="1"/>
    <row r="981232" customFormat="1"/>
    <row r="981233" customFormat="1"/>
    <row r="981234" customFormat="1"/>
    <row r="981235" customFormat="1"/>
    <row r="981236" customFormat="1"/>
    <row r="981237" customFormat="1"/>
    <row r="981238" customFormat="1"/>
    <row r="981239" customFormat="1"/>
    <row r="981240" customFormat="1"/>
    <row r="981241" customFormat="1"/>
    <row r="981242" customFormat="1"/>
    <row r="981243" customFormat="1"/>
    <row r="981244" customFormat="1"/>
    <row r="981245" customFormat="1"/>
    <row r="981246" customFormat="1"/>
    <row r="981247" customFormat="1"/>
    <row r="981248" customFormat="1"/>
    <row r="981249" customFormat="1"/>
    <row r="981250" customFormat="1"/>
    <row r="981251" customFormat="1"/>
    <row r="981252" customFormat="1"/>
    <row r="981253" customFormat="1"/>
    <row r="981254" customFormat="1"/>
    <row r="981255" customFormat="1"/>
    <row r="981256" customFormat="1"/>
    <row r="981257" customFormat="1"/>
    <row r="981258" customFormat="1"/>
    <row r="981259" customFormat="1"/>
    <row r="981260" customFormat="1"/>
    <row r="981261" customFormat="1"/>
    <row r="981262" customFormat="1"/>
    <row r="981263" customFormat="1"/>
    <row r="981264" customFormat="1"/>
    <row r="981265" customFormat="1"/>
    <row r="981266" customFormat="1"/>
    <row r="981267" customFormat="1"/>
    <row r="981268" customFormat="1"/>
    <row r="981269" customFormat="1"/>
    <row r="981270" customFormat="1"/>
    <row r="981271" customFormat="1"/>
    <row r="981272" customFormat="1"/>
    <row r="981273" customFormat="1"/>
    <row r="981274" customFormat="1"/>
    <row r="981275" customFormat="1"/>
    <row r="981276" customFormat="1"/>
    <row r="981277" customFormat="1"/>
    <row r="981278" customFormat="1"/>
    <row r="981279" customFormat="1"/>
    <row r="981280" customFormat="1"/>
    <row r="981281" customFormat="1"/>
    <row r="981282" customFormat="1"/>
    <row r="981283" customFormat="1"/>
    <row r="981284" customFormat="1"/>
    <row r="981285" customFormat="1"/>
    <row r="981286" customFormat="1"/>
    <row r="981287" customFormat="1"/>
    <row r="981288" customFormat="1"/>
    <row r="981289" customFormat="1"/>
    <row r="981290" customFormat="1"/>
    <row r="981291" customFormat="1"/>
    <row r="981292" customFormat="1"/>
    <row r="981293" customFormat="1"/>
    <row r="981294" customFormat="1"/>
    <row r="981295" customFormat="1"/>
    <row r="981296" customFormat="1"/>
    <row r="981297" customFormat="1"/>
    <row r="981298" customFormat="1"/>
    <row r="981299" customFormat="1"/>
    <row r="981300" customFormat="1"/>
    <row r="981301" customFormat="1"/>
    <row r="981302" customFormat="1"/>
    <row r="981303" customFormat="1"/>
    <row r="981304" customFormat="1"/>
    <row r="981305" customFormat="1"/>
    <row r="981306" customFormat="1"/>
    <row r="981307" customFormat="1"/>
    <row r="981308" customFormat="1"/>
    <row r="981309" customFormat="1"/>
    <row r="981310" customFormat="1"/>
    <row r="981311" customFormat="1"/>
    <row r="981312" customFormat="1"/>
    <row r="981313" customFormat="1"/>
    <row r="981314" customFormat="1"/>
    <row r="981315" customFormat="1"/>
    <row r="981316" customFormat="1"/>
    <row r="981317" customFormat="1"/>
    <row r="981318" customFormat="1"/>
    <row r="981319" customFormat="1"/>
    <row r="981320" customFormat="1"/>
    <row r="981321" customFormat="1"/>
    <row r="981322" customFormat="1"/>
    <row r="981323" customFormat="1"/>
    <row r="981324" customFormat="1"/>
    <row r="981325" customFormat="1"/>
    <row r="981326" customFormat="1"/>
    <row r="981327" customFormat="1"/>
    <row r="981328" customFormat="1"/>
    <row r="981329" customFormat="1"/>
    <row r="981330" customFormat="1"/>
    <row r="981331" customFormat="1"/>
    <row r="981332" customFormat="1"/>
    <row r="981333" customFormat="1"/>
    <row r="981334" customFormat="1"/>
    <row r="981335" customFormat="1"/>
    <row r="981336" customFormat="1"/>
    <row r="981337" customFormat="1"/>
    <row r="981338" customFormat="1"/>
    <row r="981339" customFormat="1"/>
    <row r="981340" customFormat="1"/>
    <row r="981341" customFormat="1"/>
    <row r="981342" customFormat="1"/>
    <row r="981343" customFormat="1"/>
    <row r="981344" customFormat="1"/>
    <row r="981345" customFormat="1"/>
    <row r="981346" customFormat="1"/>
    <row r="981347" customFormat="1"/>
    <row r="981348" customFormat="1"/>
    <row r="981349" customFormat="1"/>
    <row r="981350" customFormat="1"/>
    <row r="981351" customFormat="1"/>
    <row r="981352" customFormat="1"/>
    <row r="981353" customFormat="1"/>
    <row r="981354" customFormat="1"/>
    <row r="981355" customFormat="1"/>
    <row r="981356" customFormat="1"/>
    <row r="981357" customFormat="1"/>
    <row r="981358" customFormat="1"/>
    <row r="981359" customFormat="1"/>
    <row r="981360" customFormat="1"/>
    <row r="981361" customFormat="1"/>
    <row r="981362" customFormat="1"/>
    <row r="981363" customFormat="1"/>
    <row r="981364" customFormat="1"/>
    <row r="981365" customFormat="1"/>
    <row r="981366" customFormat="1"/>
    <row r="981367" customFormat="1"/>
    <row r="981368" customFormat="1"/>
    <row r="981369" customFormat="1"/>
    <row r="981370" customFormat="1"/>
    <row r="981371" customFormat="1"/>
    <row r="981372" customFormat="1"/>
    <row r="981373" customFormat="1"/>
    <row r="981374" customFormat="1"/>
    <row r="981375" customFormat="1"/>
    <row r="981376" customFormat="1"/>
    <row r="981377" customFormat="1"/>
    <row r="981378" customFormat="1"/>
    <row r="981379" customFormat="1"/>
    <row r="981380" customFormat="1"/>
    <row r="981381" customFormat="1"/>
    <row r="981382" customFormat="1"/>
    <row r="981383" customFormat="1"/>
    <row r="981384" customFormat="1"/>
    <row r="981385" customFormat="1"/>
    <row r="981386" customFormat="1"/>
    <row r="981387" customFormat="1"/>
    <row r="981388" customFormat="1"/>
    <row r="981389" customFormat="1"/>
    <row r="981390" customFormat="1"/>
    <row r="981391" customFormat="1"/>
    <row r="981392" customFormat="1"/>
    <row r="981393" customFormat="1"/>
    <row r="981394" customFormat="1"/>
    <row r="981395" customFormat="1"/>
    <row r="981396" customFormat="1"/>
    <row r="981397" customFormat="1"/>
    <row r="981398" customFormat="1"/>
    <row r="981399" customFormat="1"/>
    <row r="981400" customFormat="1"/>
    <row r="981401" customFormat="1"/>
    <row r="981402" customFormat="1"/>
    <row r="981403" customFormat="1"/>
    <row r="981404" customFormat="1"/>
    <row r="981405" customFormat="1"/>
    <row r="981406" customFormat="1"/>
    <row r="981407" customFormat="1"/>
    <row r="981408" customFormat="1"/>
    <row r="981409" customFormat="1"/>
    <row r="981410" customFormat="1"/>
    <row r="981411" customFormat="1"/>
    <row r="981412" customFormat="1"/>
    <row r="981413" customFormat="1"/>
    <row r="981414" customFormat="1"/>
    <row r="981415" customFormat="1"/>
    <row r="981416" customFormat="1"/>
    <row r="981417" customFormat="1"/>
    <row r="981418" customFormat="1"/>
    <row r="981419" customFormat="1"/>
    <row r="981420" customFormat="1"/>
    <row r="981421" customFormat="1"/>
    <row r="981422" customFormat="1"/>
    <row r="981423" customFormat="1"/>
    <row r="981424" customFormat="1"/>
    <row r="981425" customFormat="1"/>
    <row r="981426" customFormat="1"/>
    <row r="981427" customFormat="1"/>
    <row r="981428" customFormat="1"/>
    <row r="981429" customFormat="1"/>
    <row r="981430" customFormat="1"/>
    <row r="981431" customFormat="1"/>
    <row r="981432" customFormat="1"/>
    <row r="981433" customFormat="1"/>
    <row r="981434" customFormat="1"/>
    <row r="981435" customFormat="1"/>
    <row r="981436" customFormat="1"/>
    <row r="981437" customFormat="1"/>
    <row r="981438" customFormat="1"/>
    <row r="981439" customFormat="1"/>
    <row r="981440" customFormat="1"/>
    <row r="981441" customFormat="1"/>
    <row r="981442" customFormat="1"/>
    <row r="981443" customFormat="1"/>
    <row r="981444" customFormat="1"/>
    <row r="981445" customFormat="1"/>
    <row r="981446" customFormat="1"/>
    <row r="981447" customFormat="1"/>
    <row r="981448" customFormat="1"/>
    <row r="981449" customFormat="1"/>
    <row r="981450" customFormat="1"/>
    <row r="981451" customFormat="1"/>
    <row r="981452" customFormat="1"/>
    <row r="981453" customFormat="1"/>
    <row r="981454" customFormat="1"/>
    <row r="981455" customFormat="1"/>
    <row r="981456" customFormat="1"/>
    <row r="981457" customFormat="1"/>
    <row r="981458" customFormat="1"/>
    <row r="981459" customFormat="1"/>
    <row r="981460" customFormat="1"/>
    <row r="981461" customFormat="1"/>
    <row r="981462" customFormat="1"/>
    <row r="981463" customFormat="1"/>
    <row r="981464" customFormat="1"/>
    <row r="981465" customFormat="1"/>
    <row r="981466" customFormat="1"/>
    <row r="981467" customFormat="1"/>
    <row r="981468" customFormat="1"/>
    <row r="981469" customFormat="1"/>
    <row r="981470" customFormat="1"/>
    <row r="981471" customFormat="1"/>
    <row r="981472" customFormat="1"/>
    <row r="981473" customFormat="1"/>
    <row r="981474" customFormat="1"/>
    <row r="981475" customFormat="1"/>
    <row r="981476" customFormat="1"/>
    <row r="981477" customFormat="1"/>
    <row r="981478" customFormat="1"/>
    <row r="981479" customFormat="1"/>
    <row r="981480" customFormat="1"/>
    <row r="981481" customFormat="1"/>
    <row r="981482" customFormat="1"/>
    <row r="981483" customFormat="1"/>
    <row r="981484" customFormat="1"/>
    <row r="981485" customFormat="1"/>
    <row r="981486" customFormat="1"/>
    <row r="981487" customFormat="1"/>
    <row r="981488" customFormat="1"/>
    <row r="981489" customFormat="1"/>
    <row r="981490" customFormat="1"/>
    <row r="981491" customFormat="1"/>
    <row r="981492" customFormat="1"/>
    <row r="981493" customFormat="1"/>
    <row r="981494" customFormat="1"/>
    <row r="981495" customFormat="1"/>
    <row r="981496" customFormat="1"/>
    <row r="981497" customFormat="1"/>
    <row r="981498" customFormat="1"/>
    <row r="981499" customFormat="1"/>
    <row r="981500" customFormat="1"/>
    <row r="981501" customFormat="1"/>
    <row r="981502" customFormat="1"/>
    <row r="981503" customFormat="1"/>
    <row r="981504" customFormat="1"/>
    <row r="981505" customFormat="1"/>
    <row r="981506" customFormat="1"/>
    <row r="981507" customFormat="1"/>
    <row r="981508" customFormat="1"/>
    <row r="981509" customFormat="1"/>
    <row r="981510" customFormat="1"/>
    <row r="981511" customFormat="1"/>
    <row r="981512" customFormat="1"/>
    <row r="981513" customFormat="1"/>
    <row r="981514" customFormat="1"/>
    <row r="981515" customFormat="1"/>
    <row r="981516" customFormat="1"/>
    <row r="981517" customFormat="1"/>
    <row r="981518" customFormat="1"/>
    <row r="981519" customFormat="1"/>
    <row r="981520" customFormat="1"/>
    <row r="981521" customFormat="1"/>
    <row r="981522" customFormat="1"/>
    <row r="981523" customFormat="1"/>
    <row r="981524" customFormat="1"/>
    <row r="981525" customFormat="1"/>
    <row r="981526" customFormat="1"/>
    <row r="981527" customFormat="1"/>
    <row r="981528" customFormat="1"/>
    <row r="981529" customFormat="1"/>
    <row r="981530" customFormat="1"/>
    <row r="981531" customFormat="1"/>
    <row r="981532" customFormat="1"/>
    <row r="981533" customFormat="1"/>
    <row r="981534" customFormat="1"/>
    <row r="981535" customFormat="1"/>
    <row r="981536" customFormat="1"/>
    <row r="981537" customFormat="1"/>
    <row r="981538" customFormat="1"/>
    <row r="981539" customFormat="1"/>
    <row r="981540" customFormat="1"/>
    <row r="981541" customFormat="1"/>
    <row r="981542" customFormat="1"/>
    <row r="981543" customFormat="1"/>
    <row r="981544" customFormat="1"/>
    <row r="981545" customFormat="1"/>
    <row r="981546" customFormat="1"/>
    <row r="981547" customFormat="1"/>
    <row r="981548" customFormat="1"/>
    <row r="981549" customFormat="1"/>
    <row r="981550" customFormat="1"/>
    <row r="981551" customFormat="1"/>
    <row r="981552" customFormat="1"/>
    <row r="981553" customFormat="1"/>
    <row r="981554" customFormat="1"/>
    <row r="981555" customFormat="1"/>
    <row r="981556" customFormat="1"/>
    <row r="981557" customFormat="1"/>
    <row r="981558" customFormat="1"/>
    <row r="981559" customFormat="1"/>
    <row r="981560" customFormat="1"/>
    <row r="981561" customFormat="1"/>
    <row r="981562" customFormat="1"/>
    <row r="981563" customFormat="1"/>
    <row r="981564" customFormat="1"/>
    <row r="981565" customFormat="1"/>
    <row r="981566" customFormat="1"/>
    <row r="981567" customFormat="1"/>
    <row r="981568" customFormat="1"/>
    <row r="981569" customFormat="1"/>
    <row r="981570" customFormat="1"/>
    <row r="981571" customFormat="1"/>
    <row r="981572" customFormat="1"/>
    <row r="981573" customFormat="1"/>
    <row r="981574" customFormat="1"/>
    <row r="981575" customFormat="1"/>
    <row r="981576" customFormat="1"/>
    <row r="981577" customFormat="1"/>
    <row r="981578" customFormat="1"/>
    <row r="981579" customFormat="1"/>
    <row r="981580" customFormat="1"/>
    <row r="981581" customFormat="1"/>
    <row r="981582" customFormat="1"/>
    <row r="981583" customFormat="1"/>
    <row r="981584" customFormat="1"/>
    <row r="981585" customFormat="1"/>
    <row r="981586" customFormat="1"/>
    <row r="981587" customFormat="1"/>
    <row r="981588" customFormat="1"/>
    <row r="981589" customFormat="1"/>
    <row r="981590" customFormat="1"/>
    <row r="981591" customFormat="1"/>
    <row r="981592" customFormat="1"/>
    <row r="981593" customFormat="1"/>
    <row r="981594" customFormat="1"/>
    <row r="981595" customFormat="1"/>
    <row r="981596" customFormat="1"/>
    <row r="981597" customFormat="1"/>
    <row r="981598" customFormat="1"/>
    <row r="981599" customFormat="1"/>
    <row r="981600" customFormat="1"/>
    <row r="981601" customFormat="1"/>
    <row r="981602" customFormat="1"/>
    <row r="981603" customFormat="1"/>
    <row r="981604" customFormat="1"/>
    <row r="981605" customFormat="1"/>
    <row r="981606" customFormat="1"/>
    <row r="981607" customFormat="1"/>
    <row r="981608" customFormat="1"/>
    <row r="981609" customFormat="1"/>
    <row r="981610" customFormat="1"/>
    <row r="981611" customFormat="1"/>
    <row r="981612" customFormat="1"/>
    <row r="981613" customFormat="1"/>
    <row r="981614" customFormat="1"/>
    <row r="981615" customFormat="1"/>
    <row r="981616" customFormat="1"/>
    <row r="981617" customFormat="1"/>
    <row r="981618" customFormat="1"/>
    <row r="981619" customFormat="1"/>
    <row r="981620" customFormat="1"/>
    <row r="981621" customFormat="1"/>
    <row r="981622" customFormat="1"/>
    <row r="981623" customFormat="1"/>
    <row r="981624" customFormat="1"/>
    <row r="981625" customFormat="1"/>
    <row r="981626" customFormat="1"/>
    <row r="981627" customFormat="1"/>
    <row r="981628" customFormat="1"/>
    <row r="981629" customFormat="1"/>
    <row r="981630" customFormat="1"/>
    <row r="981631" customFormat="1"/>
    <row r="981632" customFormat="1"/>
    <row r="981633" customFormat="1"/>
    <row r="981634" customFormat="1"/>
    <row r="981635" customFormat="1"/>
    <row r="981636" customFormat="1"/>
    <row r="981637" customFormat="1"/>
    <row r="981638" customFormat="1"/>
    <row r="981639" customFormat="1"/>
    <row r="981640" customFormat="1"/>
    <row r="981641" customFormat="1"/>
    <row r="981642" customFormat="1"/>
    <row r="981643" customFormat="1"/>
    <row r="981644" customFormat="1"/>
    <row r="981645" customFormat="1"/>
    <row r="981646" customFormat="1"/>
    <row r="981647" customFormat="1"/>
    <row r="981648" customFormat="1"/>
    <row r="981649" customFormat="1"/>
    <row r="981650" customFormat="1"/>
    <row r="981651" customFormat="1"/>
    <row r="981652" customFormat="1"/>
    <row r="981653" customFormat="1"/>
    <row r="981654" customFormat="1"/>
    <row r="981655" customFormat="1"/>
    <row r="981656" customFormat="1"/>
    <row r="981657" customFormat="1"/>
    <row r="981658" customFormat="1"/>
    <row r="981659" customFormat="1"/>
    <row r="981660" customFormat="1"/>
    <row r="981661" customFormat="1"/>
    <row r="981662" customFormat="1"/>
    <row r="981663" customFormat="1"/>
    <row r="981664" customFormat="1"/>
    <row r="981665" customFormat="1"/>
    <row r="981666" customFormat="1"/>
    <row r="981667" customFormat="1"/>
    <row r="981668" customFormat="1"/>
    <row r="981669" customFormat="1"/>
    <row r="981670" customFormat="1"/>
    <row r="981671" customFormat="1"/>
    <row r="981672" customFormat="1"/>
    <row r="981673" customFormat="1"/>
    <row r="981674" customFormat="1"/>
    <row r="981675" customFormat="1"/>
    <row r="981676" customFormat="1"/>
    <row r="981677" customFormat="1"/>
    <row r="981678" customFormat="1"/>
    <row r="981679" customFormat="1"/>
    <row r="981680" customFormat="1"/>
    <row r="981681" customFormat="1"/>
    <row r="981682" customFormat="1"/>
    <row r="981683" customFormat="1"/>
    <row r="981684" customFormat="1"/>
    <row r="981685" customFormat="1"/>
    <row r="981686" customFormat="1"/>
    <row r="981687" customFormat="1"/>
    <row r="981688" customFormat="1"/>
    <row r="981689" customFormat="1"/>
    <row r="981690" customFormat="1"/>
    <row r="981691" customFormat="1"/>
    <row r="981692" customFormat="1"/>
    <row r="981693" customFormat="1"/>
    <row r="981694" customFormat="1"/>
    <row r="981695" customFormat="1"/>
    <row r="981696" customFormat="1"/>
    <row r="981697" customFormat="1"/>
    <row r="981698" customFormat="1"/>
    <row r="981699" customFormat="1"/>
    <row r="981700" customFormat="1"/>
    <row r="981701" customFormat="1"/>
    <row r="981702" customFormat="1"/>
    <row r="981703" customFormat="1"/>
    <row r="981704" customFormat="1"/>
    <row r="981705" customFormat="1"/>
    <row r="981706" customFormat="1"/>
    <row r="981707" customFormat="1"/>
    <row r="981708" customFormat="1"/>
    <row r="981709" customFormat="1"/>
    <row r="981710" customFormat="1"/>
    <row r="981711" customFormat="1"/>
    <row r="981712" customFormat="1"/>
    <row r="981713" customFormat="1"/>
    <row r="981714" customFormat="1"/>
    <row r="981715" customFormat="1"/>
    <row r="981716" customFormat="1"/>
    <row r="981717" customFormat="1"/>
    <row r="981718" customFormat="1"/>
    <row r="981719" customFormat="1"/>
    <row r="981720" customFormat="1"/>
    <row r="981721" customFormat="1"/>
    <row r="981722" customFormat="1"/>
    <row r="981723" customFormat="1"/>
    <row r="981724" customFormat="1"/>
    <row r="981725" customFormat="1"/>
    <row r="981726" customFormat="1"/>
    <row r="981727" customFormat="1"/>
    <row r="981728" customFormat="1"/>
    <row r="981729" customFormat="1"/>
    <row r="981730" customFormat="1"/>
    <row r="981731" customFormat="1"/>
    <row r="981732" customFormat="1"/>
    <row r="981733" customFormat="1"/>
    <row r="981734" customFormat="1"/>
    <row r="981735" customFormat="1"/>
    <row r="981736" customFormat="1"/>
    <row r="981737" customFormat="1"/>
    <row r="981738" customFormat="1"/>
    <row r="981739" customFormat="1"/>
    <row r="981740" customFormat="1"/>
    <row r="981741" customFormat="1"/>
    <row r="981742" customFormat="1"/>
    <row r="981743" customFormat="1"/>
    <row r="981744" customFormat="1"/>
    <row r="981745" customFormat="1"/>
    <row r="981746" customFormat="1"/>
    <row r="981747" customFormat="1"/>
    <row r="981748" customFormat="1"/>
    <row r="981749" customFormat="1"/>
    <row r="981750" customFormat="1"/>
    <row r="981751" customFormat="1"/>
    <row r="981752" customFormat="1"/>
    <row r="981753" customFormat="1"/>
    <row r="981754" customFormat="1"/>
    <row r="981755" customFormat="1"/>
    <row r="981756" customFormat="1"/>
    <row r="981757" customFormat="1"/>
    <row r="981758" customFormat="1"/>
    <row r="981759" customFormat="1"/>
    <row r="981760" customFormat="1"/>
    <row r="981761" customFormat="1"/>
    <row r="981762" customFormat="1"/>
    <row r="981763" customFormat="1"/>
    <row r="981764" customFormat="1"/>
    <row r="981765" customFormat="1"/>
    <row r="981766" customFormat="1"/>
    <row r="981767" customFormat="1"/>
    <row r="981768" customFormat="1"/>
    <row r="981769" customFormat="1"/>
    <row r="981770" customFormat="1"/>
    <row r="981771" customFormat="1"/>
    <row r="981772" customFormat="1"/>
    <row r="981773" customFormat="1"/>
    <row r="981774" customFormat="1"/>
    <row r="981775" customFormat="1"/>
    <row r="981776" customFormat="1"/>
    <row r="981777" customFormat="1"/>
    <row r="981778" customFormat="1"/>
    <row r="981779" customFormat="1"/>
    <row r="981780" customFormat="1"/>
    <row r="981781" customFormat="1"/>
    <row r="981782" customFormat="1"/>
    <row r="981783" customFormat="1"/>
    <row r="981784" customFormat="1"/>
    <row r="981785" customFormat="1"/>
    <row r="981786" customFormat="1"/>
    <row r="981787" customFormat="1"/>
    <row r="981788" customFormat="1"/>
    <row r="981789" customFormat="1"/>
    <row r="981790" customFormat="1"/>
    <row r="981791" customFormat="1"/>
    <row r="981792" customFormat="1"/>
    <row r="981793" customFormat="1"/>
    <row r="981794" customFormat="1"/>
    <row r="981795" customFormat="1"/>
    <row r="981796" customFormat="1"/>
    <row r="981797" customFormat="1"/>
    <row r="981798" customFormat="1"/>
    <row r="981799" customFormat="1"/>
    <row r="981800" customFormat="1"/>
    <row r="981801" customFormat="1"/>
    <row r="981802" customFormat="1"/>
    <row r="981803" customFormat="1"/>
    <row r="981804" customFormat="1"/>
    <row r="981805" customFormat="1"/>
    <row r="981806" customFormat="1"/>
    <row r="981807" customFormat="1"/>
    <row r="981808" customFormat="1"/>
    <row r="981809" customFormat="1"/>
    <row r="981810" customFormat="1"/>
    <row r="981811" customFormat="1"/>
    <row r="981812" customFormat="1"/>
    <row r="981813" customFormat="1"/>
    <row r="981814" customFormat="1"/>
    <row r="981815" customFormat="1"/>
    <row r="981816" customFormat="1"/>
    <row r="981817" customFormat="1"/>
    <row r="981818" customFormat="1"/>
    <row r="981819" customFormat="1"/>
    <row r="981820" customFormat="1"/>
    <row r="981821" customFormat="1"/>
    <row r="981822" customFormat="1"/>
    <row r="981823" customFormat="1"/>
    <row r="981824" customFormat="1"/>
    <row r="981825" customFormat="1"/>
    <row r="981826" customFormat="1"/>
    <row r="981827" customFormat="1"/>
    <row r="981828" customFormat="1"/>
    <row r="981829" customFormat="1"/>
    <row r="981830" customFormat="1"/>
    <row r="981831" customFormat="1"/>
    <row r="981832" customFormat="1"/>
    <row r="981833" customFormat="1"/>
    <row r="981834" customFormat="1"/>
    <row r="981835" customFormat="1"/>
    <row r="981836" customFormat="1"/>
    <row r="981837" customFormat="1"/>
    <row r="981838" customFormat="1"/>
    <row r="981839" customFormat="1"/>
    <row r="981840" customFormat="1"/>
    <row r="981841" customFormat="1"/>
    <row r="981842" customFormat="1"/>
    <row r="981843" customFormat="1"/>
    <row r="981844" customFormat="1"/>
    <row r="981845" customFormat="1"/>
    <row r="981846" customFormat="1"/>
    <row r="981847" customFormat="1"/>
    <row r="981848" customFormat="1"/>
    <row r="981849" customFormat="1"/>
    <row r="981850" customFormat="1"/>
    <row r="981851" customFormat="1"/>
    <row r="981852" customFormat="1"/>
    <row r="981853" customFormat="1"/>
    <row r="981854" customFormat="1"/>
    <row r="981855" customFormat="1"/>
    <row r="981856" customFormat="1"/>
    <row r="981857" customFormat="1"/>
    <row r="981858" customFormat="1"/>
    <row r="981859" customFormat="1"/>
    <row r="981860" customFormat="1"/>
    <row r="981861" customFormat="1"/>
    <row r="981862" customFormat="1"/>
    <row r="981863" customFormat="1"/>
    <row r="981864" customFormat="1"/>
    <row r="981865" customFormat="1"/>
    <row r="981866" customFormat="1"/>
    <row r="981867" customFormat="1"/>
    <row r="981868" customFormat="1"/>
    <row r="981869" customFormat="1"/>
    <row r="981870" customFormat="1"/>
    <row r="981871" customFormat="1"/>
    <row r="981872" customFormat="1"/>
    <row r="981873" customFormat="1"/>
    <row r="981874" customFormat="1"/>
    <row r="981875" customFormat="1"/>
    <row r="981876" customFormat="1"/>
    <row r="981877" customFormat="1"/>
    <row r="981878" customFormat="1"/>
    <row r="981879" customFormat="1"/>
    <row r="981880" customFormat="1"/>
    <row r="981881" customFormat="1"/>
    <row r="981882" customFormat="1"/>
    <row r="981883" customFormat="1"/>
    <row r="981884" customFormat="1"/>
    <row r="981885" customFormat="1"/>
    <row r="981886" customFormat="1"/>
    <row r="981887" customFormat="1"/>
    <row r="981888" customFormat="1"/>
    <row r="981889" customFormat="1"/>
    <row r="981890" customFormat="1"/>
    <row r="981891" customFormat="1"/>
    <row r="981892" customFormat="1"/>
    <row r="981893" customFormat="1"/>
    <row r="981894" customFormat="1"/>
    <row r="981895" customFormat="1"/>
    <row r="981896" customFormat="1"/>
    <row r="981897" customFormat="1"/>
    <row r="981898" customFormat="1"/>
    <row r="981899" customFormat="1"/>
    <row r="981900" customFormat="1"/>
    <row r="981901" customFormat="1"/>
    <row r="981902" customFormat="1"/>
    <row r="981903" customFormat="1"/>
    <row r="981904" customFormat="1"/>
    <row r="981905" customFormat="1"/>
    <row r="981906" customFormat="1"/>
    <row r="981907" customFormat="1"/>
    <row r="981908" customFormat="1"/>
    <row r="981909" customFormat="1"/>
    <row r="981910" customFormat="1"/>
    <row r="981911" customFormat="1"/>
    <row r="981912" customFormat="1"/>
    <row r="981913" customFormat="1"/>
    <row r="981914" customFormat="1"/>
    <row r="981915" customFormat="1"/>
    <row r="981916" customFormat="1"/>
    <row r="981917" customFormat="1"/>
    <row r="981918" customFormat="1"/>
    <row r="981919" customFormat="1"/>
    <row r="981920" customFormat="1"/>
    <row r="981921" customFormat="1"/>
    <row r="981922" customFormat="1"/>
    <row r="981923" customFormat="1"/>
    <row r="981924" customFormat="1"/>
    <row r="981925" customFormat="1"/>
    <row r="981926" customFormat="1"/>
    <row r="981927" customFormat="1"/>
    <row r="981928" customFormat="1"/>
    <row r="981929" customFormat="1"/>
    <row r="981930" customFormat="1"/>
    <row r="981931" customFormat="1"/>
    <row r="981932" customFormat="1"/>
    <row r="981933" customFormat="1"/>
    <row r="981934" customFormat="1"/>
    <row r="981935" customFormat="1"/>
    <row r="981936" customFormat="1"/>
    <row r="981937" customFormat="1"/>
    <row r="981938" customFormat="1"/>
    <row r="981939" customFormat="1"/>
    <row r="981940" customFormat="1"/>
    <row r="981941" customFormat="1"/>
    <row r="981942" customFormat="1"/>
    <row r="981943" customFormat="1"/>
    <row r="981944" customFormat="1"/>
    <row r="981945" customFormat="1"/>
    <row r="981946" customFormat="1"/>
    <row r="981947" customFormat="1"/>
    <row r="981948" customFormat="1"/>
    <row r="981949" customFormat="1"/>
    <row r="981950" customFormat="1"/>
    <row r="981951" customFormat="1"/>
    <row r="981952" customFormat="1"/>
    <row r="981953" customFormat="1"/>
    <row r="981954" customFormat="1"/>
    <row r="981955" customFormat="1"/>
    <row r="981956" customFormat="1"/>
    <row r="981957" customFormat="1"/>
    <row r="981958" customFormat="1"/>
    <row r="981959" customFormat="1"/>
    <row r="981960" customFormat="1"/>
    <row r="981961" customFormat="1"/>
    <row r="981962" customFormat="1"/>
    <row r="981963" customFormat="1"/>
    <row r="981964" customFormat="1"/>
    <row r="981965" customFormat="1"/>
    <row r="981966" customFormat="1"/>
    <row r="981967" customFormat="1"/>
    <row r="981968" customFormat="1"/>
    <row r="981969" customFormat="1"/>
    <row r="981970" customFormat="1"/>
    <row r="981971" customFormat="1"/>
    <row r="981972" customFormat="1"/>
    <row r="981973" customFormat="1"/>
    <row r="981974" customFormat="1"/>
    <row r="981975" customFormat="1"/>
    <row r="981976" customFormat="1"/>
    <row r="981977" customFormat="1"/>
    <row r="981978" customFormat="1"/>
    <row r="981979" customFormat="1"/>
    <row r="981980" customFormat="1"/>
    <row r="981981" customFormat="1"/>
    <row r="981982" customFormat="1"/>
    <row r="981983" customFormat="1"/>
    <row r="981984" customFormat="1"/>
    <row r="981985" customFormat="1"/>
    <row r="981986" customFormat="1"/>
    <row r="981987" customFormat="1"/>
    <row r="981988" customFormat="1"/>
    <row r="981989" customFormat="1"/>
    <row r="981990" customFormat="1"/>
    <row r="981991" customFormat="1"/>
    <row r="981992" customFormat="1"/>
    <row r="981993" customFormat="1"/>
    <row r="981994" customFormat="1"/>
    <row r="981995" customFormat="1"/>
    <row r="981996" customFormat="1"/>
    <row r="981997" customFormat="1"/>
    <row r="981998" customFormat="1"/>
    <row r="981999" customFormat="1"/>
    <row r="982000" customFormat="1"/>
    <row r="982001" customFormat="1"/>
    <row r="982002" customFormat="1"/>
    <row r="982003" customFormat="1"/>
    <row r="982004" customFormat="1"/>
    <row r="982005" customFormat="1"/>
    <row r="982006" customFormat="1"/>
    <row r="982007" customFormat="1"/>
    <row r="982008" customFormat="1"/>
    <row r="982009" customFormat="1"/>
    <row r="982010" customFormat="1"/>
    <row r="982011" customFormat="1"/>
    <row r="982012" customFormat="1"/>
    <row r="982013" customFormat="1"/>
    <row r="982014" customFormat="1"/>
    <row r="982015" customFormat="1"/>
    <row r="982016" customFormat="1"/>
    <row r="982017" customFormat="1"/>
    <row r="982018" customFormat="1"/>
    <row r="982019" customFormat="1"/>
    <row r="982020" customFormat="1"/>
    <row r="982021" customFormat="1"/>
    <row r="982022" customFormat="1"/>
    <row r="982023" customFormat="1"/>
    <row r="982024" customFormat="1"/>
    <row r="982025" customFormat="1"/>
    <row r="982026" customFormat="1"/>
    <row r="982027" customFormat="1"/>
    <row r="982028" customFormat="1"/>
    <row r="982029" customFormat="1"/>
    <row r="982030" customFormat="1"/>
    <row r="982031" customFormat="1"/>
    <row r="982032" customFormat="1"/>
    <row r="982033" customFormat="1"/>
    <row r="982034" customFormat="1"/>
    <row r="982035" customFormat="1"/>
    <row r="982036" customFormat="1"/>
    <row r="982037" customFormat="1"/>
    <row r="982038" customFormat="1"/>
    <row r="982039" customFormat="1"/>
    <row r="982040" customFormat="1"/>
    <row r="982041" customFormat="1"/>
    <row r="982042" customFormat="1"/>
    <row r="982043" customFormat="1"/>
    <row r="982044" customFormat="1"/>
    <row r="982045" customFormat="1"/>
    <row r="982046" customFormat="1"/>
    <row r="982047" customFormat="1"/>
    <row r="982048" customFormat="1"/>
    <row r="982049" customFormat="1"/>
    <row r="982050" customFormat="1"/>
    <row r="982051" customFormat="1"/>
    <row r="982052" customFormat="1"/>
    <row r="982053" customFormat="1"/>
    <row r="982054" customFormat="1"/>
    <row r="982055" customFormat="1"/>
    <row r="982056" customFormat="1"/>
    <row r="982057" customFormat="1"/>
    <row r="982058" customFormat="1"/>
    <row r="982059" customFormat="1"/>
    <row r="982060" customFormat="1"/>
    <row r="982061" customFormat="1"/>
    <row r="982062" customFormat="1"/>
    <row r="982063" customFormat="1"/>
    <row r="982064" customFormat="1"/>
    <row r="982065" customFormat="1"/>
    <row r="982066" customFormat="1"/>
    <row r="982067" customFormat="1"/>
    <row r="982068" customFormat="1"/>
    <row r="982069" customFormat="1"/>
    <row r="982070" customFormat="1"/>
    <row r="982071" customFormat="1"/>
    <row r="982072" customFormat="1"/>
    <row r="982073" customFormat="1"/>
    <row r="982074" customFormat="1"/>
    <row r="982075" customFormat="1"/>
    <row r="982076" customFormat="1"/>
    <row r="982077" customFormat="1"/>
    <row r="982078" customFormat="1"/>
    <row r="982079" customFormat="1"/>
    <row r="982080" customFormat="1"/>
    <row r="982081" customFormat="1"/>
    <row r="982082" customFormat="1"/>
    <row r="982083" customFormat="1"/>
    <row r="982084" customFormat="1"/>
    <row r="982085" customFormat="1"/>
    <row r="982086" customFormat="1"/>
    <row r="982087" customFormat="1"/>
    <row r="982088" customFormat="1"/>
    <row r="982089" customFormat="1"/>
    <row r="982090" customFormat="1"/>
    <row r="982091" customFormat="1"/>
    <row r="982092" customFormat="1"/>
    <row r="982093" customFormat="1"/>
    <row r="982094" customFormat="1"/>
    <row r="982095" customFormat="1"/>
    <row r="982096" customFormat="1"/>
    <row r="982097" customFormat="1"/>
    <row r="982098" customFormat="1"/>
    <row r="982099" customFormat="1"/>
    <row r="982100" customFormat="1"/>
    <row r="982101" customFormat="1"/>
    <row r="982102" customFormat="1"/>
    <row r="982103" customFormat="1"/>
    <row r="982104" customFormat="1"/>
    <row r="982105" customFormat="1"/>
    <row r="982106" customFormat="1"/>
    <row r="982107" customFormat="1"/>
    <row r="982108" customFormat="1"/>
    <row r="982109" customFormat="1"/>
    <row r="982110" customFormat="1"/>
    <row r="982111" customFormat="1"/>
    <row r="982112" customFormat="1"/>
    <row r="982113" customFormat="1"/>
    <row r="982114" customFormat="1"/>
    <row r="982115" customFormat="1"/>
    <row r="982116" customFormat="1"/>
    <row r="982117" customFormat="1"/>
    <row r="982118" customFormat="1"/>
    <row r="982119" customFormat="1"/>
    <row r="982120" customFormat="1"/>
    <row r="982121" customFormat="1"/>
    <row r="982122" customFormat="1"/>
    <row r="982123" customFormat="1"/>
    <row r="982124" customFormat="1"/>
    <row r="982125" customFormat="1"/>
    <row r="982126" customFormat="1"/>
    <row r="982127" customFormat="1"/>
    <row r="982128" customFormat="1"/>
    <row r="982129" customFormat="1"/>
    <row r="982130" customFormat="1"/>
    <row r="982131" customFormat="1"/>
    <row r="982132" customFormat="1"/>
    <row r="982133" customFormat="1"/>
    <row r="982134" customFormat="1"/>
    <row r="982135" customFormat="1"/>
    <row r="982136" customFormat="1"/>
    <row r="982137" customFormat="1"/>
    <row r="982138" customFormat="1"/>
    <row r="982139" customFormat="1"/>
    <row r="982140" customFormat="1"/>
    <row r="982141" customFormat="1"/>
    <row r="982142" customFormat="1"/>
    <row r="982143" customFormat="1"/>
    <row r="982144" customFormat="1"/>
    <row r="982145" customFormat="1"/>
    <row r="982146" customFormat="1"/>
    <row r="982147" customFormat="1"/>
    <row r="982148" customFormat="1"/>
    <row r="982149" customFormat="1"/>
    <row r="982150" customFormat="1"/>
    <row r="982151" customFormat="1"/>
    <row r="982152" customFormat="1"/>
    <row r="982153" customFormat="1"/>
    <row r="982154" customFormat="1"/>
    <row r="982155" customFormat="1"/>
    <row r="982156" customFormat="1"/>
    <row r="982157" customFormat="1"/>
    <row r="982158" customFormat="1"/>
    <row r="982159" customFormat="1"/>
    <row r="982160" customFormat="1"/>
    <row r="982161" customFormat="1"/>
    <row r="982162" customFormat="1"/>
    <row r="982163" customFormat="1"/>
    <row r="982164" customFormat="1"/>
    <row r="982165" customFormat="1"/>
    <row r="982166" customFormat="1"/>
    <row r="982167" customFormat="1"/>
    <row r="982168" customFormat="1"/>
    <row r="982169" customFormat="1"/>
    <row r="982170" customFormat="1"/>
    <row r="982171" customFormat="1"/>
    <row r="982172" customFormat="1"/>
    <row r="982173" customFormat="1"/>
    <row r="982174" customFormat="1"/>
    <row r="982175" customFormat="1"/>
    <row r="982176" customFormat="1"/>
    <row r="982177" customFormat="1"/>
    <row r="982178" customFormat="1"/>
    <row r="982179" customFormat="1"/>
    <row r="982180" customFormat="1"/>
    <row r="982181" customFormat="1"/>
    <row r="982182" customFormat="1"/>
    <row r="982183" customFormat="1"/>
    <row r="982184" customFormat="1"/>
    <row r="982185" customFormat="1"/>
    <row r="982186" customFormat="1"/>
    <row r="982187" customFormat="1"/>
    <row r="982188" customFormat="1"/>
    <row r="982189" customFormat="1"/>
    <row r="982190" customFormat="1"/>
    <row r="982191" customFormat="1"/>
    <row r="982192" customFormat="1"/>
    <row r="982193" customFormat="1"/>
    <row r="982194" customFormat="1"/>
    <row r="982195" customFormat="1"/>
    <row r="982196" customFormat="1"/>
    <row r="982197" customFormat="1"/>
    <row r="982198" customFormat="1"/>
    <row r="982199" customFormat="1"/>
    <row r="982200" customFormat="1"/>
    <row r="982201" customFormat="1"/>
    <row r="982202" customFormat="1"/>
    <row r="982203" customFormat="1"/>
    <row r="982204" customFormat="1"/>
    <row r="982205" customFormat="1"/>
    <row r="982206" customFormat="1"/>
    <row r="982207" customFormat="1"/>
    <row r="982208" customFormat="1"/>
    <row r="982209" customFormat="1"/>
    <row r="982210" customFormat="1"/>
    <row r="982211" customFormat="1"/>
    <row r="982212" customFormat="1"/>
    <row r="982213" customFormat="1"/>
    <row r="982214" customFormat="1"/>
    <row r="982215" customFormat="1"/>
    <row r="982216" customFormat="1"/>
    <row r="982217" customFormat="1"/>
    <row r="982218" customFormat="1"/>
    <row r="982219" customFormat="1"/>
    <row r="982220" customFormat="1"/>
    <row r="982221" customFormat="1"/>
    <row r="982222" customFormat="1"/>
    <row r="982223" customFormat="1"/>
    <row r="982224" customFormat="1"/>
    <row r="982225" customFormat="1"/>
    <row r="982226" customFormat="1"/>
    <row r="982227" customFormat="1"/>
    <row r="982228" customFormat="1"/>
    <row r="982229" customFormat="1"/>
    <row r="982230" customFormat="1"/>
    <row r="982231" customFormat="1"/>
    <row r="982232" customFormat="1"/>
    <row r="982233" customFormat="1"/>
    <row r="982234" customFormat="1"/>
    <row r="982235" customFormat="1"/>
    <row r="982236" customFormat="1"/>
    <row r="982237" customFormat="1"/>
    <row r="982238" customFormat="1"/>
    <row r="982239" customFormat="1"/>
    <row r="982240" customFormat="1"/>
    <row r="982241" customFormat="1"/>
    <row r="982242" customFormat="1"/>
    <row r="982243" customFormat="1"/>
    <row r="982244" customFormat="1"/>
    <row r="982245" customFormat="1"/>
    <row r="982246" customFormat="1"/>
    <row r="982247" customFormat="1"/>
    <row r="982248" customFormat="1"/>
    <row r="982249" customFormat="1"/>
    <row r="982250" customFormat="1"/>
    <row r="982251" customFormat="1"/>
    <row r="982252" customFormat="1"/>
    <row r="982253" customFormat="1"/>
    <row r="982254" customFormat="1"/>
    <row r="982255" customFormat="1"/>
    <row r="982256" customFormat="1"/>
    <row r="982257" customFormat="1"/>
    <row r="982258" customFormat="1"/>
    <row r="982259" customFormat="1"/>
    <row r="982260" customFormat="1"/>
    <row r="982261" customFormat="1"/>
    <row r="982262" customFormat="1"/>
    <row r="982263" customFormat="1"/>
    <row r="982264" customFormat="1"/>
    <row r="982265" customFormat="1"/>
    <row r="982266" customFormat="1"/>
    <row r="982267" customFormat="1"/>
    <row r="982268" customFormat="1"/>
    <row r="982269" customFormat="1"/>
    <row r="982270" customFormat="1"/>
    <row r="982271" customFormat="1"/>
    <row r="982272" customFormat="1"/>
    <row r="982273" customFormat="1"/>
    <row r="982274" customFormat="1"/>
    <row r="982275" customFormat="1"/>
    <row r="982276" customFormat="1"/>
    <row r="982277" customFormat="1"/>
    <row r="982278" customFormat="1"/>
    <row r="982279" customFormat="1"/>
    <row r="982280" customFormat="1"/>
    <row r="982281" customFormat="1"/>
    <row r="982282" customFormat="1"/>
    <row r="982283" customFormat="1"/>
    <row r="982284" customFormat="1"/>
    <row r="982285" customFormat="1"/>
    <row r="982286" customFormat="1"/>
    <row r="982287" customFormat="1"/>
    <row r="982288" customFormat="1"/>
    <row r="982289" customFormat="1"/>
    <row r="982290" customFormat="1"/>
    <row r="982291" customFormat="1"/>
    <row r="982292" customFormat="1"/>
    <row r="982293" customFormat="1"/>
    <row r="982294" customFormat="1"/>
    <row r="982295" customFormat="1"/>
    <row r="982296" customFormat="1"/>
    <row r="982297" customFormat="1"/>
    <row r="982298" customFormat="1"/>
    <row r="982299" customFormat="1"/>
    <row r="982300" customFormat="1"/>
    <row r="982301" customFormat="1"/>
    <row r="982302" customFormat="1"/>
    <row r="982303" customFormat="1"/>
    <row r="982304" customFormat="1"/>
    <row r="982305" customFormat="1"/>
    <row r="982306" customFormat="1"/>
    <row r="982307" customFormat="1"/>
    <row r="982308" customFormat="1"/>
    <row r="982309" customFormat="1"/>
    <row r="982310" customFormat="1"/>
    <row r="982311" customFormat="1"/>
    <row r="982312" customFormat="1"/>
    <row r="982313" customFormat="1"/>
    <row r="982314" customFormat="1"/>
    <row r="982315" customFormat="1"/>
    <row r="982316" customFormat="1"/>
    <row r="982317" customFormat="1"/>
    <row r="982318" customFormat="1"/>
    <row r="982319" customFormat="1"/>
    <row r="982320" customFormat="1"/>
    <row r="982321" customFormat="1"/>
    <row r="982322" customFormat="1"/>
    <row r="982323" customFormat="1"/>
    <row r="982324" customFormat="1"/>
    <row r="982325" customFormat="1"/>
    <row r="982326" customFormat="1"/>
    <row r="982327" customFormat="1"/>
    <row r="982328" customFormat="1"/>
    <row r="982329" customFormat="1"/>
    <row r="982330" customFormat="1"/>
    <row r="982331" customFormat="1"/>
    <row r="982332" customFormat="1"/>
    <row r="982333" customFormat="1"/>
    <row r="982334" customFormat="1"/>
    <row r="982335" customFormat="1"/>
    <row r="982336" customFormat="1"/>
    <row r="982337" customFormat="1"/>
    <row r="982338" customFormat="1"/>
    <row r="982339" customFormat="1"/>
    <row r="982340" customFormat="1"/>
    <row r="982341" customFormat="1"/>
    <row r="982342" customFormat="1"/>
    <row r="982343" customFormat="1"/>
    <row r="982344" customFormat="1"/>
    <row r="982345" customFormat="1"/>
    <row r="982346" customFormat="1"/>
    <row r="982347" customFormat="1"/>
    <row r="982348" customFormat="1"/>
    <row r="982349" customFormat="1"/>
    <row r="982350" customFormat="1"/>
    <row r="982351" customFormat="1"/>
    <row r="982352" customFormat="1"/>
    <row r="982353" customFormat="1"/>
    <row r="982354" customFormat="1"/>
    <row r="982355" customFormat="1"/>
    <row r="982356" customFormat="1"/>
    <row r="982357" customFormat="1"/>
    <row r="982358" customFormat="1"/>
    <row r="982359" customFormat="1"/>
    <row r="982360" customFormat="1"/>
    <row r="982361" customFormat="1"/>
    <row r="982362" customFormat="1"/>
    <row r="982363" customFormat="1"/>
    <row r="982364" customFormat="1"/>
    <row r="982365" customFormat="1"/>
    <row r="982366" customFormat="1"/>
    <row r="982367" customFormat="1"/>
    <row r="982368" customFormat="1"/>
    <row r="982369" customFormat="1"/>
    <row r="982370" customFormat="1"/>
    <row r="982371" customFormat="1"/>
    <row r="982372" customFormat="1"/>
    <row r="982373" customFormat="1"/>
    <row r="982374" customFormat="1"/>
    <row r="982375" customFormat="1"/>
    <row r="982376" customFormat="1"/>
    <row r="982377" customFormat="1"/>
    <row r="982378" customFormat="1"/>
    <row r="982379" customFormat="1"/>
    <row r="982380" customFormat="1"/>
    <row r="982381" customFormat="1"/>
    <row r="982382" customFormat="1"/>
    <row r="982383" customFormat="1"/>
    <row r="982384" customFormat="1"/>
    <row r="982385" customFormat="1"/>
    <row r="982386" customFormat="1"/>
    <row r="982387" customFormat="1"/>
    <row r="982388" customFormat="1"/>
    <row r="982389" customFormat="1"/>
    <row r="982390" customFormat="1"/>
    <row r="982391" customFormat="1"/>
    <row r="982392" customFormat="1"/>
    <row r="982393" customFormat="1"/>
    <row r="982394" customFormat="1"/>
    <row r="982395" customFormat="1"/>
    <row r="982396" customFormat="1"/>
    <row r="982397" customFormat="1"/>
    <row r="982398" customFormat="1"/>
    <row r="982399" customFormat="1"/>
    <row r="982400" customFormat="1"/>
    <row r="982401" customFormat="1"/>
    <row r="982402" customFormat="1"/>
    <row r="982403" customFormat="1"/>
    <row r="982404" customFormat="1"/>
    <row r="982405" customFormat="1"/>
    <row r="982406" customFormat="1"/>
    <row r="982407" customFormat="1"/>
    <row r="982408" customFormat="1"/>
    <row r="982409" customFormat="1"/>
    <row r="982410" customFormat="1"/>
    <row r="982411" customFormat="1"/>
    <row r="982412" customFormat="1"/>
    <row r="982413" customFormat="1"/>
    <row r="982414" customFormat="1"/>
    <row r="982415" customFormat="1"/>
    <row r="982416" customFormat="1"/>
    <row r="982417" customFormat="1"/>
    <row r="982418" customFormat="1"/>
    <row r="982419" customFormat="1"/>
    <row r="982420" customFormat="1"/>
    <row r="982421" customFormat="1"/>
    <row r="982422" customFormat="1"/>
    <row r="982423" customFormat="1"/>
    <row r="982424" customFormat="1"/>
    <row r="982425" customFormat="1"/>
    <row r="982426" customFormat="1"/>
    <row r="982427" customFormat="1"/>
    <row r="982428" customFormat="1"/>
    <row r="982429" customFormat="1"/>
    <row r="982430" customFormat="1"/>
    <row r="982431" customFormat="1"/>
    <row r="982432" customFormat="1"/>
    <row r="982433" customFormat="1"/>
    <row r="982434" customFormat="1"/>
    <row r="982435" customFormat="1"/>
    <row r="982436" customFormat="1"/>
    <row r="982437" customFormat="1"/>
    <row r="982438" customFormat="1"/>
    <row r="982439" customFormat="1"/>
    <row r="982440" customFormat="1"/>
    <row r="982441" customFormat="1"/>
    <row r="982442" customFormat="1"/>
    <row r="982443" customFormat="1"/>
    <row r="982444" customFormat="1"/>
    <row r="982445" customFormat="1"/>
    <row r="982446" customFormat="1"/>
    <row r="982447" customFormat="1"/>
    <row r="982448" customFormat="1"/>
    <row r="982449" customFormat="1"/>
    <row r="982450" customFormat="1"/>
    <row r="982451" customFormat="1"/>
    <row r="982452" customFormat="1"/>
    <row r="982453" customFormat="1"/>
    <row r="982454" customFormat="1"/>
    <row r="982455" customFormat="1"/>
    <row r="982456" customFormat="1"/>
    <row r="982457" customFormat="1"/>
    <row r="982458" customFormat="1"/>
    <row r="982459" customFormat="1"/>
    <row r="982460" customFormat="1"/>
    <row r="982461" customFormat="1"/>
    <row r="982462" customFormat="1"/>
    <row r="982463" customFormat="1"/>
    <row r="982464" customFormat="1"/>
    <row r="982465" customFormat="1"/>
    <row r="982466" customFormat="1"/>
    <row r="982467" customFormat="1"/>
    <row r="982468" customFormat="1"/>
    <row r="982469" customFormat="1"/>
    <row r="982470" customFormat="1"/>
    <row r="982471" customFormat="1"/>
    <row r="982472" customFormat="1"/>
    <row r="982473" customFormat="1"/>
    <row r="982474" customFormat="1"/>
    <row r="982475" customFormat="1"/>
    <row r="982476" customFormat="1"/>
    <row r="982477" customFormat="1"/>
    <row r="982478" customFormat="1"/>
    <row r="982479" customFormat="1"/>
    <row r="982480" customFormat="1"/>
    <row r="982481" customFormat="1"/>
    <row r="982482" customFormat="1"/>
    <row r="982483" customFormat="1"/>
    <row r="982484" customFormat="1"/>
    <row r="982485" customFormat="1"/>
    <row r="982486" customFormat="1"/>
    <row r="982487" customFormat="1"/>
    <row r="982488" customFormat="1"/>
    <row r="982489" customFormat="1"/>
    <row r="982490" customFormat="1"/>
    <row r="982491" customFormat="1"/>
    <row r="982492" customFormat="1"/>
    <row r="982493" customFormat="1"/>
    <row r="982494" customFormat="1"/>
    <row r="982495" customFormat="1"/>
    <row r="982496" customFormat="1"/>
    <row r="982497" customFormat="1"/>
    <row r="982498" customFormat="1"/>
    <row r="982499" customFormat="1"/>
    <row r="982500" customFormat="1"/>
    <row r="982501" customFormat="1"/>
    <row r="982502" customFormat="1"/>
    <row r="982503" customFormat="1"/>
    <row r="982504" customFormat="1"/>
    <row r="982505" customFormat="1"/>
    <row r="982506" customFormat="1"/>
    <row r="982507" customFormat="1"/>
    <row r="982508" customFormat="1"/>
    <row r="982509" customFormat="1"/>
    <row r="982510" customFormat="1"/>
    <row r="982511" customFormat="1"/>
    <row r="982512" customFormat="1"/>
    <row r="982513" customFormat="1"/>
    <row r="982514" customFormat="1"/>
    <row r="982515" customFormat="1"/>
    <row r="982516" customFormat="1"/>
    <row r="982517" customFormat="1"/>
    <row r="982518" customFormat="1"/>
    <row r="982519" customFormat="1"/>
    <row r="982520" customFormat="1"/>
    <row r="982521" customFormat="1"/>
    <row r="982522" customFormat="1"/>
    <row r="982523" customFormat="1"/>
    <row r="982524" customFormat="1"/>
    <row r="982525" customFormat="1"/>
    <row r="982526" customFormat="1"/>
    <row r="982527" customFormat="1"/>
    <row r="982528" customFormat="1"/>
    <row r="982529" customFormat="1"/>
    <row r="982530" customFormat="1"/>
    <row r="982531" customFormat="1"/>
    <row r="982532" customFormat="1"/>
    <row r="982533" customFormat="1"/>
    <row r="982534" customFormat="1"/>
    <row r="982535" customFormat="1"/>
    <row r="982536" customFormat="1"/>
    <row r="982537" customFormat="1"/>
    <row r="982538" customFormat="1"/>
    <row r="982539" customFormat="1"/>
    <row r="982540" customFormat="1"/>
    <row r="982541" customFormat="1"/>
    <row r="982542" customFormat="1"/>
    <row r="982543" customFormat="1"/>
    <row r="982544" customFormat="1"/>
    <row r="982545" customFormat="1"/>
    <row r="982546" customFormat="1"/>
    <row r="982547" customFormat="1"/>
    <row r="982548" customFormat="1"/>
    <row r="982549" customFormat="1"/>
    <row r="982550" customFormat="1"/>
    <row r="982551" customFormat="1"/>
    <row r="982552" customFormat="1"/>
    <row r="982553" customFormat="1"/>
    <row r="982554" customFormat="1"/>
    <row r="982555" customFormat="1"/>
    <row r="982556" customFormat="1"/>
    <row r="982557" customFormat="1"/>
    <row r="982558" customFormat="1"/>
    <row r="982559" customFormat="1"/>
    <row r="982560" customFormat="1"/>
    <row r="982561" customFormat="1"/>
    <row r="982562" customFormat="1"/>
    <row r="982563" customFormat="1"/>
    <row r="982564" customFormat="1"/>
    <row r="982565" customFormat="1"/>
    <row r="982566" customFormat="1"/>
    <row r="982567" customFormat="1"/>
    <row r="982568" customFormat="1"/>
    <row r="982569" customFormat="1"/>
    <row r="982570" customFormat="1"/>
    <row r="982571" customFormat="1"/>
    <row r="982572" customFormat="1"/>
    <row r="982573" customFormat="1"/>
    <row r="982574" customFormat="1"/>
    <row r="982575" customFormat="1"/>
    <row r="982576" customFormat="1"/>
    <row r="982577" customFormat="1"/>
    <row r="982578" customFormat="1"/>
    <row r="982579" customFormat="1"/>
    <row r="982580" customFormat="1"/>
    <row r="982581" customFormat="1"/>
    <row r="982582" customFormat="1"/>
    <row r="982583" customFormat="1"/>
    <row r="982584" customFormat="1"/>
    <row r="982585" customFormat="1"/>
    <row r="982586" customFormat="1"/>
    <row r="982587" customFormat="1"/>
    <row r="982588" customFormat="1"/>
    <row r="982589" customFormat="1"/>
    <row r="982590" customFormat="1"/>
    <row r="982591" customFormat="1"/>
    <row r="982592" customFormat="1"/>
    <row r="982593" customFormat="1"/>
    <row r="982594" customFormat="1"/>
    <row r="982595" customFormat="1"/>
    <row r="982596" customFormat="1"/>
    <row r="982597" customFormat="1"/>
    <row r="982598" customFormat="1"/>
    <row r="982599" customFormat="1"/>
    <row r="982600" customFormat="1"/>
    <row r="982601" customFormat="1"/>
    <row r="982602" customFormat="1"/>
    <row r="982603" customFormat="1"/>
    <row r="982604" customFormat="1"/>
    <row r="982605" customFormat="1"/>
    <row r="982606" customFormat="1"/>
    <row r="982607" customFormat="1"/>
    <row r="982608" customFormat="1"/>
    <row r="982609" customFormat="1"/>
    <row r="982610" customFormat="1"/>
    <row r="982611" customFormat="1"/>
    <row r="982612" customFormat="1"/>
    <row r="982613" customFormat="1"/>
    <row r="982614" customFormat="1"/>
    <row r="982615" customFormat="1"/>
    <row r="982616" customFormat="1"/>
    <row r="982617" customFormat="1"/>
    <row r="982618" customFormat="1"/>
    <row r="982619" customFormat="1"/>
    <row r="982620" customFormat="1"/>
    <row r="982621" customFormat="1"/>
    <row r="982622" customFormat="1"/>
    <row r="982623" customFormat="1"/>
    <row r="982624" customFormat="1"/>
    <row r="982625" customFormat="1"/>
    <row r="982626" customFormat="1"/>
    <row r="982627" customFormat="1"/>
    <row r="982628" customFormat="1"/>
    <row r="982629" customFormat="1"/>
    <row r="982630" customFormat="1"/>
    <row r="982631" customFormat="1"/>
    <row r="982632" customFormat="1"/>
    <row r="982633" customFormat="1"/>
    <row r="982634" customFormat="1"/>
    <row r="982635" customFormat="1"/>
    <row r="982636" customFormat="1"/>
    <row r="982637" customFormat="1"/>
    <row r="982638" customFormat="1"/>
    <row r="982639" customFormat="1"/>
    <row r="982640" customFormat="1"/>
    <row r="982641" customFormat="1"/>
    <row r="982642" customFormat="1"/>
    <row r="982643" customFormat="1"/>
    <row r="982644" customFormat="1"/>
    <row r="982645" customFormat="1"/>
    <row r="982646" customFormat="1"/>
    <row r="982647" customFormat="1"/>
    <row r="982648" customFormat="1"/>
    <row r="982649" customFormat="1"/>
    <row r="982650" customFormat="1"/>
    <row r="982651" customFormat="1"/>
    <row r="982652" customFormat="1"/>
    <row r="982653" customFormat="1"/>
    <row r="982654" customFormat="1"/>
    <row r="982655" customFormat="1"/>
    <row r="982656" customFormat="1"/>
    <row r="982657" customFormat="1"/>
    <row r="982658" customFormat="1"/>
    <row r="982659" customFormat="1"/>
    <row r="982660" customFormat="1"/>
    <row r="982661" customFormat="1"/>
    <row r="982662" customFormat="1"/>
    <row r="982663" customFormat="1"/>
    <row r="982664" customFormat="1"/>
    <row r="982665" customFormat="1"/>
    <row r="982666" customFormat="1"/>
    <row r="982667" customFormat="1"/>
    <row r="982668" customFormat="1"/>
    <row r="982669" customFormat="1"/>
    <row r="982670" customFormat="1"/>
    <row r="982671" customFormat="1"/>
    <row r="982672" customFormat="1"/>
    <row r="982673" customFormat="1"/>
    <row r="982674" customFormat="1"/>
    <row r="982675" customFormat="1"/>
    <row r="982676" customFormat="1"/>
    <row r="982677" customFormat="1"/>
    <row r="982678" customFormat="1"/>
    <row r="982679" customFormat="1"/>
    <row r="982680" customFormat="1"/>
    <row r="982681" customFormat="1"/>
    <row r="982682" customFormat="1"/>
    <row r="982683" customFormat="1"/>
    <row r="982684" customFormat="1"/>
    <row r="982685" customFormat="1"/>
    <row r="982686" customFormat="1"/>
    <row r="982687" customFormat="1"/>
    <row r="982688" customFormat="1"/>
    <row r="982689" customFormat="1"/>
    <row r="982690" customFormat="1"/>
    <row r="982691" customFormat="1"/>
    <row r="982692" customFormat="1"/>
    <row r="982693" customFormat="1"/>
    <row r="982694" customFormat="1"/>
    <row r="982695" customFormat="1"/>
    <row r="982696" customFormat="1"/>
    <row r="982697" customFormat="1"/>
    <row r="982698" customFormat="1"/>
    <row r="982699" customFormat="1"/>
    <row r="982700" customFormat="1"/>
    <row r="982701" customFormat="1"/>
    <row r="982702" customFormat="1"/>
    <row r="982703" customFormat="1"/>
    <row r="982704" customFormat="1"/>
    <row r="982705" customFormat="1"/>
    <row r="982706" customFormat="1"/>
    <row r="982707" customFormat="1"/>
    <row r="982708" customFormat="1"/>
    <row r="982709" customFormat="1"/>
    <row r="982710" customFormat="1"/>
    <row r="982711" customFormat="1"/>
    <row r="982712" customFormat="1"/>
    <row r="982713" customFormat="1"/>
    <row r="982714" customFormat="1"/>
    <row r="982715" customFormat="1"/>
    <row r="982716" customFormat="1"/>
    <row r="982717" customFormat="1"/>
    <row r="982718" customFormat="1"/>
    <row r="982719" customFormat="1"/>
    <row r="982720" customFormat="1"/>
    <row r="982721" customFormat="1"/>
    <row r="982722" customFormat="1"/>
    <row r="982723" customFormat="1"/>
    <row r="982724" customFormat="1"/>
    <row r="982725" customFormat="1"/>
    <row r="982726" customFormat="1"/>
    <row r="982727" customFormat="1"/>
    <row r="982728" customFormat="1"/>
    <row r="982729" customFormat="1"/>
    <row r="982730" customFormat="1"/>
    <row r="982731" customFormat="1"/>
    <row r="982732" customFormat="1"/>
    <row r="982733" customFormat="1"/>
    <row r="982734" customFormat="1"/>
    <row r="982735" customFormat="1"/>
    <row r="982736" customFormat="1"/>
    <row r="982737" customFormat="1"/>
    <row r="982738" customFormat="1"/>
    <row r="982739" customFormat="1"/>
    <row r="982740" customFormat="1"/>
    <row r="982741" customFormat="1"/>
    <row r="982742" customFormat="1"/>
    <row r="982743" customFormat="1"/>
    <row r="982744" customFormat="1"/>
    <row r="982745" customFormat="1"/>
    <row r="982746" customFormat="1"/>
    <row r="982747" customFormat="1"/>
    <row r="982748" customFormat="1"/>
    <row r="982749" customFormat="1"/>
    <row r="982750" customFormat="1"/>
    <row r="982751" customFormat="1"/>
    <row r="982752" customFormat="1"/>
    <row r="982753" customFormat="1"/>
    <row r="982754" customFormat="1"/>
    <row r="982755" customFormat="1"/>
    <row r="982756" customFormat="1"/>
    <row r="982757" customFormat="1"/>
    <row r="982758" customFormat="1"/>
    <row r="982759" customFormat="1"/>
    <row r="982760" customFormat="1"/>
    <row r="982761" customFormat="1"/>
    <row r="982762" customFormat="1"/>
    <row r="982763" customFormat="1"/>
    <row r="982764" customFormat="1"/>
    <row r="982765" customFormat="1"/>
    <row r="982766" customFormat="1"/>
    <row r="982767" customFormat="1"/>
    <row r="982768" customFormat="1"/>
    <row r="982769" customFormat="1"/>
    <row r="982770" customFormat="1"/>
    <row r="982771" customFormat="1"/>
    <row r="982772" customFormat="1"/>
    <row r="982773" customFormat="1"/>
    <row r="982774" customFormat="1"/>
    <row r="982775" customFormat="1"/>
    <row r="982776" customFormat="1"/>
    <row r="982777" customFormat="1"/>
    <row r="982778" customFormat="1"/>
    <row r="982779" customFormat="1"/>
    <row r="982780" customFormat="1"/>
    <row r="982781" customFormat="1"/>
    <row r="982782" customFormat="1"/>
    <row r="982783" customFormat="1"/>
    <row r="982784" customFormat="1"/>
    <row r="982785" customFormat="1"/>
    <row r="982786" customFormat="1"/>
    <row r="982787" customFormat="1"/>
    <row r="982788" customFormat="1"/>
    <row r="982789" customFormat="1"/>
    <row r="982790" customFormat="1"/>
    <row r="982791" customFormat="1"/>
    <row r="982792" customFormat="1"/>
    <row r="982793" customFormat="1"/>
    <row r="982794" customFormat="1"/>
    <row r="982795" customFormat="1"/>
    <row r="982796" customFormat="1"/>
    <row r="982797" customFormat="1"/>
    <row r="982798" customFormat="1"/>
    <row r="982799" customFormat="1"/>
    <row r="982800" customFormat="1"/>
    <row r="982801" customFormat="1"/>
    <row r="982802" customFormat="1"/>
    <row r="982803" customFormat="1"/>
    <row r="982804" customFormat="1"/>
    <row r="982805" customFormat="1"/>
    <row r="982806" customFormat="1"/>
    <row r="982807" customFormat="1"/>
    <row r="982808" customFormat="1"/>
    <row r="982809" customFormat="1"/>
    <row r="982810" customFormat="1"/>
    <row r="982811" customFormat="1"/>
    <row r="982812" customFormat="1"/>
    <row r="982813" customFormat="1"/>
    <row r="982814" customFormat="1"/>
    <row r="982815" customFormat="1"/>
    <row r="982816" customFormat="1"/>
    <row r="982817" customFormat="1"/>
    <row r="982818" customFormat="1"/>
    <row r="982819" customFormat="1"/>
    <row r="982820" customFormat="1"/>
    <row r="982821" customFormat="1"/>
    <row r="982822" customFormat="1"/>
    <row r="982823" customFormat="1"/>
    <row r="982824" customFormat="1"/>
    <row r="982825" customFormat="1"/>
    <row r="982826" customFormat="1"/>
    <row r="982827" customFormat="1"/>
    <row r="982828" customFormat="1"/>
    <row r="982829" customFormat="1"/>
    <row r="982830" customFormat="1"/>
    <row r="982831" customFormat="1"/>
    <row r="982832" customFormat="1"/>
    <row r="982833" customFormat="1"/>
    <row r="982834" customFormat="1"/>
    <row r="982835" customFormat="1"/>
    <row r="982836" customFormat="1"/>
    <row r="982837" customFormat="1"/>
    <row r="982838" customFormat="1"/>
    <row r="982839" customFormat="1"/>
    <row r="982840" customFormat="1"/>
    <row r="982841" customFormat="1"/>
    <row r="982842" customFormat="1"/>
    <row r="982843" customFormat="1"/>
    <row r="982844" customFormat="1"/>
    <row r="982845" customFormat="1"/>
    <row r="982846" customFormat="1"/>
    <row r="982847" customFormat="1"/>
    <row r="982848" customFormat="1"/>
    <row r="982849" customFormat="1"/>
    <row r="982850" customFormat="1"/>
    <row r="982851" customFormat="1"/>
    <row r="982852" customFormat="1"/>
    <row r="982853" customFormat="1"/>
    <row r="982854" customFormat="1"/>
    <row r="982855" customFormat="1"/>
    <row r="982856" customFormat="1"/>
    <row r="982857" customFormat="1"/>
    <row r="982858" customFormat="1"/>
    <row r="982859" customFormat="1"/>
    <row r="982860" customFormat="1"/>
    <row r="982861" customFormat="1"/>
    <row r="982862" customFormat="1"/>
    <row r="982863" customFormat="1"/>
    <row r="982864" customFormat="1"/>
    <row r="982865" customFormat="1"/>
    <row r="982866" customFormat="1"/>
    <row r="982867" customFormat="1"/>
    <row r="982868" customFormat="1"/>
    <row r="982869" customFormat="1"/>
    <row r="982870" customFormat="1"/>
    <row r="982871" customFormat="1"/>
    <row r="982872" customFormat="1"/>
    <row r="982873" customFormat="1"/>
    <row r="982874" customFormat="1"/>
    <row r="982875" customFormat="1"/>
    <row r="982876" customFormat="1"/>
    <row r="982877" customFormat="1"/>
    <row r="982878" customFormat="1"/>
    <row r="982879" customFormat="1"/>
    <row r="982880" customFormat="1"/>
    <row r="982881" customFormat="1"/>
    <row r="982882" customFormat="1"/>
    <row r="982883" customFormat="1"/>
    <row r="982884" customFormat="1"/>
    <row r="982885" customFormat="1"/>
    <row r="982886" customFormat="1"/>
    <row r="982887" customFormat="1"/>
    <row r="982888" customFormat="1"/>
    <row r="982889" customFormat="1"/>
    <row r="982890" customFormat="1"/>
    <row r="982891" customFormat="1"/>
    <row r="982892" customFormat="1"/>
    <row r="982893" customFormat="1"/>
    <row r="982894" customFormat="1"/>
    <row r="982895" customFormat="1"/>
    <row r="982896" customFormat="1"/>
    <row r="982897" customFormat="1"/>
    <row r="982898" customFormat="1"/>
    <row r="982899" customFormat="1"/>
    <row r="982900" customFormat="1"/>
    <row r="982901" customFormat="1"/>
    <row r="982902" customFormat="1"/>
    <row r="982903" customFormat="1"/>
    <row r="982904" customFormat="1"/>
    <row r="982905" customFormat="1"/>
    <row r="982906" customFormat="1"/>
    <row r="982907" customFormat="1"/>
    <row r="982908" customFormat="1"/>
    <row r="982909" customFormat="1"/>
    <row r="982910" customFormat="1"/>
    <row r="982911" customFormat="1"/>
    <row r="982912" customFormat="1"/>
    <row r="982913" customFormat="1"/>
    <row r="982914" customFormat="1"/>
    <row r="982915" customFormat="1"/>
    <row r="982916" customFormat="1"/>
    <row r="982917" customFormat="1"/>
    <row r="982918" customFormat="1"/>
    <row r="982919" customFormat="1"/>
    <row r="982920" customFormat="1"/>
    <row r="982921" customFormat="1"/>
    <row r="982922" customFormat="1"/>
    <row r="982923" customFormat="1"/>
    <row r="982924" customFormat="1"/>
    <row r="982925" customFormat="1"/>
    <row r="982926" customFormat="1"/>
    <row r="982927" customFormat="1"/>
    <row r="982928" customFormat="1"/>
    <row r="982929" customFormat="1"/>
    <row r="982930" customFormat="1"/>
    <row r="982931" customFormat="1"/>
    <row r="982932" customFormat="1"/>
    <row r="982933" customFormat="1"/>
    <row r="982934" customFormat="1"/>
    <row r="982935" customFormat="1"/>
    <row r="982936" customFormat="1"/>
    <row r="982937" customFormat="1"/>
    <row r="982938" customFormat="1"/>
    <row r="982939" customFormat="1"/>
    <row r="982940" customFormat="1"/>
    <row r="982941" customFormat="1"/>
    <row r="982942" customFormat="1"/>
    <row r="982943" customFormat="1"/>
    <row r="982944" customFormat="1"/>
    <row r="982945" customFormat="1"/>
    <row r="982946" customFormat="1"/>
    <row r="982947" customFormat="1"/>
    <row r="982948" customFormat="1"/>
    <row r="982949" customFormat="1"/>
    <row r="982950" customFormat="1"/>
    <row r="982951" customFormat="1"/>
    <row r="982952" customFormat="1"/>
    <row r="982953" customFormat="1"/>
    <row r="982954" customFormat="1"/>
    <row r="982955" customFormat="1"/>
    <row r="982956" customFormat="1"/>
    <row r="982957" customFormat="1"/>
    <row r="982958" customFormat="1"/>
    <row r="982959" customFormat="1"/>
    <row r="982960" customFormat="1"/>
    <row r="982961" customFormat="1"/>
    <row r="982962" customFormat="1"/>
    <row r="982963" customFormat="1"/>
    <row r="982964" customFormat="1"/>
    <row r="982965" customFormat="1"/>
    <row r="982966" customFormat="1"/>
    <row r="982967" customFormat="1"/>
    <row r="982968" customFormat="1"/>
    <row r="982969" customFormat="1"/>
    <row r="982970" customFormat="1"/>
    <row r="982971" customFormat="1"/>
    <row r="982972" customFormat="1"/>
    <row r="982973" customFormat="1"/>
    <row r="982974" customFormat="1"/>
    <row r="982975" customFormat="1"/>
    <row r="982976" customFormat="1"/>
    <row r="982977" customFormat="1"/>
    <row r="982978" customFormat="1"/>
    <row r="982979" customFormat="1"/>
    <row r="982980" customFormat="1"/>
    <row r="982981" customFormat="1"/>
    <row r="982982" customFormat="1"/>
    <row r="982983" customFormat="1"/>
    <row r="982984" customFormat="1"/>
    <row r="982985" customFormat="1"/>
    <row r="982986" customFormat="1"/>
    <row r="982987" customFormat="1"/>
    <row r="982988" customFormat="1"/>
    <row r="982989" customFormat="1"/>
    <row r="982990" customFormat="1"/>
    <row r="982991" customFormat="1"/>
    <row r="982992" customFormat="1"/>
    <row r="982993" customFormat="1"/>
    <row r="982994" customFormat="1"/>
    <row r="982995" customFormat="1"/>
    <row r="982996" customFormat="1"/>
    <row r="982997" customFormat="1"/>
    <row r="982998" customFormat="1"/>
    <row r="982999" customFormat="1"/>
    <row r="983000" customFormat="1"/>
    <row r="983001" customFormat="1"/>
    <row r="983002" customFormat="1"/>
    <row r="983003" customFormat="1"/>
    <row r="983004" customFormat="1"/>
    <row r="983005" customFormat="1"/>
    <row r="983006" customFormat="1"/>
    <row r="983007" customFormat="1"/>
    <row r="983008" customFormat="1"/>
    <row r="983009" customFormat="1"/>
    <row r="983010" customFormat="1"/>
    <row r="983011" customFormat="1"/>
    <row r="983012" customFormat="1"/>
    <row r="983013" customFormat="1"/>
    <row r="983014" customFormat="1"/>
    <row r="983015" customFormat="1"/>
    <row r="983016" customFormat="1"/>
    <row r="983017" customFormat="1"/>
    <row r="983018" customFormat="1"/>
    <row r="983019" customFormat="1"/>
    <row r="983020" customFormat="1"/>
    <row r="983021" customFormat="1"/>
    <row r="983022" customFormat="1"/>
    <row r="983023" customFormat="1"/>
    <row r="983024" customFormat="1"/>
    <row r="983025" customFormat="1"/>
    <row r="983026" customFormat="1"/>
    <row r="983027" customFormat="1"/>
    <row r="983028" customFormat="1"/>
    <row r="983029" customFormat="1"/>
    <row r="983030" customFormat="1"/>
    <row r="983031" customFormat="1"/>
    <row r="983032" customFormat="1"/>
    <row r="983033" customFormat="1"/>
    <row r="983034" customFormat="1"/>
    <row r="983035" customFormat="1"/>
    <row r="983036" customFormat="1"/>
    <row r="983037" customFormat="1"/>
    <row r="983038" customFormat="1"/>
    <row r="983039" customFormat="1"/>
    <row r="983040" customFormat="1"/>
    <row r="983041" customFormat="1"/>
    <row r="983042" customFormat="1"/>
    <row r="983043" customFormat="1"/>
    <row r="983044" customFormat="1"/>
    <row r="983045" customFormat="1"/>
    <row r="983046" customFormat="1"/>
    <row r="983047" customFormat="1"/>
    <row r="983048" customFormat="1"/>
    <row r="983049" customFormat="1"/>
    <row r="983050" customFormat="1"/>
    <row r="983051" customFormat="1"/>
    <row r="983052" customFormat="1"/>
    <row r="983053" customFormat="1"/>
    <row r="983054" customFormat="1"/>
    <row r="983055" customFormat="1"/>
    <row r="983056" customFormat="1"/>
    <row r="983057" customFormat="1"/>
    <row r="983058" customFormat="1"/>
    <row r="983059" customFormat="1"/>
    <row r="983060" customFormat="1"/>
    <row r="983061" customFormat="1"/>
    <row r="983062" customFormat="1"/>
    <row r="983063" customFormat="1"/>
    <row r="983064" customFormat="1"/>
    <row r="983065" customFormat="1"/>
    <row r="983066" customFormat="1"/>
    <row r="983067" customFormat="1"/>
    <row r="983068" customFormat="1"/>
    <row r="983069" customFormat="1"/>
    <row r="983070" customFormat="1"/>
    <row r="983071" customFormat="1"/>
    <row r="983072" customFormat="1"/>
    <row r="983073" customFormat="1"/>
    <row r="983074" customFormat="1"/>
    <row r="983075" customFormat="1"/>
    <row r="983076" customFormat="1"/>
    <row r="983077" customFormat="1"/>
    <row r="983078" customFormat="1"/>
    <row r="983079" customFormat="1"/>
    <row r="983080" customFormat="1"/>
    <row r="983081" customFormat="1"/>
    <row r="983082" customFormat="1"/>
    <row r="983083" customFormat="1"/>
    <row r="983084" customFormat="1"/>
    <row r="983085" customFormat="1"/>
    <row r="983086" customFormat="1"/>
    <row r="983087" customFormat="1"/>
    <row r="983088" customFormat="1"/>
    <row r="983089" customFormat="1"/>
    <row r="983090" customFormat="1"/>
    <row r="983091" customFormat="1"/>
    <row r="983092" customFormat="1"/>
    <row r="983093" customFormat="1"/>
    <row r="983094" customFormat="1"/>
    <row r="983095" customFormat="1"/>
    <row r="983096" customFormat="1"/>
    <row r="983097" customFormat="1"/>
    <row r="983098" customFormat="1"/>
    <row r="983099" customFormat="1"/>
    <row r="983100" customFormat="1"/>
    <row r="983101" customFormat="1"/>
    <row r="983102" customFormat="1"/>
    <row r="983103" customFormat="1"/>
    <row r="983104" customFormat="1"/>
    <row r="983105" customFormat="1"/>
    <row r="983106" customFormat="1"/>
    <row r="983107" customFormat="1"/>
    <row r="983108" customFormat="1"/>
    <row r="983109" customFormat="1"/>
    <row r="983110" customFormat="1"/>
    <row r="983111" customFormat="1"/>
    <row r="983112" customFormat="1"/>
    <row r="983113" customFormat="1"/>
    <row r="983114" customFormat="1"/>
    <row r="983115" customFormat="1"/>
    <row r="983116" customFormat="1"/>
    <row r="983117" customFormat="1"/>
    <row r="983118" customFormat="1"/>
    <row r="983119" customFormat="1"/>
    <row r="983120" customFormat="1"/>
    <row r="983121" customFormat="1"/>
    <row r="983122" customFormat="1"/>
    <row r="983123" customFormat="1"/>
    <row r="983124" customFormat="1"/>
    <row r="983125" customFormat="1"/>
    <row r="983126" customFormat="1"/>
    <row r="983127" customFormat="1"/>
    <row r="983128" customFormat="1"/>
    <row r="983129" customFormat="1"/>
    <row r="983130" customFormat="1"/>
    <row r="983131" customFormat="1"/>
    <row r="983132" customFormat="1"/>
    <row r="983133" customFormat="1"/>
    <row r="983134" customFormat="1"/>
    <row r="983135" customFormat="1"/>
    <row r="983136" customFormat="1"/>
    <row r="983137" customFormat="1"/>
    <row r="983138" customFormat="1"/>
    <row r="983139" customFormat="1"/>
    <row r="983140" customFormat="1"/>
    <row r="983141" customFormat="1"/>
    <row r="983142" customFormat="1"/>
    <row r="983143" customFormat="1"/>
    <row r="983144" customFormat="1"/>
    <row r="983145" customFormat="1"/>
    <row r="983146" customFormat="1"/>
    <row r="983147" customFormat="1"/>
    <row r="983148" customFormat="1"/>
    <row r="983149" customFormat="1"/>
    <row r="983150" customFormat="1"/>
    <row r="983151" customFormat="1"/>
    <row r="983152" customFormat="1"/>
    <row r="983153" customFormat="1"/>
    <row r="983154" customFormat="1"/>
    <row r="983155" customFormat="1"/>
    <row r="983156" customFormat="1"/>
    <row r="983157" customFormat="1"/>
    <row r="983158" customFormat="1"/>
    <row r="983159" customFormat="1"/>
    <row r="983160" customFormat="1"/>
    <row r="983161" customFormat="1"/>
    <row r="983162" customFormat="1"/>
    <row r="983163" customFormat="1"/>
    <row r="983164" customFormat="1"/>
    <row r="983165" customFormat="1"/>
    <row r="983166" customFormat="1"/>
    <row r="983167" customFormat="1"/>
    <row r="983168" customFormat="1"/>
    <row r="983169" customFormat="1"/>
    <row r="983170" customFormat="1"/>
    <row r="983171" customFormat="1"/>
    <row r="983172" customFormat="1"/>
    <row r="983173" customFormat="1"/>
    <row r="983174" customFormat="1"/>
    <row r="983175" customFormat="1"/>
    <row r="983176" customFormat="1"/>
    <row r="983177" customFormat="1"/>
    <row r="983178" customFormat="1"/>
    <row r="983179" customFormat="1"/>
    <row r="983180" customFormat="1"/>
    <row r="983181" customFormat="1"/>
    <row r="983182" customFormat="1"/>
    <row r="983183" customFormat="1"/>
    <row r="983184" customFormat="1"/>
    <row r="983185" customFormat="1"/>
    <row r="983186" customFormat="1"/>
    <row r="983187" customFormat="1"/>
    <row r="983188" customFormat="1"/>
    <row r="983189" customFormat="1"/>
    <row r="983190" customFormat="1"/>
    <row r="983191" customFormat="1"/>
    <row r="983192" customFormat="1"/>
    <row r="983193" customFormat="1"/>
    <row r="983194" customFormat="1"/>
    <row r="983195" customFormat="1"/>
    <row r="983196" customFormat="1"/>
    <row r="983197" customFormat="1"/>
    <row r="983198" customFormat="1"/>
    <row r="983199" customFormat="1"/>
    <row r="983200" customFormat="1"/>
    <row r="983201" customFormat="1"/>
    <row r="983202" customFormat="1"/>
    <row r="983203" customFormat="1"/>
    <row r="983204" customFormat="1"/>
    <row r="983205" customFormat="1"/>
    <row r="983206" customFormat="1"/>
    <row r="983207" customFormat="1"/>
    <row r="983208" customFormat="1"/>
    <row r="983209" customFormat="1"/>
    <row r="983210" customFormat="1"/>
    <row r="983211" customFormat="1"/>
    <row r="983212" customFormat="1"/>
    <row r="983213" customFormat="1"/>
    <row r="983214" customFormat="1"/>
    <row r="983215" customFormat="1"/>
    <row r="983216" customFormat="1"/>
    <row r="983217" customFormat="1"/>
    <row r="983218" customFormat="1"/>
    <row r="983219" customFormat="1"/>
    <row r="983220" customFormat="1"/>
    <row r="983221" customFormat="1"/>
    <row r="983222" customFormat="1"/>
    <row r="983223" customFormat="1"/>
    <row r="983224" customFormat="1"/>
    <row r="983225" customFormat="1"/>
    <row r="983226" customFormat="1"/>
    <row r="983227" customFormat="1"/>
    <row r="983228" customFormat="1"/>
    <row r="983229" customFormat="1"/>
    <row r="983230" customFormat="1"/>
    <row r="983231" customFormat="1"/>
    <row r="983232" customFormat="1"/>
    <row r="983233" customFormat="1"/>
    <row r="983234" customFormat="1"/>
    <row r="983235" customFormat="1"/>
    <row r="983236" customFormat="1"/>
    <row r="983237" customFormat="1"/>
    <row r="983238" customFormat="1"/>
    <row r="983239" customFormat="1"/>
    <row r="983240" customFormat="1"/>
    <row r="983241" customFormat="1"/>
    <row r="983242" customFormat="1"/>
    <row r="983243" customFormat="1"/>
    <row r="983244" customFormat="1"/>
    <row r="983245" customFormat="1"/>
    <row r="983246" customFormat="1"/>
    <row r="983247" customFormat="1"/>
    <row r="983248" customFormat="1"/>
    <row r="983249" customFormat="1"/>
    <row r="983250" customFormat="1"/>
    <row r="983251" customFormat="1"/>
    <row r="983252" customFormat="1"/>
    <row r="983253" customFormat="1"/>
    <row r="983254" customFormat="1"/>
    <row r="983255" customFormat="1"/>
    <row r="983256" customFormat="1"/>
    <row r="983257" customFormat="1"/>
    <row r="983258" customFormat="1"/>
    <row r="983259" customFormat="1"/>
    <row r="983260" customFormat="1"/>
    <row r="983261" customFormat="1"/>
    <row r="983262" customFormat="1"/>
    <row r="983263" customFormat="1"/>
    <row r="983264" customFormat="1"/>
    <row r="983265" customFormat="1"/>
    <row r="983266" customFormat="1"/>
    <row r="983267" customFormat="1"/>
    <row r="983268" customFormat="1"/>
    <row r="983269" customFormat="1"/>
    <row r="983270" customFormat="1"/>
    <row r="983271" customFormat="1"/>
    <row r="983272" customFormat="1"/>
    <row r="983273" customFormat="1"/>
    <row r="983274" customFormat="1"/>
    <row r="983275" customFormat="1"/>
    <row r="983276" customFormat="1"/>
    <row r="983277" customFormat="1"/>
    <row r="983278" customFormat="1"/>
    <row r="983279" customFormat="1"/>
    <row r="983280" customFormat="1"/>
    <row r="983281" customFormat="1"/>
    <row r="983282" customFormat="1"/>
    <row r="983283" customFormat="1"/>
    <row r="983284" customFormat="1"/>
    <row r="983285" customFormat="1"/>
    <row r="983286" customFormat="1"/>
    <row r="983287" customFormat="1"/>
    <row r="983288" customFormat="1"/>
    <row r="983289" customFormat="1"/>
    <row r="983290" customFormat="1"/>
    <row r="983291" customFormat="1"/>
    <row r="983292" customFormat="1"/>
    <row r="983293" customFormat="1"/>
    <row r="983294" customFormat="1"/>
    <row r="983295" customFormat="1"/>
    <row r="983296" customFormat="1"/>
    <row r="983297" customFormat="1"/>
    <row r="983298" customFormat="1"/>
    <row r="983299" customFormat="1"/>
    <row r="983300" customFormat="1"/>
    <row r="983301" customFormat="1"/>
    <row r="983302" customFormat="1"/>
    <row r="983303" customFormat="1"/>
    <row r="983304" customFormat="1"/>
    <row r="983305" customFormat="1"/>
    <row r="983306" customFormat="1"/>
    <row r="983307" customFormat="1"/>
    <row r="983308" customFormat="1"/>
    <row r="983309" customFormat="1"/>
    <row r="983310" customFormat="1"/>
    <row r="983311" customFormat="1"/>
    <row r="983312" customFormat="1"/>
    <row r="983313" customFormat="1"/>
    <row r="983314" customFormat="1"/>
    <row r="983315" customFormat="1"/>
    <row r="983316" customFormat="1"/>
    <row r="983317" customFormat="1"/>
    <row r="983318" customFormat="1"/>
    <row r="983319" customFormat="1"/>
    <row r="983320" customFormat="1"/>
    <row r="983321" customFormat="1"/>
    <row r="983322" customFormat="1"/>
    <row r="983323" customFormat="1"/>
    <row r="983324" customFormat="1"/>
    <row r="983325" customFormat="1"/>
    <row r="983326" customFormat="1"/>
    <row r="983327" customFormat="1"/>
    <row r="983328" customFormat="1"/>
    <row r="983329" customFormat="1"/>
    <row r="983330" customFormat="1"/>
    <row r="983331" customFormat="1"/>
    <row r="983332" customFormat="1"/>
    <row r="983333" customFormat="1"/>
    <row r="983334" customFormat="1"/>
    <row r="983335" customFormat="1"/>
    <row r="983336" customFormat="1"/>
    <row r="983337" customFormat="1"/>
    <row r="983338" customFormat="1"/>
    <row r="983339" customFormat="1"/>
    <row r="983340" customFormat="1"/>
    <row r="983341" customFormat="1"/>
    <row r="983342" customFormat="1"/>
    <row r="983343" customFormat="1"/>
    <row r="983344" customFormat="1"/>
    <row r="983345" customFormat="1"/>
    <row r="983346" customFormat="1"/>
    <row r="983347" customFormat="1"/>
    <row r="983348" customFormat="1"/>
    <row r="983349" customFormat="1"/>
    <row r="983350" customFormat="1"/>
    <row r="983351" customFormat="1"/>
    <row r="983352" customFormat="1"/>
    <row r="983353" customFormat="1"/>
    <row r="983354" customFormat="1"/>
    <row r="983355" customFormat="1"/>
    <row r="983356" customFormat="1"/>
    <row r="983357" customFormat="1"/>
    <row r="983358" customFormat="1"/>
    <row r="983359" customFormat="1"/>
    <row r="983360" customFormat="1"/>
    <row r="983361" customFormat="1"/>
    <row r="983362" customFormat="1"/>
    <row r="983363" customFormat="1"/>
    <row r="983364" customFormat="1"/>
    <row r="983365" customFormat="1"/>
    <row r="983366" customFormat="1"/>
    <row r="983367" customFormat="1"/>
    <row r="983368" customFormat="1"/>
    <row r="983369" customFormat="1"/>
    <row r="983370" customFormat="1"/>
    <row r="983371" customFormat="1"/>
    <row r="983372" customFormat="1"/>
    <row r="983373" customFormat="1"/>
    <row r="983374" customFormat="1"/>
    <row r="983375" customFormat="1"/>
    <row r="983376" customFormat="1"/>
    <row r="983377" customFormat="1"/>
    <row r="983378" customFormat="1"/>
    <row r="983379" customFormat="1"/>
    <row r="983380" customFormat="1"/>
    <row r="983381" customFormat="1"/>
    <row r="983382" customFormat="1"/>
    <row r="983383" customFormat="1"/>
    <row r="983384" customFormat="1"/>
    <row r="983385" customFormat="1"/>
    <row r="983386" customFormat="1"/>
    <row r="983387" customFormat="1"/>
    <row r="983388" customFormat="1"/>
    <row r="983389" customFormat="1"/>
    <row r="983390" customFormat="1"/>
    <row r="983391" customFormat="1"/>
    <row r="983392" customFormat="1"/>
    <row r="983393" customFormat="1"/>
    <row r="983394" customFormat="1"/>
    <row r="983395" customFormat="1"/>
    <row r="983396" customFormat="1"/>
    <row r="983397" customFormat="1"/>
    <row r="983398" customFormat="1"/>
    <row r="983399" customFormat="1"/>
    <row r="983400" customFormat="1"/>
    <row r="983401" customFormat="1"/>
    <row r="983402" customFormat="1"/>
    <row r="983403" customFormat="1"/>
    <row r="983404" customFormat="1"/>
    <row r="983405" customFormat="1"/>
    <row r="983406" customFormat="1"/>
    <row r="983407" customFormat="1"/>
    <row r="983408" customFormat="1"/>
    <row r="983409" customFormat="1"/>
    <row r="983410" customFormat="1"/>
    <row r="983411" customFormat="1"/>
    <row r="983412" customFormat="1"/>
    <row r="983413" customFormat="1"/>
    <row r="983414" customFormat="1"/>
    <row r="983415" customFormat="1"/>
    <row r="983416" customFormat="1"/>
    <row r="983417" customFormat="1"/>
    <row r="983418" customFormat="1"/>
    <row r="983419" customFormat="1"/>
    <row r="983420" customFormat="1"/>
    <row r="983421" customFormat="1"/>
    <row r="983422" customFormat="1"/>
    <row r="983423" customFormat="1"/>
    <row r="983424" customFormat="1"/>
    <row r="983425" customFormat="1"/>
    <row r="983426" customFormat="1"/>
    <row r="983427" customFormat="1"/>
    <row r="983428" customFormat="1"/>
    <row r="983429" customFormat="1"/>
    <row r="983430" customFormat="1"/>
    <row r="983431" customFormat="1"/>
    <row r="983432" customFormat="1"/>
    <row r="983433" customFormat="1"/>
    <row r="983434" customFormat="1"/>
    <row r="983435" customFormat="1"/>
    <row r="983436" customFormat="1"/>
    <row r="983437" customFormat="1"/>
    <row r="983438" customFormat="1"/>
    <row r="983439" customFormat="1"/>
    <row r="983440" customFormat="1"/>
    <row r="983441" customFormat="1"/>
    <row r="983442" customFormat="1"/>
    <row r="983443" customFormat="1"/>
    <row r="983444" customFormat="1"/>
    <row r="983445" customFormat="1"/>
    <row r="983446" customFormat="1"/>
    <row r="983447" customFormat="1"/>
    <row r="983448" customFormat="1"/>
    <row r="983449" customFormat="1"/>
    <row r="983450" customFormat="1"/>
    <row r="983451" customFormat="1"/>
    <row r="983452" customFormat="1"/>
    <row r="983453" customFormat="1"/>
    <row r="983454" customFormat="1"/>
    <row r="983455" customFormat="1"/>
    <row r="983456" customFormat="1"/>
    <row r="983457" customFormat="1"/>
    <row r="983458" customFormat="1"/>
    <row r="983459" customFormat="1"/>
    <row r="983460" customFormat="1"/>
    <row r="983461" customFormat="1"/>
    <row r="983462" customFormat="1"/>
    <row r="983463" customFormat="1"/>
    <row r="983464" customFormat="1"/>
    <row r="983465" customFormat="1"/>
    <row r="983466" customFormat="1"/>
    <row r="983467" customFormat="1"/>
    <row r="983468" customFormat="1"/>
    <row r="983469" customFormat="1"/>
    <row r="983470" customFormat="1"/>
    <row r="983471" customFormat="1"/>
    <row r="983472" customFormat="1"/>
    <row r="983473" customFormat="1"/>
    <row r="983474" customFormat="1"/>
    <row r="983475" customFormat="1"/>
    <row r="983476" customFormat="1"/>
    <row r="983477" customFormat="1"/>
    <row r="983478" customFormat="1"/>
    <row r="983479" customFormat="1"/>
    <row r="983480" customFormat="1"/>
    <row r="983481" customFormat="1"/>
    <row r="983482" customFormat="1"/>
    <row r="983483" customFormat="1"/>
    <row r="983484" customFormat="1"/>
    <row r="983485" customFormat="1"/>
    <row r="983486" customFormat="1"/>
    <row r="983487" customFormat="1"/>
    <row r="983488" customFormat="1"/>
    <row r="983489" customFormat="1"/>
    <row r="983490" customFormat="1"/>
    <row r="983491" customFormat="1"/>
    <row r="983492" customFormat="1"/>
    <row r="983493" customFormat="1"/>
    <row r="983494" customFormat="1"/>
    <row r="983495" customFormat="1"/>
    <row r="983496" customFormat="1"/>
    <row r="983497" customFormat="1"/>
    <row r="983498" customFormat="1"/>
    <row r="983499" customFormat="1"/>
    <row r="983500" customFormat="1"/>
    <row r="983501" customFormat="1"/>
    <row r="983502" customFormat="1"/>
    <row r="983503" customFormat="1"/>
    <row r="983504" customFormat="1"/>
    <row r="983505" customFormat="1"/>
    <row r="983506" customFormat="1"/>
    <row r="983507" customFormat="1"/>
    <row r="983508" customFormat="1"/>
    <row r="983509" customFormat="1"/>
    <row r="983510" customFormat="1"/>
    <row r="983511" customFormat="1"/>
    <row r="983512" customFormat="1"/>
    <row r="983513" customFormat="1"/>
    <row r="983514" customFormat="1"/>
    <row r="983515" customFormat="1"/>
    <row r="983516" customFormat="1"/>
    <row r="983517" customFormat="1"/>
    <row r="983518" customFormat="1"/>
    <row r="983519" customFormat="1"/>
    <row r="983520" customFormat="1"/>
    <row r="983521" customFormat="1"/>
    <row r="983522" customFormat="1"/>
    <row r="983523" customFormat="1"/>
    <row r="983524" customFormat="1"/>
    <row r="983525" customFormat="1"/>
    <row r="983526" customFormat="1"/>
    <row r="983527" customFormat="1"/>
    <row r="983528" customFormat="1"/>
    <row r="983529" customFormat="1"/>
    <row r="983530" customFormat="1"/>
    <row r="983531" customFormat="1"/>
    <row r="983532" customFormat="1"/>
    <row r="983533" customFormat="1"/>
    <row r="983534" customFormat="1"/>
    <row r="983535" customFormat="1"/>
    <row r="983536" customFormat="1"/>
    <row r="983537" customFormat="1"/>
    <row r="983538" customFormat="1"/>
    <row r="983539" customFormat="1"/>
    <row r="983540" customFormat="1"/>
    <row r="983541" customFormat="1"/>
    <row r="983542" customFormat="1"/>
    <row r="983543" customFormat="1"/>
    <row r="983544" customFormat="1"/>
    <row r="983545" customFormat="1"/>
    <row r="983546" customFormat="1"/>
    <row r="983547" customFormat="1"/>
    <row r="983548" customFormat="1"/>
    <row r="983549" customFormat="1"/>
    <row r="983550" customFormat="1"/>
    <row r="983551" customFormat="1"/>
    <row r="983552" customFormat="1"/>
    <row r="983553" customFormat="1"/>
    <row r="983554" customFormat="1"/>
    <row r="983555" customFormat="1"/>
    <row r="983556" customFormat="1"/>
    <row r="983557" customFormat="1"/>
    <row r="983558" customFormat="1"/>
    <row r="983559" customFormat="1"/>
    <row r="983560" customFormat="1"/>
    <row r="983561" customFormat="1"/>
    <row r="983562" customFormat="1"/>
    <row r="983563" customFormat="1"/>
    <row r="983564" customFormat="1"/>
    <row r="983565" customFormat="1"/>
    <row r="983566" customFormat="1"/>
    <row r="983567" customFormat="1"/>
    <row r="983568" customFormat="1"/>
    <row r="983569" customFormat="1"/>
    <row r="983570" customFormat="1"/>
    <row r="983571" customFormat="1"/>
    <row r="983572" customFormat="1"/>
    <row r="983573" customFormat="1"/>
    <row r="983574" customFormat="1"/>
    <row r="983575" customFormat="1"/>
    <row r="983576" customFormat="1"/>
    <row r="983577" customFormat="1"/>
    <row r="983578" customFormat="1"/>
    <row r="983579" customFormat="1"/>
    <row r="983580" customFormat="1"/>
    <row r="983581" customFormat="1"/>
    <row r="983582" customFormat="1"/>
    <row r="983583" customFormat="1"/>
    <row r="983584" customFormat="1"/>
    <row r="983585" customFormat="1"/>
    <row r="983586" customFormat="1"/>
    <row r="983587" customFormat="1"/>
    <row r="983588" customFormat="1"/>
    <row r="983589" customFormat="1"/>
    <row r="983590" customFormat="1"/>
    <row r="983591" customFormat="1"/>
    <row r="983592" customFormat="1"/>
    <row r="983593" customFormat="1"/>
    <row r="983594" customFormat="1"/>
    <row r="983595" customFormat="1"/>
    <row r="983596" customFormat="1"/>
    <row r="983597" customFormat="1"/>
    <row r="983598" customFormat="1"/>
    <row r="983599" customFormat="1"/>
    <row r="983600" customFormat="1"/>
    <row r="983601" customFormat="1"/>
    <row r="983602" customFormat="1"/>
    <row r="983603" customFormat="1"/>
    <row r="983604" customFormat="1"/>
    <row r="983605" customFormat="1"/>
    <row r="983606" customFormat="1"/>
    <row r="983607" customFormat="1"/>
    <row r="983608" customFormat="1"/>
    <row r="983609" customFormat="1"/>
    <row r="983610" customFormat="1"/>
    <row r="983611" customFormat="1"/>
    <row r="983612" customFormat="1"/>
    <row r="983613" customFormat="1"/>
    <row r="983614" customFormat="1"/>
    <row r="983615" customFormat="1"/>
    <row r="983616" customFormat="1"/>
    <row r="983617" customFormat="1"/>
    <row r="983618" customFormat="1"/>
    <row r="983619" customFormat="1"/>
    <row r="983620" customFormat="1"/>
    <row r="983621" customFormat="1"/>
    <row r="983622" customFormat="1"/>
    <row r="983623" customFormat="1"/>
    <row r="983624" customFormat="1"/>
    <row r="983625" customFormat="1"/>
    <row r="983626" customFormat="1"/>
    <row r="983627" customFormat="1"/>
    <row r="983628" customFormat="1"/>
    <row r="983629" customFormat="1"/>
    <row r="983630" customFormat="1"/>
    <row r="983631" customFormat="1"/>
    <row r="983632" customFormat="1"/>
    <row r="983633" customFormat="1"/>
    <row r="983634" customFormat="1"/>
    <row r="983635" customFormat="1"/>
    <row r="983636" customFormat="1"/>
    <row r="983637" customFormat="1"/>
    <row r="983638" customFormat="1"/>
    <row r="983639" customFormat="1"/>
    <row r="983640" customFormat="1"/>
    <row r="983641" customFormat="1"/>
    <row r="983642" customFormat="1"/>
    <row r="983643" customFormat="1"/>
    <row r="983644" customFormat="1"/>
    <row r="983645" customFormat="1"/>
    <row r="983646" customFormat="1"/>
    <row r="983647" customFormat="1"/>
    <row r="983648" customFormat="1"/>
    <row r="983649" customFormat="1"/>
    <row r="983650" customFormat="1"/>
    <row r="983651" customFormat="1"/>
    <row r="983652" customFormat="1"/>
    <row r="983653" customFormat="1"/>
    <row r="983654" customFormat="1"/>
    <row r="983655" customFormat="1"/>
    <row r="983656" customFormat="1"/>
    <row r="983657" customFormat="1"/>
    <row r="983658" customFormat="1"/>
    <row r="983659" customFormat="1"/>
    <row r="983660" customFormat="1"/>
    <row r="983661" customFormat="1"/>
    <row r="983662" customFormat="1"/>
    <row r="983663" customFormat="1"/>
    <row r="983664" customFormat="1"/>
    <row r="983665" customFormat="1"/>
    <row r="983666" customFormat="1"/>
    <row r="983667" customFormat="1"/>
    <row r="983668" customFormat="1"/>
    <row r="983669" customFormat="1"/>
    <row r="983670" customFormat="1"/>
    <row r="983671" customFormat="1"/>
    <row r="983672" customFormat="1"/>
    <row r="983673" customFormat="1"/>
    <row r="983674" customFormat="1"/>
    <row r="983675" customFormat="1"/>
    <row r="983676" customFormat="1"/>
    <row r="983677" customFormat="1"/>
    <row r="983678" customFormat="1"/>
    <row r="983679" customFormat="1"/>
    <row r="983680" customFormat="1"/>
    <row r="983681" customFormat="1"/>
    <row r="983682" customFormat="1"/>
    <row r="983683" customFormat="1"/>
    <row r="983684" customFormat="1"/>
    <row r="983685" customFormat="1"/>
    <row r="983686" customFormat="1"/>
    <row r="983687" customFormat="1"/>
    <row r="983688" customFormat="1"/>
    <row r="983689" customFormat="1"/>
    <row r="983690" customFormat="1"/>
    <row r="983691" customFormat="1"/>
    <row r="983692" customFormat="1"/>
    <row r="983693" customFormat="1"/>
    <row r="983694" customFormat="1"/>
    <row r="983695" customFormat="1"/>
    <row r="983696" customFormat="1"/>
    <row r="983697" customFormat="1"/>
    <row r="983698" customFormat="1"/>
    <row r="983699" customFormat="1"/>
    <row r="983700" customFormat="1"/>
    <row r="983701" customFormat="1"/>
    <row r="983702" customFormat="1"/>
    <row r="983703" customFormat="1"/>
    <row r="983704" customFormat="1"/>
    <row r="983705" customFormat="1"/>
    <row r="983706" customFormat="1"/>
    <row r="983707" customFormat="1"/>
    <row r="983708" customFormat="1"/>
    <row r="983709" customFormat="1"/>
    <row r="983710" customFormat="1"/>
    <row r="983711" customFormat="1"/>
    <row r="983712" customFormat="1"/>
    <row r="983713" customFormat="1"/>
    <row r="983714" customFormat="1"/>
    <row r="983715" customFormat="1"/>
    <row r="983716" customFormat="1"/>
    <row r="983717" customFormat="1"/>
    <row r="983718" customFormat="1"/>
    <row r="983719" customFormat="1"/>
    <row r="983720" customFormat="1"/>
    <row r="983721" customFormat="1"/>
    <row r="983722" customFormat="1"/>
    <row r="983723" customFormat="1"/>
    <row r="983724" customFormat="1"/>
    <row r="983725" customFormat="1"/>
    <row r="983726" customFormat="1"/>
    <row r="983727" customFormat="1"/>
    <row r="983728" customFormat="1"/>
    <row r="983729" customFormat="1"/>
    <row r="983730" customFormat="1"/>
    <row r="983731" customFormat="1"/>
    <row r="983732" customFormat="1"/>
    <row r="983733" customFormat="1"/>
    <row r="983734" customFormat="1"/>
    <row r="983735" customFormat="1"/>
    <row r="983736" customFormat="1"/>
    <row r="983737" customFormat="1"/>
    <row r="983738" customFormat="1"/>
    <row r="983739" customFormat="1"/>
    <row r="983740" customFormat="1"/>
    <row r="983741" customFormat="1"/>
    <row r="983742" customFormat="1"/>
    <row r="983743" customFormat="1"/>
    <row r="983744" customFormat="1"/>
    <row r="983745" customFormat="1"/>
    <row r="983746" customFormat="1"/>
    <row r="983747" customFormat="1"/>
    <row r="983748" customFormat="1"/>
    <row r="983749" customFormat="1"/>
    <row r="983750" customFormat="1"/>
    <row r="983751" customFormat="1"/>
    <row r="983752" customFormat="1"/>
    <row r="983753" customFormat="1"/>
    <row r="983754" customFormat="1"/>
    <row r="983755" customFormat="1"/>
    <row r="983756" customFormat="1"/>
    <row r="983757" customFormat="1"/>
    <row r="983758" customFormat="1"/>
    <row r="983759" customFormat="1"/>
    <row r="983760" customFormat="1"/>
    <row r="983761" customFormat="1"/>
    <row r="983762" customFormat="1"/>
    <row r="983763" customFormat="1"/>
    <row r="983764" customFormat="1"/>
    <row r="983765" customFormat="1"/>
    <row r="983766" customFormat="1"/>
    <row r="983767" customFormat="1"/>
    <row r="983768" customFormat="1"/>
    <row r="983769" customFormat="1"/>
    <row r="983770" customFormat="1"/>
    <row r="983771" customFormat="1"/>
    <row r="983772" customFormat="1"/>
    <row r="983773" customFormat="1"/>
    <row r="983774" customFormat="1"/>
    <row r="983775" customFormat="1"/>
    <row r="983776" customFormat="1"/>
    <row r="983777" customFormat="1"/>
    <row r="983778" customFormat="1"/>
    <row r="983779" customFormat="1"/>
    <row r="983780" customFormat="1"/>
    <row r="983781" customFormat="1"/>
    <row r="983782" customFormat="1"/>
    <row r="983783" customFormat="1"/>
    <row r="983784" customFormat="1"/>
    <row r="983785" customFormat="1"/>
    <row r="983786" customFormat="1"/>
    <row r="983787" customFormat="1"/>
    <row r="983788" customFormat="1"/>
    <row r="983789" customFormat="1"/>
    <row r="983790" customFormat="1"/>
    <row r="983791" customFormat="1"/>
    <row r="983792" customFormat="1"/>
    <row r="983793" customFormat="1"/>
    <row r="983794" customFormat="1"/>
    <row r="983795" customFormat="1"/>
    <row r="983796" customFormat="1"/>
    <row r="983797" customFormat="1"/>
    <row r="983798" customFormat="1"/>
    <row r="983799" customFormat="1"/>
    <row r="983800" customFormat="1"/>
    <row r="983801" customFormat="1"/>
    <row r="983802" customFormat="1"/>
    <row r="983803" customFormat="1"/>
    <row r="983804" customFormat="1"/>
    <row r="983805" customFormat="1"/>
    <row r="983806" customFormat="1"/>
    <row r="983807" customFormat="1"/>
    <row r="983808" customFormat="1"/>
    <row r="983809" customFormat="1"/>
    <row r="983810" customFormat="1"/>
    <row r="983811" customFormat="1"/>
    <row r="983812" customFormat="1"/>
    <row r="983813" customFormat="1"/>
    <row r="983814" customFormat="1"/>
    <row r="983815" customFormat="1"/>
    <row r="983816" customFormat="1"/>
    <row r="983817" customFormat="1"/>
    <row r="983818" customFormat="1"/>
    <row r="983819" customFormat="1"/>
    <row r="983820" customFormat="1"/>
    <row r="983821" customFormat="1"/>
    <row r="983822" customFormat="1"/>
    <row r="983823" customFormat="1"/>
    <row r="983824" customFormat="1"/>
    <row r="983825" customFormat="1"/>
    <row r="983826" customFormat="1"/>
    <row r="983827" customFormat="1"/>
    <row r="983828" customFormat="1"/>
    <row r="983829" customFormat="1"/>
    <row r="983830" customFormat="1"/>
    <row r="983831" customFormat="1"/>
    <row r="983832" customFormat="1"/>
    <row r="983833" customFormat="1"/>
    <row r="983834" customFormat="1"/>
    <row r="983835" customFormat="1"/>
    <row r="983836" customFormat="1"/>
    <row r="983837" customFormat="1"/>
    <row r="983838" customFormat="1"/>
    <row r="983839" customFormat="1"/>
    <row r="983840" customFormat="1"/>
    <row r="983841" customFormat="1"/>
    <row r="983842" customFormat="1"/>
    <row r="983843" customFormat="1"/>
    <row r="983844" customFormat="1"/>
    <row r="983845" customFormat="1"/>
    <row r="983846" customFormat="1"/>
    <row r="983847" customFormat="1"/>
    <row r="983848" customFormat="1"/>
    <row r="983849" customFormat="1"/>
    <row r="983850" customFormat="1"/>
    <row r="983851" customFormat="1"/>
    <row r="983852" customFormat="1"/>
    <row r="983853" customFormat="1"/>
    <row r="983854" customFormat="1"/>
    <row r="983855" customFormat="1"/>
    <row r="983856" customFormat="1"/>
    <row r="983857" customFormat="1"/>
    <row r="983858" customFormat="1"/>
    <row r="983859" customFormat="1"/>
    <row r="983860" customFormat="1"/>
    <row r="983861" customFormat="1"/>
    <row r="983862" customFormat="1"/>
    <row r="983863" customFormat="1"/>
    <row r="983864" customFormat="1"/>
    <row r="983865" customFormat="1"/>
    <row r="983866" customFormat="1"/>
    <row r="983867" customFormat="1"/>
    <row r="983868" customFormat="1"/>
    <row r="983869" customFormat="1"/>
    <row r="983870" customFormat="1"/>
    <row r="983871" customFormat="1"/>
    <row r="983872" customFormat="1"/>
    <row r="983873" customFormat="1"/>
    <row r="983874" customFormat="1"/>
    <row r="983875" customFormat="1"/>
    <row r="983876" customFormat="1"/>
    <row r="983877" customFormat="1"/>
    <row r="983878" customFormat="1"/>
    <row r="983879" customFormat="1"/>
    <row r="983880" customFormat="1"/>
    <row r="983881" customFormat="1"/>
    <row r="983882" customFormat="1"/>
    <row r="983883" customFormat="1"/>
    <row r="983884" customFormat="1"/>
    <row r="983885" customFormat="1"/>
    <row r="983886" customFormat="1"/>
    <row r="983887" customFormat="1"/>
    <row r="983888" customFormat="1"/>
    <row r="983889" customFormat="1"/>
    <row r="983890" customFormat="1"/>
    <row r="983891" customFormat="1"/>
    <row r="983892" customFormat="1"/>
    <row r="983893" customFormat="1"/>
    <row r="983894" customFormat="1"/>
    <row r="983895" customFormat="1"/>
    <row r="983896" customFormat="1"/>
    <row r="983897" customFormat="1"/>
    <row r="983898" customFormat="1"/>
    <row r="983899" customFormat="1"/>
    <row r="983900" customFormat="1"/>
    <row r="983901" customFormat="1"/>
    <row r="983902" customFormat="1"/>
    <row r="983903" customFormat="1"/>
    <row r="983904" customFormat="1"/>
    <row r="983905" customFormat="1"/>
    <row r="983906" customFormat="1"/>
    <row r="983907" customFormat="1"/>
    <row r="983908" customFormat="1"/>
    <row r="983909" customFormat="1"/>
    <row r="983910" customFormat="1"/>
    <row r="983911" customFormat="1"/>
    <row r="983912" customFormat="1"/>
    <row r="983913" customFormat="1"/>
    <row r="983914" customFormat="1"/>
    <row r="983915" customFormat="1"/>
    <row r="983916" customFormat="1"/>
    <row r="983917" customFormat="1"/>
    <row r="983918" customFormat="1"/>
    <row r="983919" customFormat="1"/>
    <row r="983920" customFormat="1"/>
    <row r="983921" customFormat="1"/>
    <row r="983922" customFormat="1"/>
    <row r="983923" customFormat="1"/>
    <row r="983924" customFormat="1"/>
    <row r="983925" customFormat="1"/>
    <row r="983926" customFormat="1"/>
    <row r="983927" customFormat="1"/>
    <row r="983928" customFormat="1"/>
    <row r="983929" customFormat="1"/>
    <row r="983930" customFormat="1"/>
    <row r="983931" customFormat="1"/>
    <row r="983932" customFormat="1"/>
    <row r="983933" customFormat="1"/>
    <row r="983934" customFormat="1"/>
    <row r="983935" customFormat="1"/>
    <row r="983936" customFormat="1"/>
    <row r="983937" customFormat="1"/>
    <row r="983938" customFormat="1"/>
    <row r="983939" customFormat="1"/>
    <row r="983940" customFormat="1"/>
    <row r="983941" customFormat="1"/>
    <row r="983942" customFormat="1"/>
    <row r="983943" customFormat="1"/>
    <row r="983944" customFormat="1"/>
    <row r="983945" customFormat="1"/>
    <row r="983946" customFormat="1"/>
    <row r="983947" customFormat="1"/>
    <row r="983948" customFormat="1"/>
    <row r="983949" customFormat="1"/>
    <row r="983950" customFormat="1"/>
    <row r="983951" customFormat="1"/>
    <row r="983952" customFormat="1"/>
    <row r="983953" customFormat="1"/>
    <row r="983954" customFormat="1"/>
    <row r="983955" customFormat="1"/>
    <row r="983956" customFormat="1"/>
    <row r="983957" customFormat="1"/>
    <row r="983958" customFormat="1"/>
    <row r="983959" customFormat="1"/>
    <row r="983960" customFormat="1"/>
    <row r="983961" customFormat="1"/>
    <row r="983962" customFormat="1"/>
    <row r="983963" customFormat="1"/>
    <row r="983964" customFormat="1"/>
    <row r="983965" customFormat="1"/>
    <row r="983966" customFormat="1"/>
    <row r="983967" customFormat="1"/>
    <row r="983968" customFormat="1"/>
    <row r="983969" customFormat="1"/>
    <row r="983970" customFormat="1"/>
    <row r="983971" customFormat="1"/>
    <row r="983972" customFormat="1"/>
    <row r="983973" customFormat="1"/>
    <row r="983974" customFormat="1"/>
    <row r="983975" customFormat="1"/>
    <row r="983976" customFormat="1"/>
    <row r="983977" customFormat="1"/>
    <row r="983978" customFormat="1"/>
    <row r="983979" customFormat="1"/>
    <row r="983980" customFormat="1"/>
    <row r="983981" customFormat="1"/>
    <row r="983982" customFormat="1"/>
    <row r="983983" customFormat="1"/>
    <row r="983984" customFormat="1"/>
    <row r="983985" customFormat="1"/>
    <row r="983986" customFormat="1"/>
    <row r="983987" customFormat="1"/>
    <row r="983988" customFormat="1"/>
    <row r="983989" customFormat="1"/>
    <row r="983990" customFormat="1"/>
    <row r="983991" customFormat="1"/>
    <row r="983992" customFormat="1"/>
    <row r="983993" customFormat="1"/>
    <row r="983994" customFormat="1"/>
    <row r="983995" customFormat="1"/>
    <row r="983996" customFormat="1"/>
    <row r="983997" customFormat="1"/>
    <row r="983998" customFormat="1"/>
    <row r="983999" customFormat="1"/>
    <row r="984000" customFormat="1"/>
    <row r="984001" customFormat="1"/>
    <row r="984002" customFormat="1"/>
    <row r="984003" customFormat="1"/>
    <row r="984004" customFormat="1"/>
    <row r="984005" customFormat="1"/>
    <row r="984006" customFormat="1"/>
    <row r="984007" customFormat="1"/>
    <row r="984008" customFormat="1"/>
    <row r="984009" customFormat="1"/>
    <row r="984010" customFormat="1"/>
    <row r="984011" customFormat="1"/>
    <row r="984012" customFormat="1"/>
    <row r="984013" customFormat="1"/>
    <row r="984014" customFormat="1"/>
    <row r="984015" customFormat="1"/>
    <row r="984016" customFormat="1"/>
    <row r="984017" customFormat="1"/>
    <row r="984018" customFormat="1"/>
    <row r="984019" customFormat="1"/>
    <row r="984020" customFormat="1"/>
    <row r="984021" customFormat="1"/>
    <row r="984022" customFormat="1"/>
    <row r="984023" customFormat="1"/>
    <row r="984024" customFormat="1"/>
    <row r="984025" customFormat="1"/>
    <row r="984026" customFormat="1"/>
    <row r="984027" customFormat="1"/>
    <row r="984028" customFormat="1"/>
    <row r="984029" customFormat="1"/>
    <row r="984030" customFormat="1"/>
    <row r="984031" customFormat="1"/>
    <row r="984032" customFormat="1"/>
    <row r="984033" customFormat="1"/>
    <row r="984034" customFormat="1"/>
    <row r="984035" customFormat="1"/>
    <row r="984036" customFormat="1"/>
    <row r="984037" customFormat="1"/>
    <row r="984038" customFormat="1"/>
    <row r="984039" customFormat="1"/>
    <row r="984040" customFormat="1"/>
    <row r="984041" customFormat="1"/>
    <row r="984042" customFormat="1"/>
    <row r="984043" customFormat="1"/>
    <row r="984044" customFormat="1"/>
    <row r="984045" customFormat="1"/>
    <row r="984046" customFormat="1"/>
    <row r="984047" customFormat="1"/>
    <row r="984048" customFormat="1"/>
    <row r="984049" customFormat="1"/>
    <row r="984050" customFormat="1"/>
    <row r="984051" customFormat="1"/>
    <row r="984052" customFormat="1"/>
    <row r="984053" customFormat="1"/>
    <row r="984054" customFormat="1"/>
    <row r="984055" customFormat="1"/>
    <row r="984056" customFormat="1"/>
    <row r="984057" customFormat="1"/>
    <row r="984058" customFormat="1"/>
    <row r="984059" customFormat="1"/>
    <row r="984060" customFormat="1"/>
    <row r="984061" customFormat="1"/>
    <row r="984062" customFormat="1"/>
    <row r="984063" customFormat="1"/>
    <row r="984064" customFormat="1"/>
    <row r="984065" customFormat="1"/>
    <row r="984066" customFormat="1"/>
    <row r="984067" customFormat="1"/>
    <row r="984068" customFormat="1"/>
    <row r="984069" customFormat="1"/>
    <row r="984070" customFormat="1"/>
    <row r="984071" customFormat="1"/>
    <row r="984072" customFormat="1"/>
    <row r="984073" customFormat="1"/>
    <row r="984074" customFormat="1"/>
    <row r="984075" customFormat="1"/>
    <row r="984076" customFormat="1"/>
    <row r="984077" customFormat="1"/>
    <row r="984078" customFormat="1"/>
    <row r="984079" customFormat="1"/>
    <row r="984080" customFormat="1"/>
    <row r="984081" customFormat="1"/>
    <row r="984082" customFormat="1"/>
    <row r="984083" customFormat="1"/>
    <row r="984084" customFormat="1"/>
    <row r="984085" customFormat="1"/>
    <row r="984086" customFormat="1"/>
    <row r="984087" customFormat="1"/>
    <row r="984088" customFormat="1"/>
    <row r="984089" customFormat="1"/>
    <row r="984090" customFormat="1"/>
    <row r="984091" customFormat="1"/>
    <row r="984092" customFormat="1"/>
    <row r="984093" customFormat="1"/>
    <row r="984094" customFormat="1"/>
    <row r="984095" customFormat="1"/>
    <row r="984096" customFormat="1"/>
    <row r="984097" customFormat="1"/>
    <row r="984098" customFormat="1"/>
    <row r="984099" customFormat="1"/>
    <row r="984100" customFormat="1"/>
    <row r="984101" customFormat="1"/>
    <row r="984102" customFormat="1"/>
    <row r="984103" customFormat="1"/>
    <row r="984104" customFormat="1"/>
    <row r="984105" customFormat="1"/>
    <row r="984106" customFormat="1"/>
    <row r="984107" customFormat="1"/>
    <row r="984108" customFormat="1"/>
    <row r="984109" customFormat="1"/>
    <row r="984110" customFormat="1"/>
    <row r="984111" customFormat="1"/>
    <row r="984112" customFormat="1"/>
    <row r="984113" customFormat="1"/>
    <row r="984114" customFormat="1"/>
    <row r="984115" customFormat="1"/>
    <row r="984116" customFormat="1"/>
    <row r="984117" customFormat="1"/>
    <row r="984118" customFormat="1"/>
    <row r="984119" customFormat="1"/>
    <row r="984120" customFormat="1"/>
    <row r="984121" customFormat="1"/>
    <row r="984122" customFormat="1"/>
    <row r="984123" customFormat="1"/>
    <row r="984124" customFormat="1"/>
    <row r="984125" customFormat="1"/>
    <row r="984126" customFormat="1"/>
    <row r="984127" customFormat="1"/>
    <row r="984128" customFormat="1"/>
    <row r="984129" customFormat="1"/>
    <row r="984130" customFormat="1"/>
    <row r="984131" customFormat="1"/>
    <row r="984132" customFormat="1"/>
    <row r="984133" customFormat="1"/>
    <row r="984134" customFormat="1"/>
    <row r="984135" customFormat="1"/>
    <row r="984136" customFormat="1"/>
    <row r="984137" customFormat="1"/>
    <row r="984138" customFormat="1"/>
    <row r="984139" customFormat="1"/>
    <row r="984140" customFormat="1"/>
    <row r="984141" customFormat="1"/>
    <row r="984142" customFormat="1"/>
    <row r="984143" customFormat="1"/>
    <row r="984144" customFormat="1"/>
    <row r="984145" customFormat="1"/>
    <row r="984146" customFormat="1"/>
    <row r="984147" customFormat="1"/>
    <row r="984148" customFormat="1"/>
    <row r="984149" customFormat="1"/>
    <row r="984150" customFormat="1"/>
    <row r="984151" customFormat="1"/>
    <row r="984152" customFormat="1"/>
    <row r="984153" customFormat="1"/>
    <row r="984154" customFormat="1"/>
    <row r="984155" customFormat="1"/>
    <row r="984156" customFormat="1"/>
    <row r="984157" customFormat="1"/>
    <row r="984158" customFormat="1"/>
    <row r="984159" customFormat="1"/>
    <row r="984160" customFormat="1"/>
    <row r="984161" customFormat="1"/>
    <row r="984162" customFormat="1"/>
    <row r="984163" customFormat="1"/>
    <row r="984164" customFormat="1"/>
    <row r="984165" customFormat="1"/>
    <row r="984166" customFormat="1"/>
    <row r="984167" customFormat="1"/>
    <row r="984168" customFormat="1"/>
    <row r="984169" customFormat="1"/>
    <row r="984170" customFormat="1"/>
    <row r="984171" customFormat="1"/>
    <row r="984172" customFormat="1"/>
    <row r="984173" customFormat="1"/>
    <row r="984174" customFormat="1"/>
    <row r="984175" customFormat="1"/>
    <row r="984176" customFormat="1"/>
    <row r="984177" customFormat="1"/>
    <row r="984178" customFormat="1"/>
    <row r="984179" customFormat="1"/>
    <row r="984180" customFormat="1"/>
    <row r="984181" customFormat="1"/>
    <row r="984182" customFormat="1"/>
    <row r="984183" customFormat="1"/>
    <row r="984184" customFormat="1"/>
    <row r="984185" customFormat="1"/>
    <row r="984186" customFormat="1"/>
    <row r="984187" customFormat="1"/>
    <row r="984188" customFormat="1"/>
    <row r="984189" customFormat="1"/>
    <row r="984190" customFormat="1"/>
    <row r="984191" customFormat="1"/>
    <row r="984192" customFormat="1"/>
    <row r="984193" customFormat="1"/>
    <row r="984194" customFormat="1"/>
    <row r="984195" customFormat="1"/>
    <row r="984196" customFormat="1"/>
    <row r="984197" customFormat="1"/>
    <row r="984198" customFormat="1"/>
    <row r="984199" customFormat="1"/>
    <row r="984200" customFormat="1"/>
    <row r="984201" customFormat="1"/>
    <row r="984202" customFormat="1"/>
    <row r="984203" customFormat="1"/>
    <row r="984204" customFormat="1"/>
    <row r="984205" customFormat="1"/>
    <row r="984206" customFormat="1"/>
    <row r="984207" customFormat="1"/>
    <row r="984208" customFormat="1"/>
    <row r="984209" customFormat="1"/>
    <row r="984210" customFormat="1"/>
    <row r="984211" customFormat="1"/>
    <row r="984212" customFormat="1"/>
    <row r="984213" customFormat="1"/>
    <row r="984214" customFormat="1"/>
    <row r="984215" customFormat="1"/>
    <row r="984216" customFormat="1"/>
    <row r="984217" customFormat="1"/>
    <row r="984218" customFormat="1"/>
    <row r="984219" customFormat="1"/>
    <row r="984220" customFormat="1"/>
    <row r="984221" customFormat="1"/>
    <row r="984222" customFormat="1"/>
    <row r="984223" customFormat="1"/>
    <row r="984224" customFormat="1"/>
    <row r="984225" customFormat="1"/>
    <row r="984226" customFormat="1"/>
    <row r="984227" customFormat="1"/>
    <row r="984228" customFormat="1"/>
    <row r="984229" customFormat="1"/>
    <row r="984230" customFormat="1"/>
    <row r="984231" customFormat="1"/>
    <row r="984232" customFormat="1"/>
    <row r="984233" customFormat="1"/>
    <row r="984234" customFormat="1"/>
    <row r="984235" customFormat="1"/>
    <row r="984236" customFormat="1"/>
    <row r="984237" customFormat="1"/>
    <row r="984238" customFormat="1"/>
    <row r="984239" customFormat="1"/>
    <row r="984240" customFormat="1"/>
    <row r="984241" customFormat="1"/>
    <row r="984242" customFormat="1"/>
    <row r="984243" customFormat="1"/>
    <row r="984244" customFormat="1"/>
    <row r="984245" customFormat="1"/>
    <row r="984246" customFormat="1"/>
    <row r="984247" customFormat="1"/>
    <row r="984248" customFormat="1"/>
    <row r="984249" customFormat="1"/>
    <row r="984250" customFormat="1"/>
    <row r="984251" customFormat="1"/>
    <row r="984252" customFormat="1"/>
    <row r="984253" customFormat="1"/>
    <row r="984254" customFormat="1"/>
    <row r="984255" customFormat="1"/>
    <row r="984256" customFormat="1"/>
    <row r="984257" customFormat="1"/>
    <row r="984258" customFormat="1"/>
    <row r="984259" customFormat="1"/>
    <row r="984260" customFormat="1"/>
    <row r="984261" customFormat="1"/>
    <row r="984262" customFormat="1"/>
    <row r="984263" customFormat="1"/>
    <row r="984264" customFormat="1"/>
    <row r="984265" customFormat="1"/>
    <row r="984266" customFormat="1"/>
    <row r="984267" customFormat="1"/>
    <row r="984268" customFormat="1"/>
    <row r="984269" customFormat="1"/>
    <row r="984270" customFormat="1"/>
    <row r="984271" customFormat="1"/>
    <row r="984272" customFormat="1"/>
    <row r="984273" customFormat="1"/>
    <row r="984274" customFormat="1"/>
    <row r="984275" customFormat="1"/>
    <row r="984276" customFormat="1"/>
    <row r="984277" customFormat="1"/>
    <row r="984278" customFormat="1"/>
    <row r="984279" customFormat="1"/>
    <row r="984280" customFormat="1"/>
    <row r="984281" customFormat="1"/>
    <row r="984282" customFormat="1"/>
    <row r="984283" customFormat="1"/>
    <row r="984284" customFormat="1"/>
    <row r="984285" customFormat="1"/>
    <row r="984286" customFormat="1"/>
    <row r="984287" customFormat="1"/>
    <row r="984288" customFormat="1"/>
    <row r="984289" customFormat="1"/>
    <row r="984290" customFormat="1"/>
    <row r="984291" customFormat="1"/>
    <row r="984292" customFormat="1"/>
    <row r="984293" customFormat="1"/>
    <row r="984294" customFormat="1"/>
    <row r="984295" customFormat="1"/>
    <row r="984296" customFormat="1"/>
    <row r="984297" customFormat="1"/>
    <row r="984298" customFormat="1"/>
    <row r="984299" customFormat="1"/>
    <row r="984300" customFormat="1"/>
    <row r="984301" customFormat="1"/>
    <row r="984302" customFormat="1"/>
    <row r="984303" customFormat="1"/>
    <row r="984304" customFormat="1"/>
    <row r="984305" customFormat="1"/>
    <row r="984306" customFormat="1"/>
    <row r="984307" customFormat="1"/>
    <row r="984308" customFormat="1"/>
    <row r="984309" customFormat="1"/>
    <row r="984310" customFormat="1"/>
    <row r="984311" customFormat="1"/>
    <row r="984312" customFormat="1"/>
    <row r="984313" customFormat="1"/>
    <row r="984314" customFormat="1"/>
    <row r="984315" customFormat="1"/>
    <row r="984316" customFormat="1"/>
    <row r="984317" customFormat="1"/>
    <row r="984318" customFormat="1"/>
    <row r="984319" customFormat="1"/>
    <row r="984320" customFormat="1"/>
    <row r="984321" customFormat="1"/>
    <row r="984322" customFormat="1"/>
    <row r="984323" customFormat="1"/>
    <row r="984324" customFormat="1"/>
    <row r="984325" customFormat="1"/>
    <row r="984326" customFormat="1"/>
    <row r="984327" customFormat="1"/>
    <row r="984328" customFormat="1"/>
    <row r="984329" customFormat="1"/>
    <row r="984330" customFormat="1"/>
    <row r="984331" customFormat="1"/>
    <row r="984332" customFormat="1"/>
    <row r="984333" customFormat="1"/>
    <row r="984334" customFormat="1"/>
    <row r="984335" customFormat="1"/>
    <row r="984336" customFormat="1"/>
    <row r="984337" customFormat="1"/>
    <row r="984338" customFormat="1"/>
    <row r="984339" customFormat="1"/>
    <row r="984340" customFormat="1"/>
    <row r="984341" customFormat="1"/>
    <row r="984342" customFormat="1"/>
    <row r="984343" customFormat="1"/>
    <row r="984344" customFormat="1"/>
    <row r="984345" customFormat="1"/>
    <row r="984346" customFormat="1"/>
    <row r="984347" customFormat="1"/>
    <row r="984348" customFormat="1"/>
    <row r="984349" customFormat="1"/>
    <row r="984350" customFormat="1"/>
    <row r="984351" customFormat="1"/>
    <row r="984352" customFormat="1"/>
    <row r="984353" customFormat="1"/>
    <row r="984354" customFormat="1"/>
    <row r="984355" customFormat="1"/>
    <row r="984356" customFormat="1"/>
    <row r="984357" customFormat="1"/>
    <row r="984358" customFormat="1"/>
    <row r="984359" customFormat="1"/>
    <row r="984360" customFormat="1"/>
    <row r="984361" customFormat="1"/>
    <row r="984362" customFormat="1"/>
    <row r="984363" customFormat="1"/>
    <row r="984364" customFormat="1"/>
    <row r="984365" customFormat="1"/>
    <row r="984366" customFormat="1"/>
    <row r="984367" customFormat="1"/>
    <row r="984368" customFormat="1"/>
    <row r="984369" customFormat="1"/>
    <row r="984370" customFormat="1"/>
    <row r="984371" customFormat="1"/>
    <row r="984372" customFormat="1"/>
    <row r="984373" customFormat="1"/>
    <row r="984374" customFormat="1"/>
    <row r="984375" customFormat="1"/>
    <row r="984376" customFormat="1"/>
    <row r="984377" customFormat="1"/>
    <row r="984378" customFormat="1"/>
    <row r="984379" customFormat="1"/>
    <row r="984380" customFormat="1"/>
    <row r="984381" customFormat="1"/>
    <row r="984382" customFormat="1"/>
    <row r="984383" customFormat="1"/>
    <row r="984384" customFormat="1"/>
    <row r="984385" customFormat="1"/>
    <row r="984386" customFormat="1"/>
    <row r="984387" customFormat="1"/>
    <row r="984388" customFormat="1"/>
    <row r="984389" customFormat="1"/>
    <row r="984390" customFormat="1"/>
    <row r="984391" customFormat="1"/>
    <row r="984392" customFormat="1"/>
    <row r="984393" customFormat="1"/>
    <row r="984394" customFormat="1"/>
    <row r="984395" customFormat="1"/>
    <row r="984396" customFormat="1"/>
    <row r="984397" customFormat="1"/>
    <row r="984398" customFormat="1"/>
    <row r="984399" customFormat="1"/>
    <row r="984400" customFormat="1"/>
    <row r="984401" customFormat="1"/>
    <row r="984402" customFormat="1"/>
    <row r="984403" customFormat="1"/>
    <row r="984404" customFormat="1"/>
    <row r="984405" customFormat="1"/>
    <row r="984406" customFormat="1"/>
    <row r="984407" customFormat="1"/>
    <row r="984408" customFormat="1"/>
    <row r="984409" customFormat="1"/>
    <row r="984410" customFormat="1"/>
    <row r="984411" customFormat="1"/>
    <row r="984412" customFormat="1"/>
    <row r="984413" customFormat="1"/>
    <row r="984414" customFormat="1"/>
    <row r="984415" customFormat="1"/>
    <row r="984416" customFormat="1"/>
    <row r="984417" customFormat="1"/>
    <row r="984418" customFormat="1"/>
    <row r="984419" customFormat="1"/>
    <row r="984420" customFormat="1"/>
    <row r="984421" customFormat="1"/>
    <row r="984422" customFormat="1"/>
    <row r="984423" customFormat="1"/>
    <row r="984424" customFormat="1"/>
    <row r="984425" customFormat="1"/>
    <row r="984426" customFormat="1"/>
    <row r="984427" customFormat="1"/>
    <row r="984428" customFormat="1"/>
    <row r="984429" customFormat="1"/>
    <row r="984430" customFormat="1"/>
    <row r="984431" customFormat="1"/>
    <row r="984432" customFormat="1"/>
    <row r="984433" customFormat="1"/>
    <row r="984434" customFormat="1"/>
    <row r="984435" customFormat="1"/>
    <row r="984436" customFormat="1"/>
    <row r="984437" customFormat="1"/>
    <row r="984438" customFormat="1"/>
    <row r="984439" customFormat="1"/>
    <row r="984440" customFormat="1"/>
    <row r="984441" customFormat="1"/>
    <row r="984442" customFormat="1"/>
    <row r="984443" customFormat="1"/>
    <row r="984444" customFormat="1"/>
    <row r="984445" customFormat="1"/>
    <row r="984446" customFormat="1"/>
    <row r="984447" customFormat="1"/>
    <row r="984448" customFormat="1"/>
    <row r="984449" customFormat="1"/>
    <row r="984450" customFormat="1"/>
    <row r="984451" customFormat="1"/>
    <row r="984452" customFormat="1"/>
    <row r="984453" customFormat="1"/>
    <row r="984454" customFormat="1"/>
    <row r="984455" customFormat="1"/>
    <row r="984456" customFormat="1"/>
    <row r="984457" customFormat="1"/>
    <row r="984458" customFormat="1"/>
    <row r="984459" customFormat="1"/>
    <row r="984460" customFormat="1"/>
    <row r="984461" customFormat="1"/>
    <row r="984462" customFormat="1"/>
    <row r="984463" customFormat="1"/>
    <row r="984464" customFormat="1"/>
    <row r="984465" customFormat="1"/>
    <row r="984466" customFormat="1"/>
    <row r="984467" customFormat="1"/>
    <row r="984468" customFormat="1"/>
    <row r="984469" customFormat="1"/>
    <row r="984470" customFormat="1"/>
    <row r="984471" customFormat="1"/>
    <row r="984472" customFormat="1"/>
    <row r="984473" customFormat="1"/>
    <row r="984474" customFormat="1"/>
    <row r="984475" customFormat="1"/>
    <row r="984476" customFormat="1"/>
    <row r="984477" customFormat="1"/>
    <row r="984478" customFormat="1"/>
    <row r="984479" customFormat="1"/>
    <row r="984480" customFormat="1"/>
    <row r="984481" customFormat="1"/>
    <row r="984482" customFormat="1"/>
    <row r="984483" customFormat="1"/>
    <row r="984484" customFormat="1"/>
    <row r="984485" customFormat="1"/>
    <row r="984486" customFormat="1"/>
    <row r="984487" customFormat="1"/>
    <row r="984488" customFormat="1"/>
    <row r="984489" customFormat="1"/>
    <row r="984490" customFormat="1"/>
    <row r="984491" customFormat="1"/>
    <row r="984492" customFormat="1"/>
    <row r="984493" customFormat="1"/>
    <row r="984494" customFormat="1"/>
    <row r="984495" customFormat="1"/>
    <row r="984496" customFormat="1"/>
    <row r="984497" customFormat="1"/>
    <row r="984498" customFormat="1"/>
    <row r="984499" customFormat="1"/>
    <row r="984500" customFormat="1"/>
    <row r="984501" customFormat="1"/>
    <row r="984502" customFormat="1"/>
    <row r="984503" customFormat="1"/>
    <row r="984504" customFormat="1"/>
    <row r="984505" customFormat="1"/>
    <row r="984506" customFormat="1"/>
    <row r="984507" customFormat="1"/>
    <row r="984508" customFormat="1"/>
    <row r="984509" customFormat="1"/>
    <row r="984510" customFormat="1"/>
    <row r="984511" customFormat="1"/>
    <row r="984512" customFormat="1"/>
    <row r="984513" customFormat="1"/>
    <row r="984514" customFormat="1"/>
    <row r="984515" customFormat="1"/>
    <row r="984516" customFormat="1"/>
    <row r="984517" customFormat="1"/>
    <row r="984518" customFormat="1"/>
    <row r="984519" customFormat="1"/>
    <row r="984520" customFormat="1"/>
    <row r="984521" customFormat="1"/>
    <row r="984522" customFormat="1"/>
    <row r="984523" customFormat="1"/>
    <row r="984524" customFormat="1"/>
    <row r="984525" customFormat="1"/>
    <row r="984526" customFormat="1"/>
    <row r="984527" customFormat="1"/>
    <row r="984528" customFormat="1"/>
    <row r="984529" customFormat="1"/>
    <row r="984530" customFormat="1"/>
    <row r="984531" customFormat="1"/>
    <row r="984532" customFormat="1"/>
    <row r="984533" customFormat="1"/>
    <row r="984534" customFormat="1"/>
    <row r="984535" customFormat="1"/>
    <row r="984536" customFormat="1"/>
    <row r="984537" customFormat="1"/>
    <row r="984538" customFormat="1"/>
    <row r="984539" customFormat="1"/>
    <row r="984540" customFormat="1"/>
    <row r="984541" customFormat="1"/>
    <row r="984542" customFormat="1"/>
    <row r="984543" customFormat="1"/>
    <row r="984544" customFormat="1"/>
    <row r="984545" customFormat="1"/>
    <row r="984546" customFormat="1"/>
    <row r="984547" customFormat="1"/>
    <row r="984548" customFormat="1"/>
    <row r="984549" customFormat="1"/>
    <row r="984550" customFormat="1"/>
    <row r="984551" customFormat="1"/>
    <row r="984552" customFormat="1"/>
    <row r="984553" customFormat="1"/>
    <row r="984554" customFormat="1"/>
    <row r="984555" customFormat="1"/>
    <row r="984556" customFormat="1"/>
    <row r="984557" customFormat="1"/>
    <row r="984558" customFormat="1"/>
    <row r="984559" customFormat="1"/>
    <row r="984560" customFormat="1"/>
    <row r="984561" customFormat="1"/>
    <row r="984562" customFormat="1"/>
    <row r="984563" customFormat="1"/>
    <row r="984564" customFormat="1"/>
    <row r="984565" customFormat="1"/>
    <row r="984566" customFormat="1"/>
    <row r="984567" customFormat="1"/>
    <row r="984568" customFormat="1"/>
    <row r="984569" customFormat="1"/>
    <row r="984570" customFormat="1"/>
    <row r="984571" customFormat="1"/>
    <row r="984572" customFormat="1"/>
    <row r="984573" customFormat="1"/>
    <row r="984574" customFormat="1"/>
    <row r="984575" customFormat="1"/>
    <row r="984576" customFormat="1"/>
    <row r="984577" customFormat="1"/>
    <row r="984578" customFormat="1"/>
    <row r="984579" customFormat="1"/>
    <row r="984580" customFormat="1"/>
    <row r="984581" customFormat="1"/>
    <row r="984582" customFormat="1"/>
    <row r="984583" customFormat="1"/>
    <row r="984584" customFormat="1"/>
    <row r="984585" customFormat="1"/>
    <row r="984586" customFormat="1"/>
    <row r="984587" customFormat="1"/>
    <row r="984588" customFormat="1"/>
    <row r="984589" customFormat="1"/>
    <row r="984590" customFormat="1"/>
    <row r="984591" customFormat="1"/>
    <row r="984592" customFormat="1"/>
    <row r="984593" customFormat="1"/>
    <row r="984594" customFormat="1"/>
    <row r="984595" customFormat="1"/>
    <row r="984596" customFormat="1"/>
    <row r="984597" customFormat="1"/>
    <row r="984598" customFormat="1"/>
    <row r="984599" customFormat="1"/>
    <row r="984600" customFormat="1"/>
    <row r="984601" customFormat="1"/>
    <row r="984602" customFormat="1"/>
    <row r="984603" customFormat="1"/>
    <row r="984604" customFormat="1"/>
    <row r="984605" customFormat="1"/>
    <row r="984606" customFormat="1"/>
    <row r="984607" customFormat="1"/>
    <row r="984608" customFormat="1"/>
    <row r="984609" customFormat="1"/>
    <row r="984610" customFormat="1"/>
    <row r="984611" customFormat="1"/>
    <row r="984612" customFormat="1"/>
    <row r="984613" customFormat="1"/>
    <row r="984614" customFormat="1"/>
    <row r="984615" customFormat="1"/>
    <row r="984616" customFormat="1"/>
    <row r="984617" customFormat="1"/>
    <row r="984618" customFormat="1"/>
    <row r="984619" customFormat="1"/>
    <row r="984620" customFormat="1"/>
    <row r="984621" customFormat="1"/>
    <row r="984622" customFormat="1"/>
    <row r="984623" customFormat="1"/>
    <row r="984624" customFormat="1"/>
    <row r="984625" customFormat="1"/>
    <row r="984626" customFormat="1"/>
    <row r="984627" customFormat="1"/>
    <row r="984628" customFormat="1"/>
    <row r="984629" customFormat="1"/>
    <row r="984630" customFormat="1"/>
    <row r="984631" customFormat="1"/>
    <row r="984632" customFormat="1"/>
    <row r="984633" customFormat="1"/>
    <row r="984634" customFormat="1"/>
    <row r="984635" customFormat="1"/>
    <row r="984636" customFormat="1"/>
    <row r="984637" customFormat="1"/>
    <row r="984638" customFormat="1"/>
    <row r="984639" customFormat="1"/>
    <row r="984640" customFormat="1"/>
    <row r="984641" customFormat="1"/>
    <row r="984642" customFormat="1"/>
    <row r="984643" customFormat="1"/>
    <row r="984644" customFormat="1"/>
    <row r="984645" customFormat="1"/>
    <row r="984646" customFormat="1"/>
    <row r="984647" customFormat="1"/>
    <row r="984648" customFormat="1"/>
    <row r="984649" customFormat="1"/>
    <row r="984650" customFormat="1"/>
    <row r="984651" customFormat="1"/>
    <row r="984652" customFormat="1"/>
    <row r="984653" customFormat="1"/>
    <row r="984654" customFormat="1"/>
    <row r="984655" customFormat="1"/>
    <row r="984656" customFormat="1"/>
    <row r="984657" customFormat="1"/>
    <row r="984658" customFormat="1"/>
    <row r="984659" customFormat="1"/>
    <row r="984660" customFormat="1"/>
    <row r="984661" customFormat="1"/>
    <row r="984662" customFormat="1"/>
    <row r="984663" customFormat="1"/>
    <row r="984664" customFormat="1"/>
    <row r="984665" customFormat="1"/>
    <row r="984666" customFormat="1"/>
    <row r="984667" customFormat="1"/>
    <row r="984668" customFormat="1"/>
    <row r="984669" customFormat="1"/>
    <row r="984670" customFormat="1"/>
    <row r="984671" customFormat="1"/>
    <row r="984672" customFormat="1"/>
    <row r="984673" customFormat="1"/>
    <row r="984674" customFormat="1"/>
    <row r="984675" customFormat="1"/>
    <row r="984676" customFormat="1"/>
    <row r="984677" customFormat="1"/>
    <row r="984678" customFormat="1"/>
    <row r="984679" customFormat="1"/>
    <row r="984680" customFormat="1"/>
    <row r="984681" customFormat="1"/>
    <row r="984682" customFormat="1"/>
    <row r="984683" customFormat="1"/>
    <row r="984684" customFormat="1"/>
    <row r="984685" customFormat="1"/>
    <row r="984686" customFormat="1"/>
    <row r="984687" customFormat="1"/>
    <row r="984688" customFormat="1"/>
    <row r="984689" customFormat="1"/>
    <row r="984690" customFormat="1"/>
    <row r="984691" customFormat="1"/>
    <row r="984692" customFormat="1"/>
    <row r="984693" customFormat="1"/>
    <row r="984694" customFormat="1"/>
    <row r="984695" customFormat="1"/>
    <row r="984696" customFormat="1"/>
    <row r="984697" customFormat="1"/>
    <row r="984698" customFormat="1"/>
    <row r="984699" customFormat="1"/>
    <row r="984700" customFormat="1"/>
    <row r="984701" customFormat="1"/>
    <row r="984702" customFormat="1"/>
    <row r="984703" customFormat="1"/>
    <row r="984704" customFormat="1"/>
    <row r="984705" customFormat="1"/>
    <row r="984706" customFormat="1"/>
    <row r="984707" customFormat="1"/>
    <row r="984708" customFormat="1"/>
    <row r="984709" customFormat="1"/>
    <row r="984710" customFormat="1"/>
    <row r="984711" customFormat="1"/>
    <row r="984712" customFormat="1"/>
    <row r="984713" customFormat="1"/>
    <row r="984714" customFormat="1"/>
    <row r="984715" customFormat="1"/>
    <row r="984716" customFormat="1"/>
    <row r="984717" customFormat="1"/>
    <row r="984718" customFormat="1"/>
    <row r="984719" customFormat="1"/>
    <row r="984720" customFormat="1"/>
    <row r="984721" customFormat="1"/>
    <row r="984722" customFormat="1"/>
    <row r="984723" customFormat="1"/>
    <row r="984724" customFormat="1"/>
    <row r="984725" customFormat="1"/>
    <row r="984726" customFormat="1"/>
    <row r="984727" customFormat="1"/>
    <row r="984728" customFormat="1"/>
    <row r="984729" customFormat="1"/>
    <row r="984730" customFormat="1"/>
    <row r="984731" customFormat="1"/>
    <row r="984732" customFormat="1"/>
    <row r="984733" customFormat="1"/>
    <row r="984734" customFormat="1"/>
    <row r="984735" customFormat="1"/>
    <row r="984736" customFormat="1"/>
    <row r="984737" customFormat="1"/>
    <row r="984738" customFormat="1"/>
    <row r="984739" customFormat="1"/>
    <row r="984740" customFormat="1"/>
    <row r="984741" customFormat="1"/>
    <row r="984742" customFormat="1"/>
    <row r="984743" customFormat="1"/>
    <row r="984744" customFormat="1"/>
    <row r="984745" customFormat="1"/>
    <row r="984746" customFormat="1"/>
    <row r="984747" customFormat="1"/>
    <row r="984748" customFormat="1"/>
    <row r="984749" customFormat="1"/>
    <row r="984750" customFormat="1"/>
    <row r="984751" customFormat="1"/>
    <row r="984752" customFormat="1"/>
    <row r="984753" customFormat="1"/>
    <row r="984754" customFormat="1"/>
    <row r="984755" customFormat="1"/>
    <row r="984756" customFormat="1"/>
    <row r="984757" customFormat="1"/>
    <row r="984758" customFormat="1"/>
    <row r="984759" customFormat="1"/>
    <row r="984760" customFormat="1"/>
    <row r="984761" customFormat="1"/>
    <row r="984762" customFormat="1"/>
    <row r="984763" customFormat="1"/>
    <row r="984764" customFormat="1"/>
    <row r="984765" customFormat="1"/>
    <row r="984766" customFormat="1"/>
    <row r="984767" customFormat="1"/>
    <row r="984768" customFormat="1"/>
    <row r="984769" customFormat="1"/>
    <row r="984770" customFormat="1"/>
    <row r="984771" customFormat="1"/>
    <row r="984772" customFormat="1"/>
    <row r="984773" customFormat="1"/>
    <row r="984774" customFormat="1"/>
    <row r="984775" customFormat="1"/>
    <row r="984776" customFormat="1"/>
    <row r="984777" customFormat="1"/>
    <row r="984778" customFormat="1"/>
    <row r="984779" customFormat="1"/>
    <row r="984780" customFormat="1"/>
    <row r="984781" customFormat="1"/>
    <row r="984782" customFormat="1"/>
    <row r="984783" customFormat="1"/>
    <row r="984784" customFormat="1"/>
    <row r="984785" customFormat="1"/>
    <row r="984786" customFormat="1"/>
    <row r="984787" customFormat="1"/>
    <row r="984788" customFormat="1"/>
    <row r="984789" customFormat="1"/>
    <row r="984790" customFormat="1"/>
    <row r="984791" customFormat="1"/>
    <row r="984792" customFormat="1"/>
    <row r="984793" customFormat="1"/>
    <row r="984794" customFormat="1"/>
    <row r="984795" customFormat="1"/>
    <row r="984796" customFormat="1"/>
    <row r="984797" customFormat="1"/>
    <row r="984798" customFormat="1"/>
    <row r="984799" customFormat="1"/>
    <row r="984800" customFormat="1"/>
    <row r="984801" customFormat="1"/>
    <row r="984802" customFormat="1"/>
    <row r="984803" customFormat="1"/>
    <row r="984804" customFormat="1"/>
    <row r="984805" customFormat="1"/>
    <row r="984806" customFormat="1"/>
    <row r="984807" customFormat="1"/>
    <row r="984808" customFormat="1"/>
    <row r="984809" customFormat="1"/>
    <row r="984810" customFormat="1"/>
    <row r="984811" customFormat="1"/>
    <row r="984812" customFormat="1"/>
    <row r="984813" customFormat="1"/>
    <row r="984814" customFormat="1"/>
    <row r="984815" customFormat="1"/>
    <row r="984816" customFormat="1"/>
    <row r="984817" customFormat="1"/>
    <row r="984818" customFormat="1"/>
    <row r="984819" customFormat="1"/>
    <row r="984820" customFormat="1"/>
    <row r="984821" customFormat="1"/>
    <row r="984822" customFormat="1"/>
    <row r="984823" customFormat="1"/>
    <row r="984824" customFormat="1"/>
    <row r="984825" customFormat="1"/>
    <row r="984826" customFormat="1"/>
    <row r="984827" customFormat="1"/>
    <row r="984828" customFormat="1"/>
    <row r="984829" customFormat="1"/>
    <row r="984830" customFormat="1"/>
    <row r="984831" customFormat="1"/>
    <row r="984832" customFormat="1"/>
    <row r="984833" customFormat="1"/>
    <row r="984834" customFormat="1"/>
    <row r="984835" customFormat="1"/>
    <row r="984836" customFormat="1"/>
    <row r="984837" customFormat="1"/>
    <row r="984838" customFormat="1"/>
    <row r="984839" customFormat="1"/>
    <row r="984840" customFormat="1"/>
    <row r="984841" customFormat="1"/>
    <row r="984842" customFormat="1"/>
    <row r="984843" customFormat="1"/>
    <row r="984844" customFormat="1"/>
    <row r="984845" customFormat="1"/>
    <row r="984846" customFormat="1"/>
    <row r="984847" customFormat="1"/>
    <row r="984848" customFormat="1"/>
    <row r="984849" customFormat="1"/>
    <row r="984850" customFormat="1"/>
    <row r="984851" customFormat="1"/>
    <row r="984852" customFormat="1"/>
    <row r="984853" customFormat="1"/>
    <row r="984854" customFormat="1"/>
    <row r="984855" customFormat="1"/>
    <row r="984856" customFormat="1"/>
    <row r="984857" customFormat="1"/>
    <row r="984858" customFormat="1"/>
    <row r="984859" customFormat="1"/>
    <row r="984860" customFormat="1"/>
    <row r="984861" customFormat="1"/>
    <row r="984862" customFormat="1"/>
    <row r="984863" customFormat="1"/>
    <row r="984864" customFormat="1"/>
    <row r="984865" customFormat="1"/>
    <row r="984866" customFormat="1"/>
    <row r="984867" customFormat="1"/>
    <row r="984868" customFormat="1"/>
    <row r="984869" customFormat="1"/>
    <row r="984870" customFormat="1"/>
    <row r="984871" customFormat="1"/>
    <row r="984872" customFormat="1"/>
    <row r="984873" customFormat="1"/>
    <row r="984874" customFormat="1"/>
    <row r="984875" customFormat="1"/>
    <row r="984876" customFormat="1"/>
    <row r="984877" customFormat="1"/>
    <row r="984878" customFormat="1"/>
    <row r="984879" customFormat="1"/>
    <row r="984880" customFormat="1"/>
    <row r="984881" customFormat="1"/>
    <row r="984882" customFormat="1"/>
    <row r="984883" customFormat="1"/>
    <row r="984884" customFormat="1"/>
    <row r="984885" customFormat="1"/>
    <row r="984886" customFormat="1"/>
    <row r="984887" customFormat="1"/>
    <row r="984888" customFormat="1"/>
    <row r="984889" customFormat="1"/>
    <row r="984890" customFormat="1"/>
    <row r="984891" customFormat="1"/>
    <row r="984892" customFormat="1"/>
    <row r="984893" customFormat="1"/>
    <row r="984894" customFormat="1"/>
    <row r="984895" customFormat="1"/>
    <row r="984896" customFormat="1"/>
    <row r="984897" customFormat="1"/>
    <row r="984898" customFormat="1"/>
    <row r="984899" customFormat="1"/>
    <row r="984900" customFormat="1"/>
    <row r="984901" customFormat="1"/>
    <row r="984902" customFormat="1"/>
    <row r="984903" customFormat="1"/>
    <row r="984904" customFormat="1"/>
    <row r="984905" customFormat="1"/>
    <row r="984906" customFormat="1"/>
    <row r="984907" customFormat="1"/>
    <row r="984908" customFormat="1"/>
    <row r="984909" customFormat="1"/>
    <row r="984910" customFormat="1"/>
    <row r="984911" customFormat="1"/>
    <row r="984912" customFormat="1"/>
    <row r="984913" customFormat="1"/>
    <row r="984914" customFormat="1"/>
    <row r="984915" customFormat="1"/>
    <row r="984916" customFormat="1"/>
    <row r="984917" customFormat="1"/>
    <row r="984918" customFormat="1"/>
    <row r="984919" customFormat="1"/>
    <row r="984920" customFormat="1"/>
    <row r="984921" customFormat="1"/>
    <row r="984922" customFormat="1"/>
    <row r="984923" customFormat="1"/>
    <row r="984924" customFormat="1"/>
    <row r="984925" customFormat="1"/>
    <row r="984926" customFormat="1"/>
    <row r="984927" customFormat="1"/>
    <row r="984928" customFormat="1"/>
    <row r="984929" customFormat="1"/>
    <row r="984930" customFormat="1"/>
    <row r="984931" customFormat="1"/>
    <row r="984932" customFormat="1"/>
    <row r="984933" customFormat="1"/>
    <row r="984934" customFormat="1"/>
    <row r="984935" customFormat="1"/>
    <row r="984936" customFormat="1"/>
    <row r="984937" customFormat="1"/>
    <row r="984938" customFormat="1"/>
    <row r="984939" customFormat="1"/>
    <row r="984940" customFormat="1"/>
    <row r="984941" customFormat="1"/>
    <row r="984942" customFormat="1"/>
    <row r="984943" customFormat="1"/>
    <row r="984944" customFormat="1"/>
    <row r="984945" customFormat="1"/>
    <row r="984946" customFormat="1"/>
    <row r="984947" customFormat="1"/>
    <row r="984948" customFormat="1"/>
    <row r="984949" customFormat="1"/>
    <row r="984950" customFormat="1"/>
    <row r="984951" customFormat="1"/>
    <row r="984952" customFormat="1"/>
    <row r="984953" customFormat="1"/>
    <row r="984954" customFormat="1"/>
    <row r="984955" customFormat="1"/>
    <row r="984956" customFormat="1"/>
    <row r="984957" customFormat="1"/>
    <row r="984958" customFormat="1"/>
    <row r="984959" customFormat="1"/>
    <row r="984960" customFormat="1"/>
    <row r="984961" customFormat="1"/>
    <row r="984962" customFormat="1"/>
    <row r="984963" customFormat="1"/>
    <row r="984964" customFormat="1"/>
    <row r="984965" customFormat="1"/>
    <row r="984966" customFormat="1"/>
    <row r="984967" customFormat="1"/>
    <row r="984968" customFormat="1"/>
    <row r="984969" customFormat="1"/>
    <row r="984970" customFormat="1"/>
    <row r="984971" customFormat="1"/>
    <row r="984972" customFormat="1"/>
    <row r="984973" customFormat="1"/>
    <row r="984974" customFormat="1"/>
    <row r="984975" customFormat="1"/>
    <row r="984976" customFormat="1"/>
    <row r="984977" customFormat="1"/>
    <row r="984978" customFormat="1"/>
    <row r="984979" customFormat="1"/>
    <row r="984980" customFormat="1"/>
    <row r="984981" customFormat="1"/>
    <row r="984982" customFormat="1"/>
    <row r="984983" customFormat="1"/>
    <row r="984984" customFormat="1"/>
    <row r="984985" customFormat="1"/>
    <row r="984986" customFormat="1"/>
    <row r="984987" customFormat="1"/>
    <row r="984988" customFormat="1"/>
    <row r="984989" customFormat="1"/>
    <row r="984990" customFormat="1"/>
    <row r="984991" customFormat="1"/>
    <row r="984992" customFormat="1"/>
    <row r="984993" customFormat="1"/>
    <row r="984994" customFormat="1"/>
    <row r="984995" customFormat="1"/>
    <row r="984996" customFormat="1"/>
    <row r="984997" customFormat="1"/>
    <row r="984998" customFormat="1"/>
    <row r="984999" customFormat="1"/>
    <row r="985000" customFormat="1"/>
    <row r="985001" customFormat="1"/>
    <row r="985002" customFormat="1"/>
    <row r="985003" customFormat="1"/>
    <row r="985004" customFormat="1"/>
    <row r="985005" customFormat="1"/>
    <row r="985006" customFormat="1"/>
    <row r="985007" customFormat="1"/>
    <row r="985008" customFormat="1"/>
    <row r="985009" customFormat="1"/>
    <row r="985010" customFormat="1"/>
    <row r="985011" customFormat="1"/>
    <row r="985012" customFormat="1"/>
    <row r="985013" customFormat="1"/>
    <row r="985014" customFormat="1"/>
    <row r="985015" customFormat="1"/>
    <row r="985016" customFormat="1"/>
    <row r="985017" customFormat="1"/>
    <row r="985018" customFormat="1"/>
    <row r="985019" customFormat="1"/>
    <row r="985020" customFormat="1"/>
    <row r="985021" customFormat="1"/>
    <row r="985022" customFormat="1"/>
    <row r="985023" customFormat="1"/>
    <row r="985024" customFormat="1"/>
    <row r="985025" customFormat="1"/>
    <row r="985026" customFormat="1"/>
    <row r="985027" customFormat="1"/>
    <row r="985028" customFormat="1"/>
    <row r="985029" customFormat="1"/>
    <row r="985030" customFormat="1"/>
    <row r="985031" customFormat="1"/>
    <row r="985032" customFormat="1"/>
    <row r="985033" customFormat="1"/>
    <row r="985034" customFormat="1"/>
    <row r="985035" customFormat="1"/>
    <row r="985036" customFormat="1"/>
    <row r="985037" customFormat="1"/>
    <row r="985038" customFormat="1"/>
    <row r="985039" customFormat="1"/>
    <row r="985040" customFormat="1"/>
    <row r="985041" customFormat="1"/>
    <row r="985042" customFormat="1"/>
    <row r="985043" customFormat="1"/>
    <row r="985044" customFormat="1"/>
    <row r="985045" customFormat="1"/>
    <row r="985046" customFormat="1"/>
    <row r="985047" customFormat="1"/>
    <row r="985048" customFormat="1"/>
    <row r="985049" customFormat="1"/>
    <row r="985050" customFormat="1"/>
    <row r="985051" customFormat="1"/>
    <row r="985052" customFormat="1"/>
    <row r="985053" customFormat="1"/>
    <row r="985054" customFormat="1"/>
    <row r="985055" customFormat="1"/>
    <row r="985056" customFormat="1"/>
    <row r="985057" customFormat="1"/>
    <row r="985058" customFormat="1"/>
    <row r="985059" customFormat="1"/>
    <row r="985060" customFormat="1"/>
    <row r="985061" customFormat="1"/>
    <row r="985062" customFormat="1"/>
    <row r="985063" customFormat="1"/>
    <row r="985064" customFormat="1"/>
    <row r="985065" customFormat="1"/>
    <row r="985066" customFormat="1"/>
    <row r="985067" customFormat="1"/>
    <row r="985068" customFormat="1"/>
    <row r="985069" customFormat="1"/>
    <row r="985070" customFormat="1"/>
    <row r="985071" customFormat="1"/>
    <row r="985072" customFormat="1"/>
    <row r="985073" customFormat="1"/>
    <row r="985074" customFormat="1"/>
    <row r="985075" customFormat="1"/>
    <row r="985076" customFormat="1"/>
    <row r="985077" customFormat="1"/>
    <row r="985078" customFormat="1"/>
    <row r="985079" customFormat="1"/>
    <row r="985080" customFormat="1"/>
    <row r="985081" customFormat="1"/>
    <row r="985082" customFormat="1"/>
    <row r="985083" customFormat="1"/>
    <row r="985084" customFormat="1"/>
    <row r="985085" customFormat="1"/>
    <row r="985086" customFormat="1"/>
    <row r="985087" customFormat="1"/>
    <row r="985088" customFormat="1"/>
    <row r="985089" customFormat="1"/>
    <row r="985090" customFormat="1"/>
    <row r="985091" customFormat="1"/>
    <row r="985092" customFormat="1"/>
    <row r="985093" customFormat="1"/>
    <row r="985094" customFormat="1"/>
    <row r="985095" customFormat="1"/>
    <row r="985096" customFormat="1"/>
    <row r="985097" customFormat="1"/>
    <row r="985098" customFormat="1"/>
    <row r="985099" customFormat="1"/>
    <row r="985100" customFormat="1"/>
    <row r="985101" customFormat="1"/>
    <row r="985102" customFormat="1"/>
    <row r="985103" customFormat="1"/>
    <row r="985104" customFormat="1"/>
    <row r="985105" customFormat="1"/>
    <row r="985106" customFormat="1"/>
    <row r="985107" customFormat="1"/>
    <row r="985108" customFormat="1"/>
    <row r="985109" customFormat="1"/>
    <row r="985110" customFormat="1"/>
    <row r="985111" customFormat="1"/>
    <row r="985112" customFormat="1"/>
    <row r="985113" customFormat="1"/>
    <row r="985114" customFormat="1"/>
    <row r="985115" customFormat="1"/>
    <row r="985116" customFormat="1"/>
    <row r="985117" customFormat="1"/>
    <row r="985118" customFormat="1"/>
    <row r="985119" customFormat="1"/>
    <row r="985120" customFormat="1"/>
    <row r="985121" customFormat="1"/>
    <row r="985122" customFormat="1"/>
    <row r="985123" customFormat="1"/>
    <row r="985124" customFormat="1"/>
    <row r="985125" customFormat="1"/>
    <row r="985126" customFormat="1"/>
    <row r="985127" customFormat="1"/>
    <row r="985128" customFormat="1"/>
    <row r="985129" customFormat="1"/>
    <row r="985130" customFormat="1"/>
    <row r="985131" customFormat="1"/>
    <row r="985132" customFormat="1"/>
    <row r="985133" customFormat="1"/>
    <row r="985134" customFormat="1"/>
    <row r="985135" customFormat="1"/>
    <row r="985136" customFormat="1"/>
    <row r="985137" customFormat="1"/>
    <row r="985138" customFormat="1"/>
    <row r="985139" customFormat="1"/>
    <row r="985140" customFormat="1"/>
    <row r="985141" customFormat="1"/>
    <row r="985142" customFormat="1"/>
    <row r="985143" customFormat="1"/>
    <row r="985144" customFormat="1"/>
    <row r="985145" customFormat="1"/>
    <row r="985146" customFormat="1"/>
    <row r="985147" customFormat="1"/>
    <row r="985148" customFormat="1"/>
    <row r="985149" customFormat="1"/>
    <row r="985150" customFormat="1"/>
    <row r="985151" customFormat="1"/>
    <row r="985152" customFormat="1"/>
    <row r="985153" customFormat="1"/>
    <row r="985154" customFormat="1"/>
    <row r="985155" customFormat="1"/>
    <row r="985156" customFormat="1"/>
    <row r="985157" customFormat="1"/>
    <row r="985158" customFormat="1"/>
    <row r="985159" customFormat="1"/>
    <row r="985160" customFormat="1"/>
    <row r="985161" customFormat="1"/>
    <row r="985162" customFormat="1"/>
    <row r="985163" customFormat="1"/>
    <row r="985164" customFormat="1"/>
    <row r="985165" customFormat="1"/>
    <row r="985166" customFormat="1"/>
    <row r="985167" customFormat="1"/>
    <row r="985168" customFormat="1"/>
    <row r="985169" customFormat="1"/>
    <row r="985170" customFormat="1"/>
    <row r="985171" customFormat="1"/>
    <row r="985172" customFormat="1"/>
    <row r="985173" customFormat="1"/>
    <row r="985174" customFormat="1"/>
    <row r="985175" customFormat="1"/>
    <row r="985176" customFormat="1"/>
    <row r="985177" customFormat="1"/>
    <row r="985178" customFormat="1"/>
    <row r="985179" customFormat="1"/>
    <row r="985180" customFormat="1"/>
    <row r="985181" customFormat="1"/>
    <row r="985182" customFormat="1"/>
    <row r="985183" customFormat="1"/>
    <row r="985184" customFormat="1"/>
    <row r="985185" customFormat="1"/>
    <row r="985186" customFormat="1"/>
    <row r="985187" customFormat="1"/>
    <row r="985188" customFormat="1"/>
    <row r="985189" customFormat="1"/>
    <row r="985190" customFormat="1"/>
    <row r="985191" customFormat="1"/>
    <row r="985192" customFormat="1"/>
    <row r="985193" customFormat="1"/>
    <row r="985194" customFormat="1"/>
    <row r="985195" customFormat="1"/>
    <row r="985196" customFormat="1"/>
    <row r="985197" customFormat="1"/>
    <row r="985198" customFormat="1"/>
    <row r="985199" customFormat="1"/>
    <row r="985200" customFormat="1"/>
    <row r="985201" customFormat="1"/>
    <row r="985202" customFormat="1"/>
    <row r="985203" customFormat="1"/>
    <row r="985204" customFormat="1"/>
    <row r="985205" customFormat="1"/>
    <row r="985206" customFormat="1"/>
    <row r="985207" customFormat="1"/>
    <row r="985208" customFormat="1"/>
    <row r="985209" customFormat="1"/>
    <row r="985210" customFormat="1"/>
    <row r="985211" customFormat="1"/>
    <row r="985212" customFormat="1"/>
    <row r="985213" customFormat="1"/>
    <row r="985214" customFormat="1"/>
    <row r="985215" customFormat="1"/>
    <row r="985216" customFormat="1"/>
    <row r="985217" customFormat="1"/>
    <row r="985218" customFormat="1"/>
    <row r="985219" customFormat="1"/>
    <row r="985220" customFormat="1"/>
    <row r="985221" customFormat="1"/>
    <row r="985222" customFormat="1"/>
    <row r="985223" customFormat="1"/>
    <row r="985224" customFormat="1"/>
    <row r="985225" customFormat="1"/>
    <row r="985226" customFormat="1"/>
    <row r="985227" customFormat="1"/>
    <row r="985228" customFormat="1"/>
    <row r="985229" customFormat="1"/>
    <row r="985230" customFormat="1"/>
    <row r="985231" customFormat="1"/>
    <row r="985232" customFormat="1"/>
    <row r="985233" customFormat="1"/>
    <row r="985234" customFormat="1"/>
    <row r="985235" customFormat="1"/>
    <row r="985236" customFormat="1"/>
    <row r="985237" customFormat="1"/>
    <row r="985238" customFormat="1"/>
    <row r="985239" customFormat="1"/>
    <row r="985240" customFormat="1"/>
    <row r="985241" customFormat="1"/>
    <row r="985242" customFormat="1"/>
    <row r="985243" customFormat="1"/>
    <row r="985244" customFormat="1"/>
    <row r="985245" customFormat="1"/>
    <row r="985246" customFormat="1"/>
    <row r="985247" customFormat="1"/>
    <row r="985248" customFormat="1"/>
    <row r="985249" customFormat="1"/>
    <row r="985250" customFormat="1"/>
    <row r="985251" customFormat="1"/>
    <row r="985252" customFormat="1"/>
    <row r="985253" customFormat="1"/>
    <row r="985254" customFormat="1"/>
    <row r="985255" customFormat="1"/>
    <row r="985256" customFormat="1"/>
    <row r="985257" customFormat="1"/>
    <row r="985258" customFormat="1"/>
    <row r="985259" customFormat="1"/>
    <row r="985260" customFormat="1"/>
    <row r="985261" customFormat="1"/>
    <row r="985262" customFormat="1"/>
    <row r="985263" customFormat="1"/>
    <row r="985264" customFormat="1"/>
    <row r="985265" customFormat="1"/>
    <row r="985266" customFormat="1"/>
    <row r="985267" customFormat="1"/>
    <row r="985268" customFormat="1"/>
    <row r="985269" customFormat="1"/>
    <row r="985270" customFormat="1"/>
    <row r="985271" customFormat="1"/>
    <row r="985272" customFormat="1"/>
    <row r="985273" customFormat="1"/>
    <row r="985274" customFormat="1"/>
    <row r="985275" customFormat="1"/>
    <row r="985276" customFormat="1"/>
    <row r="985277" customFormat="1"/>
    <row r="985278" customFormat="1"/>
    <row r="985279" customFormat="1"/>
    <row r="985280" customFormat="1"/>
    <row r="985281" customFormat="1"/>
    <row r="985282" customFormat="1"/>
    <row r="985283" customFormat="1"/>
    <row r="985284" customFormat="1"/>
    <row r="985285" customFormat="1"/>
    <row r="985286" customFormat="1"/>
    <row r="985287" customFormat="1"/>
    <row r="985288" customFormat="1"/>
    <row r="985289" customFormat="1"/>
    <row r="985290" customFormat="1"/>
    <row r="985291" customFormat="1"/>
    <row r="985292" customFormat="1"/>
    <row r="985293" customFormat="1"/>
    <row r="985294" customFormat="1"/>
    <row r="985295" customFormat="1"/>
    <row r="985296" customFormat="1"/>
    <row r="985297" customFormat="1"/>
    <row r="985298" customFormat="1"/>
    <row r="985299" customFormat="1"/>
    <row r="985300" customFormat="1"/>
    <row r="985301" customFormat="1"/>
    <row r="985302" customFormat="1"/>
    <row r="985303" customFormat="1"/>
    <row r="985304" customFormat="1"/>
    <row r="985305" customFormat="1"/>
    <row r="985306" customFormat="1"/>
    <row r="985307" customFormat="1"/>
    <row r="985308" customFormat="1"/>
    <row r="985309" customFormat="1"/>
    <row r="985310" customFormat="1"/>
    <row r="985311" customFormat="1"/>
    <row r="985312" customFormat="1"/>
    <row r="985313" customFormat="1"/>
    <row r="985314" customFormat="1"/>
    <row r="985315" customFormat="1"/>
    <row r="985316" customFormat="1"/>
    <row r="985317" customFormat="1"/>
    <row r="985318" customFormat="1"/>
    <row r="985319" customFormat="1"/>
    <row r="985320" customFormat="1"/>
    <row r="985321" customFormat="1"/>
    <row r="985322" customFormat="1"/>
    <row r="985323" customFormat="1"/>
    <row r="985324" customFormat="1"/>
    <row r="985325" customFormat="1"/>
    <row r="985326" customFormat="1"/>
    <row r="985327" customFormat="1"/>
    <row r="985328" customFormat="1"/>
    <row r="985329" customFormat="1"/>
    <row r="985330" customFormat="1"/>
    <row r="985331" customFormat="1"/>
    <row r="985332" customFormat="1"/>
    <row r="985333" customFormat="1"/>
    <row r="985334" customFormat="1"/>
    <row r="985335" customFormat="1"/>
    <row r="985336" customFormat="1"/>
    <row r="985337" customFormat="1"/>
    <row r="985338" customFormat="1"/>
    <row r="985339" customFormat="1"/>
    <row r="985340" customFormat="1"/>
    <row r="985341" customFormat="1"/>
    <row r="985342" customFormat="1"/>
    <row r="985343" customFormat="1"/>
    <row r="985344" customFormat="1"/>
    <row r="985345" customFormat="1"/>
    <row r="985346" customFormat="1"/>
    <row r="985347" customFormat="1"/>
    <row r="985348" customFormat="1"/>
    <row r="985349" customFormat="1"/>
    <row r="985350" customFormat="1"/>
    <row r="985351" customFormat="1"/>
    <row r="985352" customFormat="1"/>
    <row r="985353" customFormat="1"/>
    <row r="985354" customFormat="1"/>
    <row r="985355" customFormat="1"/>
    <row r="985356" customFormat="1"/>
    <row r="985357" customFormat="1"/>
    <row r="985358" customFormat="1"/>
    <row r="985359" customFormat="1"/>
    <row r="985360" customFormat="1"/>
    <row r="985361" customFormat="1"/>
    <row r="985362" customFormat="1"/>
    <row r="985363" customFormat="1"/>
    <row r="985364" customFormat="1"/>
    <row r="985365" customFormat="1"/>
    <row r="985366" customFormat="1"/>
    <row r="985367" customFormat="1"/>
    <row r="985368" customFormat="1"/>
    <row r="985369" customFormat="1"/>
    <row r="985370" customFormat="1"/>
    <row r="985371" customFormat="1"/>
    <row r="985372" customFormat="1"/>
    <row r="985373" customFormat="1"/>
    <row r="985374" customFormat="1"/>
    <row r="985375" customFormat="1"/>
    <row r="985376" customFormat="1"/>
    <row r="985377" customFormat="1"/>
    <row r="985378" customFormat="1"/>
    <row r="985379" customFormat="1"/>
    <row r="985380" customFormat="1"/>
    <row r="985381" customFormat="1"/>
    <row r="985382" customFormat="1"/>
    <row r="985383" customFormat="1"/>
    <row r="985384" customFormat="1"/>
    <row r="985385" customFormat="1"/>
    <row r="985386" customFormat="1"/>
    <row r="985387" customFormat="1"/>
    <row r="985388" customFormat="1"/>
    <row r="985389" customFormat="1"/>
    <row r="985390" customFormat="1"/>
    <row r="985391" customFormat="1"/>
    <row r="985392" customFormat="1"/>
    <row r="985393" customFormat="1"/>
    <row r="985394" customFormat="1"/>
    <row r="985395" customFormat="1"/>
    <row r="985396" customFormat="1"/>
    <row r="985397" customFormat="1"/>
    <row r="985398" customFormat="1"/>
    <row r="985399" customFormat="1"/>
    <row r="985400" customFormat="1"/>
    <row r="985401" customFormat="1"/>
    <row r="985402" customFormat="1"/>
    <row r="985403" customFormat="1"/>
    <row r="985404" customFormat="1"/>
    <row r="985405" customFormat="1"/>
    <row r="985406" customFormat="1"/>
    <row r="985407" customFormat="1"/>
    <row r="985408" customFormat="1"/>
    <row r="985409" customFormat="1"/>
    <row r="985410" customFormat="1"/>
    <row r="985411" customFormat="1"/>
    <row r="985412" customFormat="1"/>
    <row r="985413" customFormat="1"/>
    <row r="985414" customFormat="1"/>
    <row r="985415" customFormat="1"/>
    <row r="985416" customFormat="1"/>
    <row r="985417" customFormat="1"/>
    <row r="985418" customFormat="1"/>
    <row r="985419" customFormat="1"/>
    <row r="985420" customFormat="1"/>
    <row r="985421" customFormat="1"/>
    <row r="985422" customFormat="1"/>
    <row r="985423" customFormat="1"/>
    <row r="985424" customFormat="1"/>
    <row r="985425" customFormat="1"/>
    <row r="985426" customFormat="1"/>
    <row r="985427" customFormat="1"/>
    <row r="985428" customFormat="1"/>
    <row r="985429" customFormat="1"/>
    <row r="985430" customFormat="1"/>
    <row r="985431" customFormat="1"/>
    <row r="985432" customFormat="1"/>
    <row r="985433" customFormat="1"/>
    <row r="985434" customFormat="1"/>
    <row r="985435" customFormat="1"/>
    <row r="985436" customFormat="1"/>
    <row r="985437" customFormat="1"/>
    <row r="985438" customFormat="1"/>
    <row r="985439" customFormat="1"/>
    <row r="985440" customFormat="1"/>
    <row r="985441" customFormat="1"/>
    <row r="985442" customFormat="1"/>
    <row r="985443" customFormat="1"/>
    <row r="985444" customFormat="1"/>
    <row r="985445" customFormat="1"/>
    <row r="985446" customFormat="1"/>
    <row r="985447" customFormat="1"/>
    <row r="985448" customFormat="1"/>
    <row r="985449" customFormat="1"/>
    <row r="985450" customFormat="1"/>
    <row r="985451" customFormat="1"/>
    <row r="985452" customFormat="1"/>
    <row r="985453" customFormat="1"/>
    <row r="985454" customFormat="1"/>
    <row r="985455" customFormat="1"/>
    <row r="985456" customFormat="1"/>
    <row r="985457" customFormat="1"/>
    <row r="985458" customFormat="1"/>
    <row r="985459" customFormat="1"/>
    <row r="985460" customFormat="1"/>
    <row r="985461" customFormat="1"/>
    <row r="985462" customFormat="1"/>
    <row r="985463" customFormat="1"/>
    <row r="985464" customFormat="1"/>
    <row r="985465" customFormat="1"/>
    <row r="985466" customFormat="1"/>
    <row r="985467" customFormat="1"/>
    <row r="985468" customFormat="1"/>
    <row r="985469" customFormat="1"/>
    <row r="985470" customFormat="1"/>
    <row r="985471" customFormat="1"/>
    <row r="985472" customFormat="1"/>
    <row r="985473" customFormat="1"/>
    <row r="985474" customFormat="1"/>
    <row r="985475" customFormat="1"/>
    <row r="985476" customFormat="1"/>
    <row r="985477" customFormat="1"/>
    <row r="985478" customFormat="1"/>
    <row r="985479" customFormat="1"/>
    <row r="985480" customFormat="1"/>
    <row r="985481" customFormat="1"/>
    <row r="985482" customFormat="1"/>
    <row r="985483" customFormat="1"/>
    <row r="985484" customFormat="1"/>
    <row r="985485" customFormat="1"/>
    <row r="985486" customFormat="1"/>
    <row r="985487" customFormat="1"/>
    <row r="985488" customFormat="1"/>
    <row r="985489" customFormat="1"/>
    <row r="985490" customFormat="1"/>
    <row r="985491" customFormat="1"/>
    <row r="985492" customFormat="1"/>
    <row r="985493" customFormat="1"/>
    <row r="985494" customFormat="1"/>
    <row r="985495" customFormat="1"/>
    <row r="985496" customFormat="1"/>
    <row r="985497" customFormat="1"/>
    <row r="985498" customFormat="1"/>
    <row r="985499" customFormat="1"/>
    <row r="985500" customFormat="1"/>
    <row r="985501" customFormat="1"/>
    <row r="985502" customFormat="1"/>
    <row r="985503" customFormat="1"/>
    <row r="985504" customFormat="1"/>
    <row r="985505" customFormat="1"/>
    <row r="985506" customFormat="1"/>
    <row r="985507" customFormat="1"/>
    <row r="985508" customFormat="1"/>
    <row r="985509" customFormat="1"/>
    <row r="985510" customFormat="1"/>
    <row r="985511" customFormat="1"/>
    <row r="985512" customFormat="1"/>
    <row r="985513" customFormat="1"/>
    <row r="985514" customFormat="1"/>
    <row r="985515" customFormat="1"/>
    <row r="985516" customFormat="1"/>
    <row r="985517" customFormat="1"/>
    <row r="985518" customFormat="1"/>
    <row r="985519" customFormat="1"/>
    <row r="985520" customFormat="1"/>
    <row r="985521" customFormat="1"/>
    <row r="985522" customFormat="1"/>
    <row r="985523" customFormat="1"/>
    <row r="985524" customFormat="1"/>
    <row r="985525" customFormat="1"/>
    <row r="985526" customFormat="1"/>
    <row r="985527" customFormat="1"/>
    <row r="985528" customFormat="1"/>
    <row r="985529" customFormat="1"/>
    <row r="985530" customFormat="1"/>
    <row r="985531" customFormat="1"/>
    <row r="985532" customFormat="1"/>
    <row r="985533" customFormat="1"/>
    <row r="985534" customFormat="1"/>
    <row r="985535" customFormat="1"/>
    <row r="985536" customFormat="1"/>
    <row r="985537" customFormat="1"/>
    <row r="985538" customFormat="1"/>
    <row r="985539" customFormat="1"/>
    <row r="985540" customFormat="1"/>
    <row r="985541" customFormat="1"/>
    <row r="985542" customFormat="1"/>
    <row r="985543" customFormat="1"/>
    <row r="985544" customFormat="1"/>
    <row r="985545" customFormat="1"/>
    <row r="985546" customFormat="1"/>
    <row r="985547" customFormat="1"/>
    <row r="985548" customFormat="1"/>
    <row r="985549" customFormat="1"/>
    <row r="985550" customFormat="1"/>
    <row r="985551" customFormat="1"/>
    <row r="985552" customFormat="1"/>
    <row r="985553" customFormat="1"/>
    <row r="985554" customFormat="1"/>
    <row r="985555" customFormat="1"/>
    <row r="985556" customFormat="1"/>
    <row r="985557" customFormat="1"/>
    <row r="985558" customFormat="1"/>
    <row r="985559" customFormat="1"/>
    <row r="985560" customFormat="1"/>
    <row r="985561" customFormat="1"/>
    <row r="985562" customFormat="1"/>
    <row r="985563" customFormat="1"/>
    <row r="985564" customFormat="1"/>
    <row r="985565" customFormat="1"/>
    <row r="985566" customFormat="1"/>
    <row r="985567" customFormat="1"/>
    <row r="985568" customFormat="1"/>
    <row r="985569" customFormat="1"/>
    <row r="985570" customFormat="1"/>
    <row r="985571" customFormat="1"/>
    <row r="985572" customFormat="1"/>
    <row r="985573" customFormat="1"/>
    <row r="985574" customFormat="1"/>
    <row r="985575" customFormat="1"/>
    <row r="985576" customFormat="1"/>
    <row r="985577" customFormat="1"/>
    <row r="985578" customFormat="1"/>
    <row r="985579" customFormat="1"/>
    <row r="985580" customFormat="1"/>
    <row r="985581" customFormat="1"/>
    <row r="985582" customFormat="1"/>
    <row r="985583" customFormat="1"/>
    <row r="985584" customFormat="1"/>
    <row r="985585" customFormat="1"/>
    <row r="985586" customFormat="1"/>
    <row r="985587" customFormat="1"/>
    <row r="985588" customFormat="1"/>
    <row r="985589" customFormat="1"/>
    <row r="985590" customFormat="1"/>
    <row r="985591" customFormat="1"/>
    <row r="985592" customFormat="1"/>
    <row r="985593" customFormat="1"/>
    <row r="985594" customFormat="1"/>
    <row r="985595" customFormat="1"/>
    <row r="985596" customFormat="1"/>
    <row r="985597" customFormat="1"/>
    <row r="985598" customFormat="1"/>
    <row r="985599" customFormat="1"/>
    <row r="985600" customFormat="1"/>
    <row r="985601" customFormat="1"/>
    <row r="985602" customFormat="1"/>
    <row r="985603" customFormat="1"/>
    <row r="985604" customFormat="1"/>
    <row r="985605" customFormat="1"/>
    <row r="985606" customFormat="1"/>
    <row r="985607" customFormat="1"/>
    <row r="985608" customFormat="1"/>
    <row r="985609" customFormat="1"/>
    <row r="985610" customFormat="1"/>
    <row r="985611" customFormat="1"/>
    <row r="985612" customFormat="1"/>
    <row r="985613" customFormat="1"/>
    <row r="985614" customFormat="1"/>
    <row r="985615" customFormat="1"/>
    <row r="985616" customFormat="1"/>
    <row r="985617" customFormat="1"/>
    <row r="985618" customFormat="1"/>
    <row r="985619" customFormat="1"/>
    <row r="985620" customFormat="1"/>
    <row r="985621" customFormat="1"/>
    <row r="985622" customFormat="1"/>
    <row r="985623" customFormat="1"/>
    <row r="985624" customFormat="1"/>
    <row r="985625" customFormat="1"/>
    <row r="985626" customFormat="1"/>
    <row r="985627" customFormat="1"/>
    <row r="985628" customFormat="1"/>
    <row r="985629" customFormat="1"/>
    <row r="985630" customFormat="1"/>
    <row r="985631" customFormat="1"/>
    <row r="985632" customFormat="1"/>
    <row r="985633" customFormat="1"/>
    <row r="985634" customFormat="1"/>
    <row r="985635" customFormat="1"/>
    <row r="985636" customFormat="1"/>
    <row r="985637" customFormat="1"/>
    <row r="985638" customFormat="1"/>
    <row r="985639" customFormat="1"/>
    <row r="985640" customFormat="1"/>
    <row r="985641" customFormat="1"/>
    <row r="985642" customFormat="1"/>
    <row r="985643" customFormat="1"/>
    <row r="985644" customFormat="1"/>
    <row r="985645" customFormat="1"/>
    <row r="985646" customFormat="1"/>
    <row r="985647" customFormat="1"/>
    <row r="985648" customFormat="1"/>
    <row r="985649" customFormat="1"/>
    <row r="985650" customFormat="1"/>
    <row r="985651" customFormat="1"/>
    <row r="985652" customFormat="1"/>
    <row r="985653" customFormat="1"/>
    <row r="985654" customFormat="1"/>
    <row r="985655" customFormat="1"/>
    <row r="985656" customFormat="1"/>
    <row r="985657" customFormat="1"/>
    <row r="985658" customFormat="1"/>
    <row r="985659" customFormat="1"/>
    <row r="985660" customFormat="1"/>
    <row r="985661" customFormat="1"/>
    <row r="985662" customFormat="1"/>
    <row r="985663" customFormat="1"/>
    <row r="985664" customFormat="1"/>
    <row r="985665" customFormat="1"/>
    <row r="985666" customFormat="1"/>
    <row r="985667" customFormat="1"/>
    <row r="985668" customFormat="1"/>
    <row r="985669" customFormat="1"/>
    <row r="985670" customFormat="1"/>
    <row r="985671" customFormat="1"/>
    <row r="985672" customFormat="1"/>
    <row r="985673" customFormat="1"/>
    <row r="985674" customFormat="1"/>
    <row r="985675" customFormat="1"/>
    <row r="985676" customFormat="1"/>
    <row r="985677" customFormat="1"/>
    <row r="985678" customFormat="1"/>
    <row r="985679" customFormat="1"/>
    <row r="985680" customFormat="1"/>
    <row r="985681" customFormat="1"/>
    <row r="985682" customFormat="1"/>
    <row r="985683" customFormat="1"/>
    <row r="985684" customFormat="1"/>
    <row r="985685" customFormat="1"/>
    <row r="985686" customFormat="1"/>
    <row r="985687" customFormat="1"/>
    <row r="985688" customFormat="1"/>
    <row r="985689" customFormat="1"/>
    <row r="985690" customFormat="1"/>
    <row r="985691" customFormat="1"/>
    <row r="985692" customFormat="1"/>
    <row r="985693" customFormat="1"/>
    <row r="985694" customFormat="1"/>
    <row r="985695" customFormat="1"/>
    <row r="985696" customFormat="1"/>
    <row r="985697" customFormat="1"/>
    <row r="985698" customFormat="1"/>
    <row r="985699" customFormat="1"/>
    <row r="985700" customFormat="1"/>
    <row r="985701" customFormat="1"/>
    <row r="985702" customFormat="1"/>
    <row r="985703" customFormat="1"/>
    <row r="985704" customFormat="1"/>
    <row r="985705" customFormat="1"/>
    <row r="985706" customFormat="1"/>
    <row r="985707" customFormat="1"/>
    <row r="985708" customFormat="1"/>
    <row r="985709" customFormat="1"/>
    <row r="985710" customFormat="1"/>
    <row r="985711" customFormat="1"/>
    <row r="985712" customFormat="1"/>
    <row r="985713" customFormat="1"/>
    <row r="985714" customFormat="1"/>
    <row r="985715" customFormat="1"/>
    <row r="985716" customFormat="1"/>
    <row r="985717" customFormat="1"/>
    <row r="985718" customFormat="1"/>
    <row r="985719" customFormat="1"/>
    <row r="985720" customFormat="1"/>
    <row r="985721" customFormat="1"/>
    <row r="985722" customFormat="1"/>
    <row r="985723" customFormat="1"/>
    <row r="985724" customFormat="1"/>
    <row r="985725" customFormat="1"/>
    <row r="985726" customFormat="1"/>
    <row r="985727" customFormat="1"/>
    <row r="985728" customFormat="1"/>
    <row r="985729" customFormat="1"/>
    <row r="985730" customFormat="1"/>
    <row r="985731" customFormat="1"/>
    <row r="985732" customFormat="1"/>
    <row r="985733" customFormat="1"/>
    <row r="985734" customFormat="1"/>
    <row r="985735" customFormat="1"/>
    <row r="985736" customFormat="1"/>
    <row r="985737" customFormat="1"/>
    <row r="985738" customFormat="1"/>
    <row r="985739" customFormat="1"/>
    <row r="985740" customFormat="1"/>
    <row r="985741" customFormat="1"/>
    <row r="985742" customFormat="1"/>
    <row r="985743" customFormat="1"/>
    <row r="985744" customFormat="1"/>
    <row r="985745" customFormat="1"/>
    <row r="985746" customFormat="1"/>
    <row r="985747" customFormat="1"/>
    <row r="985748" customFormat="1"/>
    <row r="985749" customFormat="1"/>
    <row r="985750" customFormat="1"/>
    <row r="985751" customFormat="1"/>
    <row r="985752" customFormat="1"/>
    <row r="985753" customFormat="1"/>
    <row r="985754" customFormat="1"/>
    <row r="985755" customFormat="1"/>
    <row r="985756" customFormat="1"/>
    <row r="985757" customFormat="1"/>
    <row r="985758" customFormat="1"/>
    <row r="985759" customFormat="1"/>
    <row r="985760" customFormat="1"/>
    <row r="985761" customFormat="1"/>
    <row r="985762" customFormat="1"/>
    <row r="985763" customFormat="1"/>
    <row r="985764" customFormat="1"/>
    <row r="985765" customFormat="1"/>
    <row r="985766" customFormat="1"/>
    <row r="985767" customFormat="1"/>
    <row r="985768" customFormat="1"/>
    <row r="985769" customFormat="1"/>
    <row r="985770" customFormat="1"/>
    <row r="985771" customFormat="1"/>
    <row r="985772" customFormat="1"/>
    <row r="985773" customFormat="1"/>
    <row r="985774" customFormat="1"/>
    <row r="985775" customFormat="1"/>
    <row r="985776" customFormat="1"/>
    <row r="985777" customFormat="1"/>
    <row r="985778" customFormat="1"/>
    <row r="985779" customFormat="1"/>
    <row r="985780" customFormat="1"/>
    <row r="985781" customFormat="1"/>
    <row r="985782" customFormat="1"/>
    <row r="985783" customFormat="1"/>
    <row r="985784" customFormat="1"/>
    <row r="985785" customFormat="1"/>
    <row r="985786" customFormat="1"/>
    <row r="985787" customFormat="1"/>
    <row r="985788" customFormat="1"/>
    <row r="985789" customFormat="1"/>
    <row r="985790" customFormat="1"/>
    <row r="985791" customFormat="1"/>
    <row r="985792" customFormat="1"/>
    <row r="985793" customFormat="1"/>
    <row r="985794" customFormat="1"/>
    <row r="985795" customFormat="1"/>
    <row r="985796" customFormat="1"/>
    <row r="985797" customFormat="1"/>
    <row r="985798" customFormat="1"/>
    <row r="985799" customFormat="1"/>
    <row r="985800" customFormat="1"/>
    <row r="985801" customFormat="1"/>
    <row r="985802" customFormat="1"/>
    <row r="985803" customFormat="1"/>
    <row r="985804" customFormat="1"/>
    <row r="985805" customFormat="1"/>
    <row r="985806" customFormat="1"/>
    <row r="985807" customFormat="1"/>
    <row r="985808" customFormat="1"/>
    <row r="985809" customFormat="1"/>
    <row r="985810" customFormat="1"/>
    <row r="985811" customFormat="1"/>
    <row r="985812" customFormat="1"/>
    <row r="985813" customFormat="1"/>
    <row r="985814" customFormat="1"/>
    <row r="985815" customFormat="1"/>
    <row r="985816" customFormat="1"/>
    <row r="985817" customFormat="1"/>
    <row r="985818" customFormat="1"/>
    <row r="985819" customFormat="1"/>
    <row r="985820" customFormat="1"/>
    <row r="985821" customFormat="1"/>
    <row r="985822" customFormat="1"/>
    <row r="985823" customFormat="1"/>
    <row r="985824" customFormat="1"/>
    <row r="985825" customFormat="1"/>
    <row r="985826" customFormat="1"/>
    <row r="985827" customFormat="1"/>
    <row r="985828" customFormat="1"/>
    <row r="985829" customFormat="1"/>
    <row r="985830" customFormat="1"/>
    <row r="985831" customFormat="1"/>
    <row r="985832" customFormat="1"/>
    <row r="985833" customFormat="1"/>
    <row r="985834" customFormat="1"/>
    <row r="985835" customFormat="1"/>
    <row r="985836" customFormat="1"/>
    <row r="985837" customFormat="1"/>
    <row r="985838" customFormat="1"/>
    <row r="985839" customFormat="1"/>
    <row r="985840" customFormat="1"/>
    <row r="985841" customFormat="1"/>
    <row r="985842" customFormat="1"/>
    <row r="985843" customFormat="1"/>
    <row r="985844" customFormat="1"/>
    <row r="985845" customFormat="1"/>
    <row r="985846" customFormat="1"/>
    <row r="985847" customFormat="1"/>
    <row r="985848" customFormat="1"/>
    <row r="985849" customFormat="1"/>
    <row r="985850" customFormat="1"/>
    <row r="985851" customFormat="1"/>
    <row r="985852" customFormat="1"/>
    <row r="985853" customFormat="1"/>
    <row r="985854" customFormat="1"/>
    <row r="985855" customFormat="1"/>
    <row r="985856" customFormat="1"/>
    <row r="985857" customFormat="1"/>
    <row r="985858" customFormat="1"/>
    <row r="985859" customFormat="1"/>
    <row r="985860" customFormat="1"/>
    <row r="985861" customFormat="1"/>
    <row r="985862" customFormat="1"/>
    <row r="985863" customFormat="1"/>
    <row r="985864" customFormat="1"/>
    <row r="985865" customFormat="1"/>
    <row r="985866" customFormat="1"/>
    <row r="985867" customFormat="1"/>
    <row r="985868" customFormat="1"/>
    <row r="985869" customFormat="1"/>
    <row r="985870" customFormat="1"/>
    <row r="985871" customFormat="1"/>
    <row r="985872" customFormat="1"/>
    <row r="985873" customFormat="1"/>
    <row r="985874" customFormat="1"/>
    <row r="985875" customFormat="1"/>
    <row r="985876" customFormat="1"/>
    <row r="985877" customFormat="1"/>
    <row r="985878" customFormat="1"/>
    <row r="985879" customFormat="1"/>
    <row r="985880" customFormat="1"/>
    <row r="985881" customFormat="1"/>
    <row r="985882" customFormat="1"/>
    <row r="985883" customFormat="1"/>
    <row r="985884" customFormat="1"/>
    <row r="985885" customFormat="1"/>
    <row r="985886" customFormat="1"/>
    <row r="985887" customFormat="1"/>
    <row r="985888" customFormat="1"/>
    <row r="985889" customFormat="1"/>
    <row r="985890" customFormat="1"/>
    <row r="985891" customFormat="1"/>
    <row r="985892" customFormat="1"/>
    <row r="985893" customFormat="1"/>
    <row r="985894" customFormat="1"/>
    <row r="985895" customFormat="1"/>
    <row r="985896" customFormat="1"/>
    <row r="985897" customFormat="1"/>
    <row r="985898" customFormat="1"/>
    <row r="985899" customFormat="1"/>
    <row r="985900" customFormat="1"/>
    <row r="985901" customFormat="1"/>
    <row r="985902" customFormat="1"/>
    <row r="985903" customFormat="1"/>
    <row r="985904" customFormat="1"/>
    <row r="985905" customFormat="1"/>
    <row r="985906" customFormat="1"/>
    <row r="985907" customFormat="1"/>
    <row r="985908" customFormat="1"/>
    <row r="985909" customFormat="1"/>
    <row r="985910" customFormat="1"/>
    <row r="985911" customFormat="1"/>
    <row r="985912" customFormat="1"/>
    <row r="985913" customFormat="1"/>
    <row r="985914" customFormat="1"/>
    <row r="985915" customFormat="1"/>
    <row r="985916" customFormat="1"/>
    <row r="985917" customFormat="1"/>
    <row r="985918" customFormat="1"/>
    <row r="985919" customFormat="1"/>
    <row r="985920" customFormat="1"/>
    <row r="985921" customFormat="1"/>
    <row r="985922" customFormat="1"/>
    <row r="985923" customFormat="1"/>
    <row r="985924" customFormat="1"/>
    <row r="985925" customFormat="1"/>
    <row r="985926" customFormat="1"/>
    <row r="985927" customFormat="1"/>
    <row r="985928" customFormat="1"/>
    <row r="985929" customFormat="1"/>
    <row r="985930" customFormat="1"/>
    <row r="985931" customFormat="1"/>
    <row r="985932" customFormat="1"/>
    <row r="985933" customFormat="1"/>
    <row r="985934" customFormat="1"/>
    <row r="985935" customFormat="1"/>
    <row r="985936" customFormat="1"/>
    <row r="985937" customFormat="1"/>
    <row r="985938" customFormat="1"/>
    <row r="985939" customFormat="1"/>
    <row r="985940" customFormat="1"/>
    <row r="985941" customFormat="1"/>
    <row r="985942" customFormat="1"/>
    <row r="985943" customFormat="1"/>
    <row r="985944" customFormat="1"/>
    <row r="985945" customFormat="1"/>
    <row r="985946" customFormat="1"/>
    <row r="985947" customFormat="1"/>
    <row r="985948" customFormat="1"/>
    <row r="985949" customFormat="1"/>
    <row r="985950" customFormat="1"/>
    <row r="985951" customFormat="1"/>
    <row r="985952" customFormat="1"/>
    <row r="985953" customFormat="1"/>
    <row r="985954" customFormat="1"/>
    <row r="985955" customFormat="1"/>
    <row r="985956" customFormat="1"/>
    <row r="985957" customFormat="1"/>
    <row r="985958" customFormat="1"/>
    <row r="985959" customFormat="1"/>
    <row r="985960" customFormat="1"/>
    <row r="985961" customFormat="1"/>
    <row r="985962" customFormat="1"/>
    <row r="985963" customFormat="1"/>
    <row r="985964" customFormat="1"/>
    <row r="985965" customFormat="1"/>
    <row r="985966" customFormat="1"/>
    <row r="985967" customFormat="1"/>
    <row r="985968" customFormat="1"/>
    <row r="985969" customFormat="1"/>
    <row r="985970" customFormat="1"/>
    <row r="985971" customFormat="1"/>
    <row r="985972" customFormat="1"/>
    <row r="985973" customFormat="1"/>
    <row r="985974" customFormat="1"/>
    <row r="985975" customFormat="1"/>
    <row r="985976" customFormat="1"/>
    <row r="985977" customFormat="1"/>
    <row r="985978" customFormat="1"/>
    <row r="985979" customFormat="1"/>
    <row r="985980" customFormat="1"/>
    <row r="985981" customFormat="1"/>
    <row r="985982" customFormat="1"/>
    <row r="985983" customFormat="1"/>
    <row r="985984" customFormat="1"/>
    <row r="985985" customFormat="1"/>
    <row r="985986" customFormat="1"/>
    <row r="985987" customFormat="1"/>
    <row r="985988" customFormat="1"/>
    <row r="985989" customFormat="1"/>
    <row r="985990" customFormat="1"/>
    <row r="985991" customFormat="1"/>
    <row r="985992" customFormat="1"/>
    <row r="985993" customFormat="1"/>
    <row r="985994" customFormat="1"/>
    <row r="985995" customFormat="1"/>
    <row r="985996" customFormat="1"/>
    <row r="985997" customFormat="1"/>
    <row r="985998" customFormat="1"/>
    <row r="985999" customFormat="1"/>
    <row r="986000" customFormat="1"/>
    <row r="986001" customFormat="1"/>
    <row r="986002" customFormat="1"/>
    <row r="986003" customFormat="1"/>
    <row r="986004" customFormat="1"/>
    <row r="986005" customFormat="1"/>
    <row r="986006" customFormat="1"/>
    <row r="986007" customFormat="1"/>
    <row r="986008" customFormat="1"/>
    <row r="986009" customFormat="1"/>
    <row r="986010" customFormat="1"/>
    <row r="986011" customFormat="1"/>
    <row r="986012" customFormat="1"/>
    <row r="986013" customFormat="1"/>
    <row r="986014" customFormat="1"/>
    <row r="986015" customFormat="1"/>
    <row r="986016" customFormat="1"/>
    <row r="986017" customFormat="1"/>
    <row r="986018" customFormat="1"/>
    <row r="986019" customFormat="1"/>
    <row r="986020" customFormat="1"/>
    <row r="986021" customFormat="1"/>
    <row r="986022" customFormat="1"/>
    <row r="986023" customFormat="1"/>
    <row r="986024" customFormat="1"/>
    <row r="986025" customFormat="1"/>
    <row r="986026" customFormat="1"/>
    <row r="986027" customFormat="1"/>
    <row r="986028" customFormat="1"/>
    <row r="986029" customFormat="1"/>
    <row r="986030" customFormat="1"/>
    <row r="986031" customFormat="1"/>
    <row r="986032" customFormat="1"/>
    <row r="986033" customFormat="1"/>
    <row r="986034" customFormat="1"/>
    <row r="986035" customFormat="1"/>
    <row r="986036" customFormat="1"/>
    <row r="986037" customFormat="1"/>
    <row r="986038" customFormat="1"/>
    <row r="986039" customFormat="1"/>
    <row r="986040" customFormat="1"/>
    <row r="986041" customFormat="1"/>
    <row r="986042" customFormat="1"/>
    <row r="986043" customFormat="1"/>
    <row r="986044" customFormat="1"/>
    <row r="986045" customFormat="1"/>
    <row r="986046" customFormat="1"/>
    <row r="986047" customFormat="1"/>
    <row r="986048" customFormat="1"/>
    <row r="986049" customFormat="1"/>
    <row r="986050" customFormat="1"/>
    <row r="986051" customFormat="1"/>
    <row r="986052" customFormat="1"/>
    <row r="986053" customFormat="1"/>
    <row r="986054" customFormat="1"/>
    <row r="986055" customFormat="1"/>
    <row r="986056" customFormat="1"/>
    <row r="986057" customFormat="1"/>
    <row r="986058" customFormat="1"/>
    <row r="986059" customFormat="1"/>
    <row r="986060" customFormat="1"/>
    <row r="986061" customFormat="1"/>
    <row r="986062" customFormat="1"/>
    <row r="986063" customFormat="1"/>
    <row r="986064" customFormat="1"/>
    <row r="986065" customFormat="1"/>
    <row r="986066" customFormat="1"/>
    <row r="986067" customFormat="1"/>
    <row r="986068" customFormat="1"/>
    <row r="986069" customFormat="1"/>
    <row r="986070" customFormat="1"/>
    <row r="986071" customFormat="1"/>
    <row r="986072" customFormat="1"/>
    <row r="986073" customFormat="1"/>
    <row r="986074" customFormat="1"/>
    <row r="986075" customFormat="1"/>
    <row r="986076" customFormat="1"/>
    <row r="986077" customFormat="1"/>
    <row r="986078" customFormat="1"/>
    <row r="986079" customFormat="1"/>
    <row r="986080" customFormat="1"/>
    <row r="986081" customFormat="1"/>
    <row r="986082" customFormat="1"/>
    <row r="986083" customFormat="1"/>
    <row r="986084" customFormat="1"/>
    <row r="986085" customFormat="1"/>
    <row r="986086" customFormat="1"/>
    <row r="986087" customFormat="1"/>
    <row r="986088" customFormat="1"/>
    <row r="986089" customFormat="1"/>
    <row r="986090" customFormat="1"/>
    <row r="986091" customFormat="1"/>
    <row r="986092" customFormat="1"/>
    <row r="986093" customFormat="1"/>
    <row r="986094" customFormat="1"/>
    <row r="986095" customFormat="1"/>
    <row r="986096" customFormat="1"/>
    <row r="986097" customFormat="1"/>
    <row r="986098" customFormat="1"/>
    <row r="986099" customFormat="1"/>
    <row r="986100" customFormat="1"/>
    <row r="986101" customFormat="1"/>
    <row r="986102" customFormat="1"/>
    <row r="986103" customFormat="1"/>
    <row r="986104" customFormat="1"/>
    <row r="986105" customFormat="1"/>
    <row r="986106" customFormat="1"/>
    <row r="986107" customFormat="1"/>
    <row r="986108" customFormat="1"/>
    <row r="986109" customFormat="1"/>
    <row r="986110" customFormat="1"/>
    <row r="986111" customFormat="1"/>
    <row r="986112" customFormat="1"/>
    <row r="986113" customFormat="1"/>
    <row r="986114" customFormat="1"/>
    <row r="986115" customFormat="1"/>
    <row r="986116" customFormat="1"/>
    <row r="986117" customFormat="1"/>
    <row r="986118" customFormat="1"/>
    <row r="986119" customFormat="1"/>
    <row r="986120" customFormat="1"/>
    <row r="986121" customFormat="1"/>
    <row r="986122" customFormat="1"/>
    <row r="986123" customFormat="1"/>
    <row r="986124" customFormat="1"/>
    <row r="986125" customFormat="1"/>
    <row r="986126" customFormat="1"/>
    <row r="986127" customFormat="1"/>
    <row r="986128" customFormat="1"/>
    <row r="986129" customFormat="1"/>
    <row r="986130" customFormat="1"/>
    <row r="986131" customFormat="1"/>
    <row r="986132" customFormat="1"/>
    <row r="986133" customFormat="1"/>
    <row r="986134" customFormat="1"/>
    <row r="986135" customFormat="1"/>
    <row r="986136" customFormat="1"/>
    <row r="986137" customFormat="1"/>
    <row r="986138" customFormat="1"/>
    <row r="986139" customFormat="1"/>
    <row r="986140" customFormat="1"/>
    <row r="986141" customFormat="1"/>
    <row r="986142" customFormat="1"/>
    <row r="986143" customFormat="1"/>
    <row r="986144" customFormat="1"/>
    <row r="986145" customFormat="1"/>
    <row r="986146" customFormat="1"/>
    <row r="986147" customFormat="1"/>
    <row r="986148" customFormat="1"/>
    <row r="986149" customFormat="1"/>
    <row r="986150" customFormat="1"/>
    <row r="986151" customFormat="1"/>
    <row r="986152" customFormat="1"/>
    <row r="986153" customFormat="1"/>
    <row r="986154" customFormat="1"/>
    <row r="986155" customFormat="1"/>
    <row r="986156" customFormat="1"/>
    <row r="986157" customFormat="1"/>
    <row r="986158" customFormat="1"/>
    <row r="986159" customFormat="1"/>
    <row r="986160" customFormat="1"/>
    <row r="986161" customFormat="1"/>
    <row r="986162" customFormat="1"/>
    <row r="986163" customFormat="1"/>
    <row r="986164" customFormat="1"/>
    <row r="986165" customFormat="1"/>
    <row r="986166" customFormat="1"/>
    <row r="986167" customFormat="1"/>
    <row r="986168" customFormat="1"/>
    <row r="986169" customFormat="1"/>
    <row r="986170" customFormat="1"/>
    <row r="986171" customFormat="1"/>
    <row r="986172" customFormat="1"/>
    <row r="986173" customFormat="1"/>
    <row r="986174" customFormat="1"/>
    <row r="986175" customFormat="1"/>
    <row r="986176" customFormat="1"/>
    <row r="986177" customFormat="1"/>
    <row r="986178" customFormat="1"/>
    <row r="986179" customFormat="1"/>
    <row r="986180" customFormat="1"/>
    <row r="986181" customFormat="1"/>
    <row r="986182" customFormat="1"/>
    <row r="986183" customFormat="1"/>
    <row r="986184" customFormat="1"/>
    <row r="986185" customFormat="1"/>
    <row r="986186" customFormat="1"/>
    <row r="986187" customFormat="1"/>
    <row r="986188" customFormat="1"/>
    <row r="986189" customFormat="1"/>
    <row r="986190" customFormat="1"/>
    <row r="986191" customFormat="1"/>
    <row r="986192" customFormat="1"/>
    <row r="986193" customFormat="1"/>
    <row r="986194" customFormat="1"/>
    <row r="986195" customFormat="1"/>
    <row r="986196" customFormat="1"/>
    <row r="986197" customFormat="1"/>
    <row r="986198" customFormat="1"/>
    <row r="986199" customFormat="1"/>
    <row r="986200" customFormat="1"/>
    <row r="986201" customFormat="1"/>
    <row r="986202" customFormat="1"/>
    <row r="986203" customFormat="1"/>
    <row r="986204" customFormat="1"/>
    <row r="986205" customFormat="1"/>
    <row r="986206" customFormat="1"/>
    <row r="986207" customFormat="1"/>
    <row r="986208" customFormat="1"/>
    <row r="986209" customFormat="1"/>
    <row r="986210" customFormat="1"/>
    <row r="986211" customFormat="1"/>
    <row r="986212" customFormat="1"/>
    <row r="986213" customFormat="1"/>
    <row r="986214" customFormat="1"/>
    <row r="986215" customFormat="1"/>
    <row r="986216" customFormat="1"/>
    <row r="986217" customFormat="1"/>
    <row r="986218" customFormat="1"/>
    <row r="986219" customFormat="1"/>
    <row r="986220" customFormat="1"/>
    <row r="986221" customFormat="1"/>
    <row r="986222" customFormat="1"/>
    <row r="986223" customFormat="1"/>
    <row r="986224" customFormat="1"/>
    <row r="986225" customFormat="1"/>
    <row r="986226" customFormat="1"/>
    <row r="986227" customFormat="1"/>
    <row r="986228" customFormat="1"/>
    <row r="986229" customFormat="1"/>
    <row r="986230" customFormat="1"/>
    <row r="986231" customFormat="1"/>
    <row r="986232" customFormat="1"/>
    <row r="986233" customFormat="1"/>
    <row r="986234" customFormat="1"/>
    <row r="986235" customFormat="1"/>
    <row r="986236" customFormat="1"/>
    <row r="986237" customFormat="1"/>
    <row r="986238" customFormat="1"/>
    <row r="986239" customFormat="1"/>
    <row r="986240" customFormat="1"/>
    <row r="986241" customFormat="1"/>
    <row r="986242" customFormat="1"/>
    <row r="986243" customFormat="1"/>
    <row r="986244" customFormat="1"/>
    <row r="986245" customFormat="1"/>
    <row r="986246" customFormat="1"/>
    <row r="986247" customFormat="1"/>
    <row r="986248" customFormat="1"/>
    <row r="986249" customFormat="1"/>
    <row r="986250" customFormat="1"/>
    <row r="986251" customFormat="1"/>
    <row r="986252" customFormat="1"/>
    <row r="986253" customFormat="1"/>
    <row r="986254" customFormat="1"/>
    <row r="986255" customFormat="1"/>
    <row r="986256" customFormat="1"/>
    <row r="986257" customFormat="1"/>
    <row r="986258" customFormat="1"/>
    <row r="986259" customFormat="1"/>
    <row r="986260" customFormat="1"/>
    <row r="986261" customFormat="1"/>
    <row r="986262" customFormat="1"/>
    <row r="986263" customFormat="1"/>
    <row r="986264" customFormat="1"/>
    <row r="986265" customFormat="1"/>
    <row r="986266" customFormat="1"/>
    <row r="986267" customFormat="1"/>
    <row r="986268" customFormat="1"/>
    <row r="986269" customFormat="1"/>
    <row r="986270" customFormat="1"/>
    <row r="986271" customFormat="1"/>
    <row r="986272" customFormat="1"/>
    <row r="986273" customFormat="1"/>
    <row r="986274" customFormat="1"/>
    <row r="986275" customFormat="1"/>
    <row r="986276" customFormat="1"/>
    <row r="986277" customFormat="1"/>
    <row r="986278" customFormat="1"/>
    <row r="986279" customFormat="1"/>
    <row r="986280" customFormat="1"/>
    <row r="986281" customFormat="1"/>
    <row r="986282" customFormat="1"/>
    <row r="986283" customFormat="1"/>
    <row r="986284" customFormat="1"/>
    <row r="986285" customFormat="1"/>
    <row r="986286" customFormat="1"/>
    <row r="986287" customFormat="1"/>
    <row r="986288" customFormat="1"/>
    <row r="986289" customFormat="1"/>
    <row r="986290" customFormat="1"/>
    <row r="986291" customFormat="1"/>
    <row r="986292" customFormat="1"/>
    <row r="986293" customFormat="1"/>
    <row r="986294" customFormat="1"/>
    <row r="986295" customFormat="1"/>
    <row r="986296" customFormat="1"/>
    <row r="986297" customFormat="1"/>
    <row r="986298" customFormat="1"/>
    <row r="986299" customFormat="1"/>
    <row r="986300" customFormat="1"/>
    <row r="986301" customFormat="1"/>
    <row r="986302" customFormat="1"/>
    <row r="986303" customFormat="1"/>
    <row r="986304" customFormat="1"/>
    <row r="986305" customFormat="1"/>
    <row r="986306" customFormat="1"/>
    <row r="986307" customFormat="1"/>
    <row r="986308" customFormat="1"/>
    <row r="986309" customFormat="1"/>
    <row r="986310" customFormat="1"/>
    <row r="986311" customFormat="1"/>
    <row r="986312" customFormat="1"/>
    <row r="986313" customFormat="1"/>
    <row r="986314" customFormat="1"/>
    <row r="986315" customFormat="1"/>
    <row r="986316" customFormat="1"/>
    <row r="986317" customFormat="1"/>
    <row r="986318" customFormat="1"/>
    <row r="986319" customFormat="1"/>
    <row r="986320" customFormat="1"/>
    <row r="986321" customFormat="1"/>
    <row r="986322" customFormat="1"/>
    <row r="986323" customFormat="1"/>
    <row r="986324" customFormat="1"/>
    <row r="986325" customFormat="1"/>
    <row r="986326" customFormat="1"/>
    <row r="986327" customFormat="1"/>
    <row r="986328" customFormat="1"/>
    <row r="986329" customFormat="1"/>
    <row r="986330" customFormat="1"/>
    <row r="986331" customFormat="1"/>
    <row r="986332" customFormat="1"/>
    <row r="986333" customFormat="1"/>
    <row r="986334" customFormat="1"/>
    <row r="986335" customFormat="1"/>
    <row r="986336" customFormat="1"/>
    <row r="986337" customFormat="1"/>
    <row r="986338" customFormat="1"/>
    <row r="986339" customFormat="1"/>
    <row r="986340" customFormat="1"/>
    <row r="986341" customFormat="1"/>
    <row r="986342" customFormat="1"/>
    <row r="986343" customFormat="1"/>
    <row r="986344" customFormat="1"/>
    <row r="986345" customFormat="1"/>
    <row r="986346" customFormat="1"/>
    <row r="986347" customFormat="1"/>
    <row r="986348" customFormat="1"/>
    <row r="986349" customFormat="1"/>
    <row r="986350" customFormat="1"/>
    <row r="986351" customFormat="1"/>
    <row r="986352" customFormat="1"/>
    <row r="986353" customFormat="1"/>
    <row r="986354" customFormat="1"/>
    <row r="986355" customFormat="1"/>
    <row r="986356" customFormat="1"/>
    <row r="986357" customFormat="1"/>
    <row r="986358" customFormat="1"/>
    <row r="986359" customFormat="1"/>
    <row r="986360" customFormat="1"/>
    <row r="986361" customFormat="1"/>
    <row r="986362" customFormat="1"/>
    <row r="986363" customFormat="1"/>
    <row r="986364" customFormat="1"/>
    <row r="986365" customFormat="1"/>
    <row r="986366" customFormat="1"/>
    <row r="986367" customFormat="1"/>
    <row r="986368" customFormat="1"/>
    <row r="986369" customFormat="1"/>
    <row r="986370" customFormat="1"/>
    <row r="986371" customFormat="1"/>
    <row r="986372" customFormat="1"/>
    <row r="986373" customFormat="1"/>
    <row r="986374" customFormat="1"/>
    <row r="986375" customFormat="1"/>
    <row r="986376" customFormat="1"/>
    <row r="986377" customFormat="1"/>
    <row r="986378" customFormat="1"/>
    <row r="986379" customFormat="1"/>
    <row r="986380" customFormat="1"/>
    <row r="986381" customFormat="1"/>
    <row r="986382" customFormat="1"/>
    <row r="986383" customFormat="1"/>
    <row r="986384" customFormat="1"/>
    <row r="986385" customFormat="1"/>
    <row r="986386" customFormat="1"/>
    <row r="986387" customFormat="1"/>
    <row r="986388" customFormat="1"/>
    <row r="986389" customFormat="1"/>
    <row r="986390" customFormat="1"/>
    <row r="986391" customFormat="1"/>
    <row r="986392" customFormat="1"/>
    <row r="986393" customFormat="1"/>
    <row r="986394" customFormat="1"/>
    <row r="986395" customFormat="1"/>
    <row r="986396" customFormat="1"/>
    <row r="986397" customFormat="1"/>
    <row r="986398" customFormat="1"/>
    <row r="986399" customFormat="1"/>
    <row r="986400" customFormat="1"/>
    <row r="986401" customFormat="1"/>
    <row r="986402" customFormat="1"/>
    <row r="986403" customFormat="1"/>
    <row r="986404" customFormat="1"/>
    <row r="986405" customFormat="1"/>
    <row r="986406" customFormat="1"/>
    <row r="986407" customFormat="1"/>
    <row r="986408" customFormat="1"/>
    <row r="986409" customFormat="1"/>
    <row r="986410" customFormat="1"/>
    <row r="986411" customFormat="1"/>
    <row r="986412" customFormat="1"/>
    <row r="986413" customFormat="1"/>
    <row r="986414" customFormat="1"/>
    <row r="986415" customFormat="1"/>
    <row r="986416" customFormat="1"/>
    <row r="986417" customFormat="1"/>
    <row r="986418" customFormat="1"/>
    <row r="986419" customFormat="1"/>
    <row r="986420" customFormat="1"/>
    <row r="986421" customFormat="1"/>
    <row r="986422" customFormat="1"/>
    <row r="986423" customFormat="1"/>
    <row r="986424" customFormat="1"/>
    <row r="986425" customFormat="1"/>
    <row r="986426" customFormat="1"/>
    <row r="986427" customFormat="1"/>
    <row r="986428" customFormat="1"/>
    <row r="986429" customFormat="1"/>
    <row r="986430" customFormat="1"/>
    <row r="986431" customFormat="1"/>
    <row r="986432" customFormat="1"/>
    <row r="986433" customFormat="1"/>
    <row r="986434" customFormat="1"/>
    <row r="986435" customFormat="1"/>
    <row r="986436" customFormat="1"/>
    <row r="986437" customFormat="1"/>
    <row r="986438" customFormat="1"/>
    <row r="986439" customFormat="1"/>
    <row r="986440" customFormat="1"/>
    <row r="986441" customFormat="1"/>
    <row r="986442" customFormat="1"/>
    <row r="986443" customFormat="1"/>
    <row r="986444" customFormat="1"/>
    <row r="986445" customFormat="1"/>
    <row r="986446" customFormat="1"/>
    <row r="986447" customFormat="1"/>
    <row r="986448" customFormat="1"/>
    <row r="986449" customFormat="1"/>
    <row r="986450" customFormat="1"/>
    <row r="986451" customFormat="1"/>
    <row r="986452" customFormat="1"/>
    <row r="986453" customFormat="1"/>
    <row r="986454" customFormat="1"/>
    <row r="986455" customFormat="1"/>
    <row r="986456" customFormat="1"/>
    <row r="986457" customFormat="1"/>
    <row r="986458" customFormat="1"/>
    <row r="986459" customFormat="1"/>
    <row r="986460" customFormat="1"/>
    <row r="986461" customFormat="1"/>
    <row r="986462" customFormat="1"/>
    <row r="986463" customFormat="1"/>
    <row r="986464" customFormat="1"/>
    <row r="986465" customFormat="1"/>
    <row r="986466" customFormat="1"/>
    <row r="986467" customFormat="1"/>
    <row r="986468" customFormat="1"/>
    <row r="986469" customFormat="1"/>
    <row r="986470" customFormat="1"/>
    <row r="986471" customFormat="1"/>
    <row r="986472" customFormat="1"/>
    <row r="986473" customFormat="1"/>
    <row r="986474" customFormat="1"/>
    <row r="986475" customFormat="1"/>
    <row r="986476" customFormat="1"/>
    <row r="986477" customFormat="1"/>
    <row r="986478" customFormat="1"/>
    <row r="986479" customFormat="1"/>
    <row r="986480" customFormat="1"/>
    <row r="986481" customFormat="1"/>
    <row r="986482" customFormat="1"/>
    <row r="986483" customFormat="1"/>
    <row r="986484" customFormat="1"/>
    <row r="986485" customFormat="1"/>
    <row r="986486" customFormat="1"/>
    <row r="986487" customFormat="1"/>
    <row r="986488" customFormat="1"/>
    <row r="986489" customFormat="1"/>
    <row r="986490" customFormat="1"/>
    <row r="986491" customFormat="1"/>
    <row r="986492" customFormat="1"/>
    <row r="986493" customFormat="1"/>
    <row r="986494" customFormat="1"/>
    <row r="986495" customFormat="1"/>
    <row r="986496" customFormat="1"/>
    <row r="986497" customFormat="1"/>
    <row r="986498" customFormat="1"/>
    <row r="986499" customFormat="1"/>
    <row r="986500" customFormat="1"/>
    <row r="986501" customFormat="1"/>
    <row r="986502" customFormat="1"/>
    <row r="986503" customFormat="1"/>
    <row r="986504" customFormat="1"/>
    <row r="986505" customFormat="1"/>
    <row r="986506" customFormat="1"/>
    <row r="986507" customFormat="1"/>
    <row r="986508" customFormat="1"/>
    <row r="986509" customFormat="1"/>
    <row r="986510" customFormat="1"/>
    <row r="986511" customFormat="1"/>
    <row r="986512" customFormat="1"/>
    <row r="986513" customFormat="1"/>
    <row r="986514" customFormat="1"/>
    <row r="986515" customFormat="1"/>
    <row r="986516" customFormat="1"/>
    <row r="986517" customFormat="1"/>
    <row r="986518" customFormat="1"/>
    <row r="986519" customFormat="1"/>
    <row r="986520" customFormat="1"/>
    <row r="986521" customFormat="1"/>
    <row r="986522" customFormat="1"/>
    <row r="986523" customFormat="1"/>
    <row r="986524" customFormat="1"/>
    <row r="986525" customFormat="1"/>
    <row r="986526" customFormat="1"/>
    <row r="986527" customFormat="1"/>
    <row r="986528" customFormat="1"/>
    <row r="986529" customFormat="1"/>
    <row r="986530" customFormat="1"/>
    <row r="986531" customFormat="1"/>
    <row r="986532" customFormat="1"/>
    <row r="986533" customFormat="1"/>
    <row r="986534" customFormat="1"/>
    <row r="986535" customFormat="1"/>
    <row r="986536" customFormat="1"/>
    <row r="986537" customFormat="1"/>
    <row r="986538" customFormat="1"/>
    <row r="986539" customFormat="1"/>
    <row r="986540" customFormat="1"/>
    <row r="986541" customFormat="1"/>
    <row r="986542" customFormat="1"/>
    <row r="986543" customFormat="1"/>
    <row r="986544" customFormat="1"/>
    <row r="986545" customFormat="1"/>
    <row r="986546" customFormat="1"/>
    <row r="986547" customFormat="1"/>
    <row r="986548" customFormat="1"/>
    <row r="986549" customFormat="1"/>
    <row r="986550" customFormat="1"/>
    <row r="986551" customFormat="1"/>
    <row r="986552" customFormat="1"/>
    <row r="986553" customFormat="1"/>
    <row r="986554" customFormat="1"/>
    <row r="986555" customFormat="1"/>
    <row r="986556" customFormat="1"/>
    <row r="986557" customFormat="1"/>
    <row r="986558" customFormat="1"/>
    <row r="986559" customFormat="1"/>
    <row r="986560" customFormat="1"/>
    <row r="986561" customFormat="1"/>
    <row r="986562" customFormat="1"/>
    <row r="986563" customFormat="1"/>
    <row r="986564" customFormat="1"/>
    <row r="986565" customFormat="1"/>
    <row r="986566" customFormat="1"/>
    <row r="986567" customFormat="1"/>
    <row r="986568" customFormat="1"/>
    <row r="986569" customFormat="1"/>
    <row r="986570" customFormat="1"/>
    <row r="986571" customFormat="1"/>
    <row r="986572" customFormat="1"/>
    <row r="986573" customFormat="1"/>
    <row r="986574" customFormat="1"/>
    <row r="986575" customFormat="1"/>
    <row r="986576" customFormat="1"/>
    <row r="986577" customFormat="1"/>
    <row r="986578" customFormat="1"/>
    <row r="986579" customFormat="1"/>
    <row r="986580" customFormat="1"/>
    <row r="986581" customFormat="1"/>
    <row r="986582" customFormat="1"/>
    <row r="986583" customFormat="1"/>
    <row r="986584" customFormat="1"/>
    <row r="986585" customFormat="1"/>
    <row r="986586" customFormat="1"/>
    <row r="986587" customFormat="1"/>
    <row r="986588" customFormat="1"/>
    <row r="986589" customFormat="1"/>
    <row r="986590" customFormat="1"/>
    <row r="986591" customFormat="1"/>
    <row r="986592" customFormat="1"/>
    <row r="986593" customFormat="1"/>
    <row r="986594" customFormat="1"/>
    <row r="986595" customFormat="1"/>
    <row r="986596" customFormat="1"/>
    <row r="986597" customFormat="1"/>
    <row r="986598" customFormat="1"/>
    <row r="986599" customFormat="1"/>
    <row r="986600" customFormat="1"/>
    <row r="986601" customFormat="1"/>
    <row r="986602" customFormat="1"/>
    <row r="986603" customFormat="1"/>
    <row r="986604" customFormat="1"/>
    <row r="986605" customFormat="1"/>
    <row r="986606" customFormat="1"/>
    <row r="986607" customFormat="1"/>
    <row r="986608" customFormat="1"/>
    <row r="986609" customFormat="1"/>
    <row r="986610" customFormat="1"/>
    <row r="986611" customFormat="1"/>
    <row r="986612" customFormat="1"/>
    <row r="986613" customFormat="1"/>
    <row r="986614" customFormat="1"/>
    <row r="986615" customFormat="1"/>
    <row r="986616" customFormat="1"/>
    <row r="986617" customFormat="1"/>
    <row r="986618" customFormat="1"/>
    <row r="986619" customFormat="1"/>
    <row r="986620" customFormat="1"/>
    <row r="986621" customFormat="1"/>
    <row r="986622" customFormat="1"/>
    <row r="986623" customFormat="1"/>
    <row r="986624" customFormat="1"/>
    <row r="986625" customFormat="1"/>
    <row r="986626" customFormat="1"/>
    <row r="986627" customFormat="1"/>
    <row r="986628" customFormat="1"/>
    <row r="986629" customFormat="1"/>
    <row r="986630" customFormat="1"/>
    <row r="986631" customFormat="1"/>
    <row r="986632" customFormat="1"/>
    <row r="986633" customFormat="1"/>
    <row r="986634" customFormat="1"/>
    <row r="986635" customFormat="1"/>
    <row r="986636" customFormat="1"/>
    <row r="986637" customFormat="1"/>
    <row r="986638" customFormat="1"/>
    <row r="986639" customFormat="1"/>
    <row r="986640" customFormat="1"/>
    <row r="986641" customFormat="1"/>
    <row r="986642" customFormat="1"/>
    <row r="986643" customFormat="1"/>
    <row r="986644" customFormat="1"/>
    <row r="986645" customFormat="1"/>
    <row r="986646" customFormat="1"/>
    <row r="986647" customFormat="1"/>
    <row r="986648" customFormat="1"/>
    <row r="986649" customFormat="1"/>
    <row r="986650" customFormat="1"/>
    <row r="986651" customFormat="1"/>
    <row r="986652" customFormat="1"/>
    <row r="986653" customFormat="1"/>
    <row r="986654" customFormat="1"/>
    <row r="986655" customFormat="1"/>
    <row r="986656" customFormat="1"/>
    <row r="986657" customFormat="1"/>
    <row r="986658" customFormat="1"/>
    <row r="986659" customFormat="1"/>
    <row r="986660" customFormat="1"/>
    <row r="986661" customFormat="1"/>
    <row r="986662" customFormat="1"/>
    <row r="986663" customFormat="1"/>
    <row r="986664" customFormat="1"/>
    <row r="986665" customFormat="1"/>
    <row r="986666" customFormat="1"/>
    <row r="986667" customFormat="1"/>
    <row r="986668" customFormat="1"/>
    <row r="986669" customFormat="1"/>
    <row r="986670" customFormat="1"/>
    <row r="986671" customFormat="1"/>
    <row r="986672" customFormat="1"/>
    <row r="986673" customFormat="1"/>
    <row r="986674" customFormat="1"/>
    <row r="986675" customFormat="1"/>
    <row r="986676" customFormat="1"/>
    <row r="986677" customFormat="1"/>
    <row r="986678" customFormat="1"/>
    <row r="986679" customFormat="1"/>
    <row r="986680" customFormat="1"/>
    <row r="986681" customFormat="1"/>
    <row r="986682" customFormat="1"/>
    <row r="986683" customFormat="1"/>
    <row r="986684" customFormat="1"/>
    <row r="986685" customFormat="1"/>
    <row r="986686" customFormat="1"/>
    <row r="986687" customFormat="1"/>
    <row r="986688" customFormat="1"/>
    <row r="986689" customFormat="1"/>
    <row r="986690" customFormat="1"/>
    <row r="986691" customFormat="1"/>
    <row r="986692" customFormat="1"/>
    <row r="986693" customFormat="1"/>
    <row r="986694" customFormat="1"/>
    <row r="986695" customFormat="1"/>
    <row r="986696" customFormat="1"/>
    <row r="986697" customFormat="1"/>
    <row r="986698" customFormat="1"/>
    <row r="986699" customFormat="1"/>
    <row r="986700" customFormat="1"/>
    <row r="986701" customFormat="1"/>
    <row r="986702" customFormat="1"/>
    <row r="986703" customFormat="1"/>
    <row r="986704" customFormat="1"/>
    <row r="986705" customFormat="1"/>
    <row r="986706" customFormat="1"/>
    <row r="986707" customFormat="1"/>
    <row r="986708" customFormat="1"/>
    <row r="986709" customFormat="1"/>
    <row r="986710" customFormat="1"/>
    <row r="986711" customFormat="1"/>
    <row r="986712" customFormat="1"/>
    <row r="986713" customFormat="1"/>
    <row r="986714" customFormat="1"/>
    <row r="986715" customFormat="1"/>
    <row r="986716" customFormat="1"/>
    <row r="986717" customFormat="1"/>
    <row r="986718" customFormat="1"/>
    <row r="986719" customFormat="1"/>
    <row r="986720" customFormat="1"/>
    <row r="986721" customFormat="1"/>
    <row r="986722" customFormat="1"/>
    <row r="986723" customFormat="1"/>
    <row r="986724" customFormat="1"/>
    <row r="986725" customFormat="1"/>
    <row r="986726" customFormat="1"/>
    <row r="986727" customFormat="1"/>
    <row r="986728" customFormat="1"/>
    <row r="986729" customFormat="1"/>
    <row r="986730" customFormat="1"/>
    <row r="986731" customFormat="1"/>
    <row r="986732" customFormat="1"/>
    <row r="986733" customFormat="1"/>
    <row r="986734" customFormat="1"/>
    <row r="986735" customFormat="1"/>
    <row r="986736" customFormat="1"/>
    <row r="986737" customFormat="1"/>
    <row r="986738" customFormat="1"/>
    <row r="986739" customFormat="1"/>
    <row r="986740" customFormat="1"/>
    <row r="986741" customFormat="1"/>
    <row r="986742" customFormat="1"/>
    <row r="986743" customFormat="1"/>
    <row r="986744" customFormat="1"/>
    <row r="986745" customFormat="1"/>
    <row r="986746" customFormat="1"/>
    <row r="986747" customFormat="1"/>
    <row r="986748" customFormat="1"/>
    <row r="986749" customFormat="1"/>
    <row r="986750" customFormat="1"/>
    <row r="986751" customFormat="1"/>
    <row r="986752" customFormat="1"/>
    <row r="986753" customFormat="1"/>
    <row r="986754" customFormat="1"/>
    <row r="986755" customFormat="1"/>
    <row r="986756" customFormat="1"/>
    <row r="986757" customFormat="1"/>
    <row r="986758" customFormat="1"/>
    <row r="986759" customFormat="1"/>
    <row r="986760" customFormat="1"/>
    <row r="986761" customFormat="1"/>
    <row r="986762" customFormat="1"/>
    <row r="986763" customFormat="1"/>
    <row r="986764" customFormat="1"/>
    <row r="986765" customFormat="1"/>
    <row r="986766" customFormat="1"/>
    <row r="986767" customFormat="1"/>
    <row r="986768" customFormat="1"/>
    <row r="986769" customFormat="1"/>
    <row r="986770" customFormat="1"/>
    <row r="986771" customFormat="1"/>
    <row r="986772" customFormat="1"/>
    <row r="986773" customFormat="1"/>
    <row r="986774" customFormat="1"/>
    <row r="986775" customFormat="1"/>
    <row r="986776" customFormat="1"/>
    <row r="986777" customFormat="1"/>
    <row r="986778" customFormat="1"/>
    <row r="986779" customFormat="1"/>
    <row r="986780" customFormat="1"/>
    <row r="986781" customFormat="1"/>
    <row r="986782" customFormat="1"/>
    <row r="986783" customFormat="1"/>
    <row r="986784" customFormat="1"/>
    <row r="986785" customFormat="1"/>
    <row r="986786" customFormat="1"/>
    <row r="986787" customFormat="1"/>
    <row r="986788" customFormat="1"/>
    <row r="986789" customFormat="1"/>
    <row r="986790" customFormat="1"/>
    <row r="986791" customFormat="1"/>
    <row r="986792" customFormat="1"/>
    <row r="986793" customFormat="1"/>
    <row r="986794" customFormat="1"/>
    <row r="986795" customFormat="1"/>
    <row r="986796" customFormat="1"/>
    <row r="986797" customFormat="1"/>
    <row r="986798" customFormat="1"/>
    <row r="986799" customFormat="1"/>
    <row r="986800" customFormat="1"/>
    <row r="986801" customFormat="1"/>
    <row r="986802" customFormat="1"/>
    <row r="986803" customFormat="1"/>
    <row r="986804" customFormat="1"/>
    <row r="986805" customFormat="1"/>
    <row r="986806" customFormat="1"/>
    <row r="986807" customFormat="1"/>
    <row r="986808" customFormat="1"/>
    <row r="986809" customFormat="1"/>
    <row r="986810" customFormat="1"/>
    <row r="986811" customFormat="1"/>
    <row r="986812" customFormat="1"/>
    <row r="986813" customFormat="1"/>
    <row r="986814" customFormat="1"/>
    <row r="986815" customFormat="1"/>
    <row r="986816" customFormat="1"/>
    <row r="986817" customFormat="1"/>
    <row r="986818" customFormat="1"/>
    <row r="986819" customFormat="1"/>
    <row r="986820" customFormat="1"/>
    <row r="986821" customFormat="1"/>
    <row r="986822" customFormat="1"/>
    <row r="986823" customFormat="1"/>
    <row r="986824" customFormat="1"/>
    <row r="986825" customFormat="1"/>
    <row r="986826" customFormat="1"/>
    <row r="986827" customFormat="1"/>
    <row r="986828" customFormat="1"/>
    <row r="986829" customFormat="1"/>
    <row r="986830" customFormat="1"/>
    <row r="986831" customFormat="1"/>
    <row r="986832" customFormat="1"/>
    <row r="986833" customFormat="1"/>
    <row r="986834" customFormat="1"/>
    <row r="986835" customFormat="1"/>
    <row r="986836" customFormat="1"/>
    <row r="986837" customFormat="1"/>
    <row r="986838" customFormat="1"/>
    <row r="986839" customFormat="1"/>
    <row r="986840" customFormat="1"/>
    <row r="986841" customFormat="1"/>
    <row r="986842" customFormat="1"/>
    <row r="986843" customFormat="1"/>
    <row r="986844" customFormat="1"/>
    <row r="986845" customFormat="1"/>
    <row r="986846" customFormat="1"/>
    <row r="986847" customFormat="1"/>
    <row r="986848" customFormat="1"/>
    <row r="986849" customFormat="1"/>
    <row r="986850" customFormat="1"/>
    <row r="986851" customFormat="1"/>
    <row r="986852" customFormat="1"/>
    <row r="986853" customFormat="1"/>
    <row r="986854" customFormat="1"/>
    <row r="986855" customFormat="1"/>
    <row r="986856" customFormat="1"/>
    <row r="986857" customFormat="1"/>
    <row r="986858" customFormat="1"/>
    <row r="986859" customFormat="1"/>
    <row r="986860" customFormat="1"/>
    <row r="986861" customFormat="1"/>
    <row r="986862" customFormat="1"/>
    <row r="986863" customFormat="1"/>
    <row r="986864" customFormat="1"/>
    <row r="986865" customFormat="1"/>
    <row r="986866" customFormat="1"/>
    <row r="986867" customFormat="1"/>
    <row r="986868" customFormat="1"/>
    <row r="986869" customFormat="1"/>
    <row r="986870" customFormat="1"/>
    <row r="986871" customFormat="1"/>
    <row r="986872" customFormat="1"/>
    <row r="986873" customFormat="1"/>
    <row r="986874" customFormat="1"/>
    <row r="986875" customFormat="1"/>
    <row r="986876" customFormat="1"/>
    <row r="986877" customFormat="1"/>
    <row r="986878" customFormat="1"/>
    <row r="986879" customFormat="1"/>
    <row r="986880" customFormat="1"/>
    <row r="986881" customFormat="1"/>
    <row r="986882" customFormat="1"/>
    <row r="986883" customFormat="1"/>
    <row r="986884" customFormat="1"/>
    <row r="986885" customFormat="1"/>
    <row r="986886" customFormat="1"/>
    <row r="986887" customFormat="1"/>
    <row r="986888" customFormat="1"/>
    <row r="986889" customFormat="1"/>
    <row r="986890" customFormat="1"/>
    <row r="986891" customFormat="1"/>
    <row r="986892" customFormat="1"/>
    <row r="986893" customFormat="1"/>
    <row r="986894" customFormat="1"/>
    <row r="986895" customFormat="1"/>
    <row r="986896" customFormat="1"/>
    <row r="986897" customFormat="1"/>
    <row r="986898" customFormat="1"/>
    <row r="986899" customFormat="1"/>
    <row r="986900" customFormat="1"/>
    <row r="986901" customFormat="1"/>
    <row r="986902" customFormat="1"/>
    <row r="986903" customFormat="1"/>
    <row r="986904" customFormat="1"/>
    <row r="986905" customFormat="1"/>
    <row r="986906" customFormat="1"/>
    <row r="986907" customFormat="1"/>
    <row r="986908" customFormat="1"/>
    <row r="986909" customFormat="1"/>
    <row r="986910" customFormat="1"/>
    <row r="986911" customFormat="1"/>
    <row r="986912" customFormat="1"/>
    <row r="986913" customFormat="1"/>
    <row r="986914" customFormat="1"/>
    <row r="986915" customFormat="1"/>
    <row r="986916" customFormat="1"/>
    <row r="986917" customFormat="1"/>
    <row r="986918" customFormat="1"/>
    <row r="986919" customFormat="1"/>
    <row r="986920" customFormat="1"/>
    <row r="986921" customFormat="1"/>
    <row r="986922" customFormat="1"/>
    <row r="986923" customFormat="1"/>
    <row r="986924" customFormat="1"/>
    <row r="986925" customFormat="1"/>
    <row r="986926" customFormat="1"/>
    <row r="986927" customFormat="1"/>
    <row r="986928" customFormat="1"/>
    <row r="986929" customFormat="1"/>
    <row r="986930" customFormat="1"/>
    <row r="986931" customFormat="1"/>
    <row r="986932" customFormat="1"/>
    <row r="986933" customFormat="1"/>
    <row r="986934" customFormat="1"/>
    <row r="986935" customFormat="1"/>
    <row r="986936" customFormat="1"/>
    <row r="986937" customFormat="1"/>
    <row r="986938" customFormat="1"/>
    <row r="986939" customFormat="1"/>
    <row r="986940" customFormat="1"/>
    <row r="986941" customFormat="1"/>
    <row r="986942" customFormat="1"/>
    <row r="986943" customFormat="1"/>
    <row r="986944" customFormat="1"/>
    <row r="986945" customFormat="1"/>
    <row r="986946" customFormat="1"/>
    <row r="986947" customFormat="1"/>
    <row r="986948" customFormat="1"/>
    <row r="986949" customFormat="1"/>
    <row r="986950" customFormat="1"/>
    <row r="986951" customFormat="1"/>
    <row r="986952" customFormat="1"/>
    <row r="986953" customFormat="1"/>
    <row r="986954" customFormat="1"/>
    <row r="986955" customFormat="1"/>
    <row r="986956" customFormat="1"/>
    <row r="986957" customFormat="1"/>
    <row r="986958" customFormat="1"/>
    <row r="986959" customFormat="1"/>
    <row r="986960" customFormat="1"/>
    <row r="986961" customFormat="1"/>
    <row r="986962" customFormat="1"/>
    <row r="986963" customFormat="1"/>
    <row r="986964" customFormat="1"/>
    <row r="986965" customFormat="1"/>
    <row r="986966" customFormat="1"/>
    <row r="986967" customFormat="1"/>
    <row r="986968" customFormat="1"/>
    <row r="986969" customFormat="1"/>
    <row r="986970" customFormat="1"/>
    <row r="986971" customFormat="1"/>
    <row r="986972" customFormat="1"/>
    <row r="986973" customFormat="1"/>
    <row r="986974" customFormat="1"/>
    <row r="986975" customFormat="1"/>
    <row r="986976" customFormat="1"/>
    <row r="986977" customFormat="1"/>
    <row r="986978" customFormat="1"/>
    <row r="986979" customFormat="1"/>
    <row r="986980" customFormat="1"/>
    <row r="986981" customFormat="1"/>
    <row r="986982" customFormat="1"/>
    <row r="986983" customFormat="1"/>
    <row r="986984" customFormat="1"/>
    <row r="986985" customFormat="1"/>
    <row r="986986" customFormat="1"/>
    <row r="986987" customFormat="1"/>
    <row r="986988" customFormat="1"/>
    <row r="986989" customFormat="1"/>
    <row r="986990" customFormat="1"/>
    <row r="986991" customFormat="1"/>
    <row r="986992" customFormat="1"/>
    <row r="986993" customFormat="1"/>
    <row r="986994" customFormat="1"/>
    <row r="986995" customFormat="1"/>
    <row r="986996" customFormat="1"/>
    <row r="986997" customFormat="1"/>
    <row r="986998" customFormat="1"/>
    <row r="986999" customFormat="1"/>
    <row r="987000" customFormat="1"/>
    <row r="987001" customFormat="1"/>
    <row r="987002" customFormat="1"/>
    <row r="987003" customFormat="1"/>
    <row r="987004" customFormat="1"/>
    <row r="987005" customFormat="1"/>
    <row r="987006" customFormat="1"/>
    <row r="987007" customFormat="1"/>
    <row r="987008" customFormat="1"/>
    <row r="987009" customFormat="1"/>
    <row r="987010" customFormat="1"/>
    <row r="987011" customFormat="1"/>
    <row r="987012" customFormat="1"/>
    <row r="987013" customFormat="1"/>
    <row r="987014" customFormat="1"/>
    <row r="987015" customFormat="1"/>
    <row r="987016" customFormat="1"/>
    <row r="987017" customFormat="1"/>
    <row r="987018" customFormat="1"/>
    <row r="987019" customFormat="1"/>
    <row r="987020" customFormat="1"/>
    <row r="987021" customFormat="1"/>
    <row r="987022" customFormat="1"/>
    <row r="987023" customFormat="1"/>
    <row r="987024" customFormat="1"/>
    <row r="987025" customFormat="1"/>
    <row r="987026" customFormat="1"/>
    <row r="987027" customFormat="1"/>
    <row r="987028" customFormat="1"/>
    <row r="987029" customFormat="1"/>
    <row r="987030" customFormat="1"/>
    <row r="987031" customFormat="1"/>
    <row r="987032" customFormat="1"/>
    <row r="987033" customFormat="1"/>
    <row r="987034" customFormat="1"/>
    <row r="987035" customFormat="1"/>
    <row r="987036" customFormat="1"/>
    <row r="987037" customFormat="1"/>
    <row r="987038" customFormat="1"/>
    <row r="987039" customFormat="1"/>
    <row r="987040" customFormat="1"/>
    <row r="987041" customFormat="1"/>
    <row r="987042" customFormat="1"/>
    <row r="987043" customFormat="1"/>
    <row r="987044" customFormat="1"/>
    <row r="987045" customFormat="1"/>
    <row r="987046" customFormat="1"/>
    <row r="987047" customFormat="1"/>
    <row r="987048" customFormat="1"/>
    <row r="987049" customFormat="1"/>
    <row r="987050" customFormat="1"/>
    <row r="987051" customFormat="1"/>
    <row r="987052" customFormat="1"/>
    <row r="987053" customFormat="1"/>
    <row r="987054" customFormat="1"/>
    <row r="987055" customFormat="1"/>
    <row r="987056" customFormat="1"/>
    <row r="987057" customFormat="1"/>
    <row r="987058" customFormat="1"/>
    <row r="987059" customFormat="1"/>
    <row r="987060" customFormat="1"/>
    <row r="987061" customFormat="1"/>
    <row r="987062" customFormat="1"/>
    <row r="987063" customFormat="1"/>
    <row r="987064" customFormat="1"/>
    <row r="987065" customFormat="1"/>
    <row r="987066" customFormat="1"/>
    <row r="987067" customFormat="1"/>
    <row r="987068" customFormat="1"/>
    <row r="987069" customFormat="1"/>
    <row r="987070" customFormat="1"/>
    <row r="987071" customFormat="1"/>
    <row r="987072" customFormat="1"/>
    <row r="987073" customFormat="1"/>
    <row r="987074" customFormat="1"/>
    <row r="987075" customFormat="1"/>
    <row r="987076" customFormat="1"/>
    <row r="987077" customFormat="1"/>
    <row r="987078" customFormat="1"/>
    <row r="987079" customFormat="1"/>
    <row r="987080" customFormat="1"/>
    <row r="987081" customFormat="1"/>
    <row r="987082" customFormat="1"/>
    <row r="987083" customFormat="1"/>
    <row r="987084" customFormat="1"/>
    <row r="987085" customFormat="1"/>
    <row r="987086" customFormat="1"/>
    <row r="987087" customFormat="1"/>
    <row r="987088" customFormat="1"/>
    <row r="987089" customFormat="1"/>
    <row r="987090" customFormat="1"/>
    <row r="987091" customFormat="1"/>
    <row r="987092" customFormat="1"/>
    <row r="987093" customFormat="1"/>
    <row r="987094" customFormat="1"/>
    <row r="987095" customFormat="1"/>
    <row r="987096" customFormat="1"/>
    <row r="987097" customFormat="1"/>
    <row r="987098" customFormat="1"/>
    <row r="987099" customFormat="1"/>
    <row r="987100" customFormat="1"/>
    <row r="987101" customFormat="1"/>
    <row r="987102" customFormat="1"/>
    <row r="987103" customFormat="1"/>
    <row r="987104" customFormat="1"/>
    <row r="987105" customFormat="1"/>
    <row r="987106" customFormat="1"/>
    <row r="987107" customFormat="1"/>
    <row r="987108" customFormat="1"/>
    <row r="987109" customFormat="1"/>
    <row r="987110" customFormat="1"/>
    <row r="987111" customFormat="1"/>
    <row r="987112" customFormat="1"/>
    <row r="987113" customFormat="1"/>
    <row r="987114" customFormat="1"/>
    <row r="987115" customFormat="1"/>
    <row r="987116" customFormat="1"/>
    <row r="987117" customFormat="1"/>
    <row r="987118" customFormat="1"/>
    <row r="987119" customFormat="1"/>
    <row r="987120" customFormat="1"/>
    <row r="987121" customFormat="1"/>
    <row r="987122" customFormat="1"/>
    <row r="987123" customFormat="1"/>
    <row r="987124" customFormat="1"/>
    <row r="987125" customFormat="1"/>
    <row r="987126" customFormat="1"/>
    <row r="987127" customFormat="1"/>
    <row r="987128" customFormat="1"/>
    <row r="987129" customFormat="1"/>
    <row r="987130" customFormat="1"/>
    <row r="987131" customFormat="1"/>
    <row r="987132" customFormat="1"/>
    <row r="987133" customFormat="1"/>
    <row r="987134" customFormat="1"/>
    <row r="987135" customFormat="1"/>
    <row r="987136" customFormat="1"/>
    <row r="987137" customFormat="1"/>
    <row r="987138" customFormat="1"/>
    <row r="987139" customFormat="1"/>
    <row r="987140" customFormat="1"/>
    <row r="987141" customFormat="1"/>
    <row r="987142" customFormat="1"/>
    <row r="987143" customFormat="1"/>
    <row r="987144" customFormat="1"/>
    <row r="987145" customFormat="1"/>
    <row r="987146" customFormat="1"/>
    <row r="987147" customFormat="1"/>
    <row r="987148" customFormat="1"/>
    <row r="987149" customFormat="1"/>
    <row r="987150" customFormat="1"/>
    <row r="987151" customFormat="1"/>
    <row r="987152" customFormat="1"/>
    <row r="987153" customFormat="1"/>
    <row r="987154" customFormat="1"/>
    <row r="987155" customFormat="1"/>
    <row r="987156" customFormat="1"/>
    <row r="987157" customFormat="1"/>
    <row r="987158" customFormat="1"/>
    <row r="987159" customFormat="1"/>
    <row r="987160" customFormat="1"/>
    <row r="987161" customFormat="1"/>
    <row r="987162" customFormat="1"/>
    <row r="987163" customFormat="1"/>
    <row r="987164" customFormat="1"/>
    <row r="987165" customFormat="1"/>
    <row r="987166" customFormat="1"/>
    <row r="987167" customFormat="1"/>
    <row r="987168" customFormat="1"/>
    <row r="987169" customFormat="1"/>
    <row r="987170" customFormat="1"/>
    <row r="987171" customFormat="1"/>
    <row r="987172" customFormat="1"/>
    <row r="987173" customFormat="1"/>
    <row r="987174" customFormat="1"/>
    <row r="987175" customFormat="1"/>
    <row r="987176" customFormat="1"/>
    <row r="987177" customFormat="1"/>
    <row r="987178" customFormat="1"/>
    <row r="987179" customFormat="1"/>
    <row r="987180" customFormat="1"/>
    <row r="987181" customFormat="1"/>
    <row r="987182" customFormat="1"/>
    <row r="987183" customFormat="1"/>
    <row r="987184" customFormat="1"/>
    <row r="987185" customFormat="1"/>
    <row r="987186" customFormat="1"/>
    <row r="987187" customFormat="1"/>
    <row r="987188" customFormat="1"/>
    <row r="987189" customFormat="1"/>
    <row r="987190" customFormat="1"/>
    <row r="987191" customFormat="1"/>
    <row r="987192" customFormat="1"/>
    <row r="987193" customFormat="1"/>
    <row r="987194" customFormat="1"/>
    <row r="987195" customFormat="1"/>
    <row r="987196" customFormat="1"/>
    <row r="987197" customFormat="1"/>
    <row r="987198" customFormat="1"/>
    <row r="987199" customFormat="1"/>
    <row r="987200" customFormat="1"/>
    <row r="987201" customFormat="1"/>
    <row r="987202" customFormat="1"/>
    <row r="987203" customFormat="1"/>
    <row r="987204" customFormat="1"/>
    <row r="987205" customFormat="1"/>
    <row r="987206" customFormat="1"/>
    <row r="987207" customFormat="1"/>
    <row r="987208" customFormat="1"/>
    <row r="987209" customFormat="1"/>
    <row r="987210" customFormat="1"/>
    <row r="987211" customFormat="1"/>
    <row r="987212" customFormat="1"/>
    <row r="987213" customFormat="1"/>
    <row r="987214" customFormat="1"/>
    <row r="987215" customFormat="1"/>
    <row r="987216" customFormat="1"/>
    <row r="987217" customFormat="1"/>
    <row r="987218" customFormat="1"/>
    <row r="987219" customFormat="1"/>
    <row r="987220" customFormat="1"/>
    <row r="987221" customFormat="1"/>
    <row r="987222" customFormat="1"/>
    <row r="987223" customFormat="1"/>
    <row r="987224" customFormat="1"/>
    <row r="987225" customFormat="1"/>
    <row r="987226" customFormat="1"/>
    <row r="987227" customFormat="1"/>
    <row r="987228" customFormat="1"/>
    <row r="987229" customFormat="1"/>
    <row r="987230" customFormat="1"/>
    <row r="987231" customFormat="1"/>
    <row r="987232" customFormat="1"/>
    <row r="987233" customFormat="1"/>
    <row r="987234" customFormat="1"/>
    <row r="987235" customFormat="1"/>
    <row r="987236" customFormat="1"/>
    <row r="987237" customFormat="1"/>
    <row r="987238" customFormat="1"/>
    <row r="987239" customFormat="1"/>
    <row r="987240" customFormat="1"/>
    <row r="987241" customFormat="1"/>
    <row r="987242" customFormat="1"/>
    <row r="987243" customFormat="1"/>
    <row r="987244" customFormat="1"/>
    <row r="987245" customFormat="1"/>
    <row r="987246" customFormat="1"/>
    <row r="987247" customFormat="1"/>
    <row r="987248" customFormat="1"/>
    <row r="987249" customFormat="1"/>
    <row r="987250" customFormat="1"/>
    <row r="987251" customFormat="1"/>
    <row r="987252" customFormat="1"/>
    <row r="987253" customFormat="1"/>
    <row r="987254" customFormat="1"/>
    <row r="987255" customFormat="1"/>
    <row r="987256" customFormat="1"/>
    <row r="987257" customFormat="1"/>
    <row r="987258" customFormat="1"/>
    <row r="987259" customFormat="1"/>
    <row r="987260" customFormat="1"/>
    <row r="987261" customFormat="1"/>
    <row r="987262" customFormat="1"/>
    <row r="987263" customFormat="1"/>
    <row r="987264" customFormat="1"/>
    <row r="987265" customFormat="1"/>
    <row r="987266" customFormat="1"/>
    <row r="987267" customFormat="1"/>
    <row r="987268" customFormat="1"/>
    <row r="987269" customFormat="1"/>
    <row r="987270" customFormat="1"/>
    <row r="987271" customFormat="1"/>
    <row r="987272" customFormat="1"/>
    <row r="987273" customFormat="1"/>
    <row r="987274" customFormat="1"/>
    <row r="987275" customFormat="1"/>
    <row r="987276" customFormat="1"/>
    <row r="987277" customFormat="1"/>
    <row r="987278" customFormat="1"/>
    <row r="987279" customFormat="1"/>
    <row r="987280" customFormat="1"/>
    <row r="987281" customFormat="1"/>
    <row r="987282" customFormat="1"/>
    <row r="987283" customFormat="1"/>
    <row r="987284" customFormat="1"/>
    <row r="987285" customFormat="1"/>
    <row r="987286" customFormat="1"/>
    <row r="987287" customFormat="1"/>
    <row r="987288" customFormat="1"/>
    <row r="987289" customFormat="1"/>
    <row r="987290" customFormat="1"/>
    <row r="987291" customFormat="1"/>
    <row r="987292" customFormat="1"/>
    <row r="987293" customFormat="1"/>
    <row r="987294" customFormat="1"/>
    <row r="987295" customFormat="1"/>
    <row r="987296" customFormat="1"/>
    <row r="987297" customFormat="1"/>
    <row r="987298" customFormat="1"/>
    <row r="987299" customFormat="1"/>
    <row r="987300" customFormat="1"/>
    <row r="987301" customFormat="1"/>
    <row r="987302" customFormat="1"/>
    <row r="987303" customFormat="1"/>
    <row r="987304" customFormat="1"/>
    <row r="987305" customFormat="1"/>
    <row r="987306" customFormat="1"/>
    <row r="987307" customFormat="1"/>
    <row r="987308" customFormat="1"/>
    <row r="987309" customFormat="1"/>
    <row r="987310" customFormat="1"/>
    <row r="987311" customFormat="1"/>
    <row r="987312" customFormat="1"/>
    <row r="987313" customFormat="1"/>
    <row r="987314" customFormat="1"/>
    <row r="987315" customFormat="1"/>
    <row r="987316" customFormat="1"/>
    <row r="987317" customFormat="1"/>
    <row r="987318" customFormat="1"/>
    <row r="987319" customFormat="1"/>
    <row r="987320" customFormat="1"/>
    <row r="987321" customFormat="1"/>
    <row r="987322" customFormat="1"/>
    <row r="987323" customFormat="1"/>
    <row r="987324" customFormat="1"/>
    <row r="987325" customFormat="1"/>
    <row r="987326" customFormat="1"/>
    <row r="987327" customFormat="1"/>
    <row r="987328" customFormat="1"/>
    <row r="987329" customFormat="1"/>
    <row r="987330" customFormat="1"/>
    <row r="987331" customFormat="1"/>
    <row r="987332" customFormat="1"/>
    <row r="987333" customFormat="1"/>
    <row r="987334" customFormat="1"/>
    <row r="987335" customFormat="1"/>
    <row r="987336" customFormat="1"/>
    <row r="987337" customFormat="1"/>
    <row r="987338" customFormat="1"/>
    <row r="987339" customFormat="1"/>
    <row r="987340" customFormat="1"/>
    <row r="987341" customFormat="1"/>
    <row r="987342" customFormat="1"/>
    <row r="987343" customFormat="1"/>
    <row r="987344" customFormat="1"/>
    <row r="987345" customFormat="1"/>
    <row r="987346" customFormat="1"/>
    <row r="987347" customFormat="1"/>
    <row r="987348" customFormat="1"/>
    <row r="987349" customFormat="1"/>
    <row r="987350" customFormat="1"/>
    <row r="987351" customFormat="1"/>
    <row r="987352" customFormat="1"/>
    <row r="987353" customFormat="1"/>
    <row r="987354" customFormat="1"/>
    <row r="987355" customFormat="1"/>
    <row r="987356" customFormat="1"/>
    <row r="987357" customFormat="1"/>
    <row r="987358" customFormat="1"/>
    <row r="987359" customFormat="1"/>
    <row r="987360" customFormat="1"/>
    <row r="987361" customFormat="1"/>
    <row r="987362" customFormat="1"/>
    <row r="987363" customFormat="1"/>
    <row r="987364" customFormat="1"/>
    <row r="987365" customFormat="1"/>
    <row r="987366" customFormat="1"/>
    <row r="987367" customFormat="1"/>
    <row r="987368" customFormat="1"/>
    <row r="987369" customFormat="1"/>
    <row r="987370" customFormat="1"/>
    <row r="987371" customFormat="1"/>
    <row r="987372" customFormat="1"/>
    <row r="987373" customFormat="1"/>
    <row r="987374" customFormat="1"/>
    <row r="987375" customFormat="1"/>
    <row r="987376" customFormat="1"/>
    <row r="987377" customFormat="1"/>
    <row r="987378" customFormat="1"/>
    <row r="987379" customFormat="1"/>
    <row r="987380" customFormat="1"/>
    <row r="987381" customFormat="1"/>
    <row r="987382" customFormat="1"/>
    <row r="987383" customFormat="1"/>
    <row r="987384" customFormat="1"/>
    <row r="987385" customFormat="1"/>
    <row r="987386" customFormat="1"/>
    <row r="987387" customFormat="1"/>
    <row r="987388" customFormat="1"/>
    <row r="987389" customFormat="1"/>
    <row r="987390" customFormat="1"/>
    <row r="987391" customFormat="1"/>
    <row r="987392" customFormat="1"/>
    <row r="987393" customFormat="1"/>
    <row r="987394" customFormat="1"/>
    <row r="987395" customFormat="1"/>
    <row r="987396" customFormat="1"/>
    <row r="987397" customFormat="1"/>
    <row r="987398" customFormat="1"/>
    <row r="987399" customFormat="1"/>
    <row r="987400" customFormat="1"/>
    <row r="987401" customFormat="1"/>
    <row r="987402" customFormat="1"/>
    <row r="987403" customFormat="1"/>
    <row r="987404" customFormat="1"/>
    <row r="987405" customFormat="1"/>
    <row r="987406" customFormat="1"/>
    <row r="987407" customFormat="1"/>
    <row r="987408" customFormat="1"/>
    <row r="987409" customFormat="1"/>
    <row r="987410" customFormat="1"/>
    <row r="987411" customFormat="1"/>
    <row r="987412" customFormat="1"/>
    <row r="987413" customFormat="1"/>
    <row r="987414" customFormat="1"/>
    <row r="987415" customFormat="1"/>
    <row r="987416" customFormat="1"/>
    <row r="987417" customFormat="1"/>
    <row r="987418" customFormat="1"/>
    <row r="987419" customFormat="1"/>
    <row r="987420" customFormat="1"/>
    <row r="987421" customFormat="1"/>
    <row r="987422" customFormat="1"/>
    <row r="987423" customFormat="1"/>
    <row r="987424" customFormat="1"/>
    <row r="987425" customFormat="1"/>
    <row r="987426" customFormat="1"/>
    <row r="987427" customFormat="1"/>
    <row r="987428" customFormat="1"/>
    <row r="987429" customFormat="1"/>
    <row r="987430" customFormat="1"/>
    <row r="987431" customFormat="1"/>
    <row r="987432" customFormat="1"/>
    <row r="987433" customFormat="1"/>
    <row r="987434" customFormat="1"/>
    <row r="987435" customFormat="1"/>
    <row r="987436" customFormat="1"/>
    <row r="987437" customFormat="1"/>
    <row r="987438" customFormat="1"/>
    <row r="987439" customFormat="1"/>
    <row r="987440" customFormat="1"/>
    <row r="987441" customFormat="1"/>
    <row r="987442" customFormat="1"/>
    <row r="987443" customFormat="1"/>
    <row r="987444" customFormat="1"/>
    <row r="987445" customFormat="1"/>
    <row r="987446" customFormat="1"/>
    <row r="987447" customFormat="1"/>
    <row r="987448" customFormat="1"/>
    <row r="987449" customFormat="1"/>
    <row r="987450" customFormat="1"/>
    <row r="987451" customFormat="1"/>
    <row r="987452" customFormat="1"/>
    <row r="987453" customFormat="1"/>
    <row r="987454" customFormat="1"/>
    <row r="987455" customFormat="1"/>
    <row r="987456" customFormat="1"/>
    <row r="987457" customFormat="1"/>
    <row r="987458" customFormat="1"/>
    <row r="987459" customFormat="1"/>
    <row r="987460" customFormat="1"/>
    <row r="987461" customFormat="1"/>
    <row r="987462" customFormat="1"/>
    <row r="987463" customFormat="1"/>
    <row r="987464" customFormat="1"/>
    <row r="987465" customFormat="1"/>
    <row r="987466" customFormat="1"/>
    <row r="987467" customFormat="1"/>
    <row r="987468" customFormat="1"/>
    <row r="987469" customFormat="1"/>
    <row r="987470" customFormat="1"/>
    <row r="987471" customFormat="1"/>
    <row r="987472" customFormat="1"/>
    <row r="987473" customFormat="1"/>
    <row r="987474" customFormat="1"/>
    <row r="987475" customFormat="1"/>
    <row r="987476" customFormat="1"/>
    <row r="987477" customFormat="1"/>
    <row r="987478" customFormat="1"/>
    <row r="987479" customFormat="1"/>
    <row r="987480" customFormat="1"/>
    <row r="987481" customFormat="1"/>
    <row r="987482" customFormat="1"/>
    <row r="987483" customFormat="1"/>
    <row r="987484" customFormat="1"/>
    <row r="987485" customFormat="1"/>
    <row r="987486" customFormat="1"/>
    <row r="987487" customFormat="1"/>
    <row r="987488" customFormat="1"/>
    <row r="987489" customFormat="1"/>
    <row r="987490" customFormat="1"/>
    <row r="987491" customFormat="1"/>
    <row r="987492" customFormat="1"/>
    <row r="987493" customFormat="1"/>
    <row r="987494" customFormat="1"/>
    <row r="987495" customFormat="1"/>
    <row r="987496" customFormat="1"/>
    <row r="987497" customFormat="1"/>
    <row r="987498" customFormat="1"/>
    <row r="987499" customFormat="1"/>
    <row r="987500" customFormat="1"/>
    <row r="987501" customFormat="1"/>
    <row r="987502" customFormat="1"/>
    <row r="987503" customFormat="1"/>
    <row r="987504" customFormat="1"/>
    <row r="987505" customFormat="1"/>
    <row r="987506" customFormat="1"/>
    <row r="987507" customFormat="1"/>
    <row r="987508" customFormat="1"/>
    <row r="987509" customFormat="1"/>
    <row r="987510" customFormat="1"/>
    <row r="987511" customFormat="1"/>
    <row r="987512" customFormat="1"/>
    <row r="987513" customFormat="1"/>
    <row r="987514" customFormat="1"/>
    <row r="987515" customFormat="1"/>
    <row r="987516" customFormat="1"/>
    <row r="987517" customFormat="1"/>
    <row r="987518" customFormat="1"/>
    <row r="987519" customFormat="1"/>
    <row r="987520" customFormat="1"/>
    <row r="987521" customFormat="1"/>
    <row r="987522" customFormat="1"/>
    <row r="987523" customFormat="1"/>
    <row r="987524" customFormat="1"/>
    <row r="987525" customFormat="1"/>
    <row r="987526" customFormat="1"/>
    <row r="987527" customFormat="1"/>
    <row r="987528" customFormat="1"/>
    <row r="987529" customFormat="1"/>
    <row r="987530" customFormat="1"/>
    <row r="987531" customFormat="1"/>
    <row r="987532" customFormat="1"/>
    <row r="987533" customFormat="1"/>
    <row r="987534" customFormat="1"/>
    <row r="987535" customFormat="1"/>
    <row r="987536" customFormat="1"/>
    <row r="987537" customFormat="1"/>
    <row r="987538" customFormat="1"/>
    <row r="987539" customFormat="1"/>
    <row r="987540" customFormat="1"/>
    <row r="987541" customFormat="1"/>
    <row r="987542" customFormat="1"/>
    <row r="987543" customFormat="1"/>
    <row r="987544" customFormat="1"/>
    <row r="987545" customFormat="1"/>
    <row r="987546" customFormat="1"/>
    <row r="987547" customFormat="1"/>
    <row r="987548" customFormat="1"/>
    <row r="987549" customFormat="1"/>
    <row r="987550" customFormat="1"/>
    <row r="987551" customFormat="1"/>
    <row r="987552" customFormat="1"/>
    <row r="987553" customFormat="1"/>
    <row r="987554" customFormat="1"/>
    <row r="987555" customFormat="1"/>
    <row r="987556" customFormat="1"/>
    <row r="987557" customFormat="1"/>
    <row r="987558" customFormat="1"/>
    <row r="987559" customFormat="1"/>
    <row r="987560" customFormat="1"/>
    <row r="987561" customFormat="1"/>
    <row r="987562" customFormat="1"/>
    <row r="987563" customFormat="1"/>
    <row r="987564" customFormat="1"/>
    <row r="987565" customFormat="1"/>
    <row r="987566" customFormat="1"/>
    <row r="987567" customFormat="1"/>
    <row r="987568" customFormat="1"/>
    <row r="987569" customFormat="1"/>
    <row r="987570" customFormat="1"/>
    <row r="987571" customFormat="1"/>
    <row r="987572" customFormat="1"/>
    <row r="987573" customFormat="1"/>
    <row r="987574" customFormat="1"/>
    <row r="987575" customFormat="1"/>
    <row r="987576" customFormat="1"/>
    <row r="987577" customFormat="1"/>
    <row r="987578" customFormat="1"/>
    <row r="987579" customFormat="1"/>
    <row r="987580" customFormat="1"/>
    <row r="987581" customFormat="1"/>
    <row r="987582" customFormat="1"/>
    <row r="987583" customFormat="1"/>
    <row r="987584" customFormat="1"/>
    <row r="987585" customFormat="1"/>
    <row r="987586" customFormat="1"/>
    <row r="987587" customFormat="1"/>
    <row r="987588" customFormat="1"/>
    <row r="987589" customFormat="1"/>
    <row r="987590" customFormat="1"/>
    <row r="987591" customFormat="1"/>
    <row r="987592" customFormat="1"/>
    <row r="987593" customFormat="1"/>
    <row r="987594" customFormat="1"/>
    <row r="987595" customFormat="1"/>
    <row r="987596" customFormat="1"/>
    <row r="987597" customFormat="1"/>
    <row r="987598" customFormat="1"/>
    <row r="987599" customFormat="1"/>
    <row r="987600" customFormat="1"/>
    <row r="987601" customFormat="1"/>
    <row r="987602" customFormat="1"/>
    <row r="987603" customFormat="1"/>
    <row r="987604" customFormat="1"/>
    <row r="987605" customFormat="1"/>
    <row r="987606" customFormat="1"/>
    <row r="987607" customFormat="1"/>
    <row r="987608" customFormat="1"/>
    <row r="987609" customFormat="1"/>
    <row r="987610" customFormat="1"/>
    <row r="987611" customFormat="1"/>
    <row r="987612" customFormat="1"/>
    <row r="987613" customFormat="1"/>
    <row r="987614" customFormat="1"/>
    <row r="987615" customFormat="1"/>
    <row r="987616" customFormat="1"/>
    <row r="987617" customFormat="1"/>
    <row r="987618" customFormat="1"/>
    <row r="987619" customFormat="1"/>
    <row r="987620" customFormat="1"/>
    <row r="987621" customFormat="1"/>
    <row r="987622" customFormat="1"/>
    <row r="987623" customFormat="1"/>
    <row r="987624" customFormat="1"/>
    <row r="987625" customFormat="1"/>
    <row r="987626" customFormat="1"/>
    <row r="987627" customFormat="1"/>
    <row r="987628" customFormat="1"/>
    <row r="987629" customFormat="1"/>
    <row r="987630" customFormat="1"/>
    <row r="987631" customFormat="1"/>
    <row r="987632" customFormat="1"/>
    <row r="987633" customFormat="1"/>
    <row r="987634" customFormat="1"/>
    <row r="987635" customFormat="1"/>
    <row r="987636" customFormat="1"/>
    <row r="987637" customFormat="1"/>
    <row r="987638" customFormat="1"/>
    <row r="987639" customFormat="1"/>
    <row r="987640" customFormat="1"/>
    <row r="987641" customFormat="1"/>
    <row r="987642" customFormat="1"/>
    <row r="987643" customFormat="1"/>
    <row r="987644" customFormat="1"/>
    <row r="987645" customFormat="1"/>
    <row r="987646" customFormat="1"/>
    <row r="987647" customFormat="1"/>
    <row r="987648" customFormat="1"/>
    <row r="987649" customFormat="1"/>
    <row r="987650" customFormat="1"/>
    <row r="987651" customFormat="1"/>
    <row r="987652" customFormat="1"/>
    <row r="987653" customFormat="1"/>
    <row r="987654" customFormat="1"/>
    <row r="987655" customFormat="1"/>
    <row r="987656" customFormat="1"/>
    <row r="987657" customFormat="1"/>
    <row r="987658" customFormat="1"/>
    <row r="987659" customFormat="1"/>
    <row r="987660" customFormat="1"/>
    <row r="987661" customFormat="1"/>
    <row r="987662" customFormat="1"/>
    <row r="987663" customFormat="1"/>
    <row r="987664" customFormat="1"/>
    <row r="987665" customFormat="1"/>
    <row r="987666" customFormat="1"/>
    <row r="987667" customFormat="1"/>
    <row r="987668" customFormat="1"/>
    <row r="987669" customFormat="1"/>
    <row r="987670" customFormat="1"/>
    <row r="987671" customFormat="1"/>
    <row r="987672" customFormat="1"/>
    <row r="987673" customFormat="1"/>
    <row r="987674" customFormat="1"/>
    <row r="987675" customFormat="1"/>
    <row r="987676" customFormat="1"/>
    <row r="987677" customFormat="1"/>
    <row r="987678" customFormat="1"/>
    <row r="987679" customFormat="1"/>
    <row r="987680" customFormat="1"/>
    <row r="987681" customFormat="1"/>
    <row r="987682" customFormat="1"/>
    <row r="987683" customFormat="1"/>
    <row r="987684" customFormat="1"/>
    <row r="987685" customFormat="1"/>
    <row r="987686" customFormat="1"/>
    <row r="987687" customFormat="1"/>
    <row r="987688" customFormat="1"/>
    <row r="987689" customFormat="1"/>
    <row r="987690" customFormat="1"/>
    <row r="987691" customFormat="1"/>
    <row r="987692" customFormat="1"/>
    <row r="987693" customFormat="1"/>
    <row r="987694" customFormat="1"/>
    <row r="987695" customFormat="1"/>
    <row r="987696" customFormat="1"/>
    <row r="987697" customFormat="1"/>
    <row r="987698" customFormat="1"/>
    <row r="987699" customFormat="1"/>
    <row r="987700" customFormat="1"/>
    <row r="987701" customFormat="1"/>
    <row r="987702" customFormat="1"/>
    <row r="987703" customFormat="1"/>
    <row r="987704" customFormat="1"/>
    <row r="987705" customFormat="1"/>
    <row r="987706" customFormat="1"/>
    <row r="987707" customFormat="1"/>
    <row r="987708" customFormat="1"/>
    <row r="987709" customFormat="1"/>
    <row r="987710" customFormat="1"/>
    <row r="987711" customFormat="1"/>
    <row r="987712" customFormat="1"/>
    <row r="987713" customFormat="1"/>
    <row r="987714" customFormat="1"/>
    <row r="987715" customFormat="1"/>
    <row r="987716" customFormat="1"/>
    <row r="987717" customFormat="1"/>
    <row r="987718" customFormat="1"/>
    <row r="987719" customFormat="1"/>
    <row r="987720" customFormat="1"/>
    <row r="987721" customFormat="1"/>
    <row r="987722" customFormat="1"/>
    <row r="987723" customFormat="1"/>
    <row r="987724" customFormat="1"/>
    <row r="987725" customFormat="1"/>
    <row r="987726" customFormat="1"/>
    <row r="987727" customFormat="1"/>
    <row r="987728" customFormat="1"/>
    <row r="987729" customFormat="1"/>
    <row r="987730" customFormat="1"/>
    <row r="987731" customFormat="1"/>
    <row r="987732" customFormat="1"/>
    <row r="987733" customFormat="1"/>
    <row r="987734" customFormat="1"/>
    <row r="987735" customFormat="1"/>
    <row r="987736" customFormat="1"/>
    <row r="987737" customFormat="1"/>
    <row r="987738" customFormat="1"/>
    <row r="987739" customFormat="1"/>
    <row r="987740" customFormat="1"/>
    <row r="987741" customFormat="1"/>
    <row r="987742" customFormat="1"/>
    <row r="987743" customFormat="1"/>
    <row r="987744" customFormat="1"/>
    <row r="987745" customFormat="1"/>
    <row r="987746" customFormat="1"/>
    <row r="987747" customFormat="1"/>
    <row r="987748" customFormat="1"/>
    <row r="987749" customFormat="1"/>
    <row r="987750" customFormat="1"/>
    <row r="987751" customFormat="1"/>
    <row r="987752" customFormat="1"/>
    <row r="987753" customFormat="1"/>
    <row r="987754" customFormat="1"/>
    <row r="987755" customFormat="1"/>
    <row r="987756" customFormat="1"/>
    <row r="987757" customFormat="1"/>
    <row r="987758" customFormat="1"/>
    <row r="987759" customFormat="1"/>
    <row r="987760" customFormat="1"/>
    <row r="987761" customFormat="1"/>
    <row r="987762" customFormat="1"/>
    <row r="987763" customFormat="1"/>
    <row r="987764" customFormat="1"/>
    <row r="987765" customFormat="1"/>
    <row r="987766" customFormat="1"/>
    <row r="987767" customFormat="1"/>
    <row r="987768" customFormat="1"/>
    <row r="987769" customFormat="1"/>
    <row r="987770" customFormat="1"/>
    <row r="987771" customFormat="1"/>
    <row r="987772" customFormat="1"/>
    <row r="987773" customFormat="1"/>
    <row r="987774" customFormat="1"/>
    <row r="987775" customFormat="1"/>
    <row r="987776" customFormat="1"/>
    <row r="987777" customFormat="1"/>
    <row r="987778" customFormat="1"/>
    <row r="987779" customFormat="1"/>
    <row r="987780" customFormat="1"/>
    <row r="987781" customFormat="1"/>
    <row r="987782" customFormat="1"/>
    <row r="987783" customFormat="1"/>
    <row r="987784" customFormat="1"/>
    <row r="987785" customFormat="1"/>
    <row r="987786" customFormat="1"/>
    <row r="987787" customFormat="1"/>
    <row r="987788" customFormat="1"/>
    <row r="987789" customFormat="1"/>
    <row r="987790" customFormat="1"/>
    <row r="987791" customFormat="1"/>
    <row r="987792" customFormat="1"/>
    <row r="987793" customFormat="1"/>
    <row r="987794" customFormat="1"/>
    <row r="987795" customFormat="1"/>
    <row r="987796" customFormat="1"/>
    <row r="987797" customFormat="1"/>
    <row r="987798" customFormat="1"/>
    <row r="987799" customFormat="1"/>
    <row r="987800" customFormat="1"/>
    <row r="987801" customFormat="1"/>
    <row r="987802" customFormat="1"/>
    <row r="987803" customFormat="1"/>
    <row r="987804" customFormat="1"/>
    <row r="987805" customFormat="1"/>
    <row r="987806" customFormat="1"/>
    <row r="987807" customFormat="1"/>
    <row r="987808" customFormat="1"/>
    <row r="987809" customFormat="1"/>
    <row r="987810" customFormat="1"/>
    <row r="987811" customFormat="1"/>
    <row r="987812" customFormat="1"/>
    <row r="987813" customFormat="1"/>
    <row r="987814" customFormat="1"/>
    <row r="987815" customFormat="1"/>
    <row r="987816" customFormat="1"/>
    <row r="987817" customFormat="1"/>
    <row r="987818" customFormat="1"/>
    <row r="987819" customFormat="1"/>
    <row r="987820" customFormat="1"/>
    <row r="987821" customFormat="1"/>
    <row r="987822" customFormat="1"/>
    <row r="987823" customFormat="1"/>
    <row r="987824" customFormat="1"/>
    <row r="987825" customFormat="1"/>
    <row r="987826" customFormat="1"/>
    <row r="987827" customFormat="1"/>
    <row r="987828" customFormat="1"/>
    <row r="987829" customFormat="1"/>
    <row r="987830" customFormat="1"/>
    <row r="987831" customFormat="1"/>
    <row r="987832" customFormat="1"/>
    <row r="987833" customFormat="1"/>
    <row r="987834" customFormat="1"/>
    <row r="987835" customFormat="1"/>
    <row r="987836" customFormat="1"/>
    <row r="987837" customFormat="1"/>
    <row r="987838" customFormat="1"/>
    <row r="987839" customFormat="1"/>
    <row r="987840" customFormat="1"/>
    <row r="987841" customFormat="1"/>
    <row r="987842" customFormat="1"/>
    <row r="987843" customFormat="1"/>
    <row r="987844" customFormat="1"/>
    <row r="987845" customFormat="1"/>
    <row r="987846" customFormat="1"/>
    <row r="987847" customFormat="1"/>
    <row r="987848" customFormat="1"/>
    <row r="987849" customFormat="1"/>
    <row r="987850" customFormat="1"/>
    <row r="987851" customFormat="1"/>
    <row r="987852" customFormat="1"/>
    <row r="987853" customFormat="1"/>
    <row r="987854" customFormat="1"/>
    <row r="987855" customFormat="1"/>
    <row r="987856" customFormat="1"/>
    <row r="987857" customFormat="1"/>
    <row r="987858" customFormat="1"/>
    <row r="987859" customFormat="1"/>
    <row r="987860" customFormat="1"/>
    <row r="987861" customFormat="1"/>
    <row r="987862" customFormat="1"/>
    <row r="987863" customFormat="1"/>
    <row r="987864" customFormat="1"/>
    <row r="987865" customFormat="1"/>
    <row r="987866" customFormat="1"/>
    <row r="987867" customFormat="1"/>
    <row r="987868" customFormat="1"/>
    <row r="987869" customFormat="1"/>
    <row r="987870" customFormat="1"/>
    <row r="987871" customFormat="1"/>
    <row r="987872" customFormat="1"/>
    <row r="987873" customFormat="1"/>
    <row r="987874" customFormat="1"/>
    <row r="987875" customFormat="1"/>
    <row r="987876" customFormat="1"/>
    <row r="987877" customFormat="1"/>
    <row r="987878" customFormat="1"/>
    <row r="987879" customFormat="1"/>
    <row r="987880" customFormat="1"/>
    <row r="987881" customFormat="1"/>
    <row r="987882" customFormat="1"/>
    <row r="987883" customFormat="1"/>
    <row r="987884" customFormat="1"/>
    <row r="987885" customFormat="1"/>
    <row r="987886" customFormat="1"/>
    <row r="987887" customFormat="1"/>
    <row r="987888" customFormat="1"/>
    <row r="987889" customFormat="1"/>
    <row r="987890" customFormat="1"/>
    <row r="987891" customFormat="1"/>
    <row r="987892" customFormat="1"/>
    <row r="987893" customFormat="1"/>
    <row r="987894" customFormat="1"/>
    <row r="987895" customFormat="1"/>
    <row r="987896" customFormat="1"/>
    <row r="987897" customFormat="1"/>
    <row r="987898" customFormat="1"/>
    <row r="987899" customFormat="1"/>
    <row r="987900" customFormat="1"/>
    <row r="987901" customFormat="1"/>
    <row r="987902" customFormat="1"/>
    <row r="987903" customFormat="1"/>
    <row r="987904" customFormat="1"/>
    <row r="987905" customFormat="1"/>
    <row r="987906" customFormat="1"/>
    <row r="987907" customFormat="1"/>
    <row r="987908" customFormat="1"/>
    <row r="987909" customFormat="1"/>
    <row r="987910" customFormat="1"/>
    <row r="987911" customFormat="1"/>
    <row r="987912" customFormat="1"/>
    <row r="987913" customFormat="1"/>
    <row r="987914" customFormat="1"/>
    <row r="987915" customFormat="1"/>
    <row r="987916" customFormat="1"/>
    <row r="987917" customFormat="1"/>
    <row r="987918" customFormat="1"/>
    <row r="987919" customFormat="1"/>
    <row r="987920" customFormat="1"/>
    <row r="987921" customFormat="1"/>
    <row r="987922" customFormat="1"/>
    <row r="987923" customFormat="1"/>
    <row r="987924" customFormat="1"/>
    <row r="987925" customFormat="1"/>
    <row r="987926" customFormat="1"/>
    <row r="987927" customFormat="1"/>
    <row r="987928" customFormat="1"/>
    <row r="987929" customFormat="1"/>
    <row r="987930" customFormat="1"/>
    <row r="987931" customFormat="1"/>
    <row r="987932" customFormat="1"/>
    <row r="987933" customFormat="1"/>
    <row r="987934" customFormat="1"/>
    <row r="987935" customFormat="1"/>
    <row r="987936" customFormat="1"/>
    <row r="987937" customFormat="1"/>
    <row r="987938" customFormat="1"/>
    <row r="987939" customFormat="1"/>
    <row r="987940" customFormat="1"/>
    <row r="987941" customFormat="1"/>
    <row r="987942" customFormat="1"/>
    <row r="987943" customFormat="1"/>
    <row r="987944" customFormat="1"/>
    <row r="987945" customFormat="1"/>
    <row r="987946" customFormat="1"/>
    <row r="987947" customFormat="1"/>
    <row r="987948" customFormat="1"/>
    <row r="987949" customFormat="1"/>
    <row r="987950" customFormat="1"/>
    <row r="987951" customFormat="1"/>
    <row r="987952" customFormat="1"/>
    <row r="987953" customFormat="1"/>
    <row r="987954" customFormat="1"/>
    <row r="987955" customFormat="1"/>
    <row r="987956" customFormat="1"/>
    <row r="987957" customFormat="1"/>
    <row r="987958" customFormat="1"/>
    <row r="987959" customFormat="1"/>
    <row r="987960" customFormat="1"/>
    <row r="987961" customFormat="1"/>
    <row r="987962" customFormat="1"/>
    <row r="987963" customFormat="1"/>
    <row r="987964" customFormat="1"/>
    <row r="987965" customFormat="1"/>
    <row r="987966" customFormat="1"/>
    <row r="987967" customFormat="1"/>
    <row r="987968" customFormat="1"/>
    <row r="987969" customFormat="1"/>
    <row r="987970" customFormat="1"/>
    <row r="987971" customFormat="1"/>
    <row r="987972" customFormat="1"/>
    <row r="987973" customFormat="1"/>
    <row r="987974" customFormat="1"/>
    <row r="987975" customFormat="1"/>
    <row r="987976" customFormat="1"/>
    <row r="987977" customFormat="1"/>
    <row r="987978" customFormat="1"/>
    <row r="987979" customFormat="1"/>
    <row r="987980" customFormat="1"/>
    <row r="987981" customFormat="1"/>
    <row r="987982" customFormat="1"/>
    <row r="987983" customFormat="1"/>
    <row r="987984" customFormat="1"/>
    <row r="987985" customFormat="1"/>
    <row r="987986" customFormat="1"/>
    <row r="987987" customFormat="1"/>
    <row r="987988" customFormat="1"/>
    <row r="987989" customFormat="1"/>
    <row r="987990" customFormat="1"/>
    <row r="987991" customFormat="1"/>
    <row r="987992" customFormat="1"/>
    <row r="987993" customFormat="1"/>
    <row r="987994" customFormat="1"/>
    <row r="987995" customFormat="1"/>
    <row r="987996" customFormat="1"/>
    <row r="987997" customFormat="1"/>
    <row r="987998" customFormat="1"/>
    <row r="987999" customFormat="1"/>
    <row r="988000" customFormat="1"/>
    <row r="988001" customFormat="1"/>
    <row r="988002" customFormat="1"/>
    <row r="988003" customFormat="1"/>
    <row r="988004" customFormat="1"/>
    <row r="988005" customFormat="1"/>
    <row r="988006" customFormat="1"/>
    <row r="988007" customFormat="1"/>
    <row r="988008" customFormat="1"/>
    <row r="988009" customFormat="1"/>
    <row r="988010" customFormat="1"/>
    <row r="988011" customFormat="1"/>
    <row r="988012" customFormat="1"/>
    <row r="988013" customFormat="1"/>
    <row r="988014" customFormat="1"/>
    <row r="988015" customFormat="1"/>
    <row r="988016" customFormat="1"/>
    <row r="988017" customFormat="1"/>
    <row r="988018" customFormat="1"/>
    <row r="988019" customFormat="1"/>
    <row r="988020" customFormat="1"/>
    <row r="988021" customFormat="1"/>
    <row r="988022" customFormat="1"/>
    <row r="988023" customFormat="1"/>
    <row r="988024" customFormat="1"/>
    <row r="988025" customFormat="1"/>
    <row r="988026" customFormat="1"/>
    <row r="988027" customFormat="1"/>
    <row r="988028" customFormat="1"/>
    <row r="988029" customFormat="1"/>
    <row r="988030" customFormat="1"/>
    <row r="988031" customFormat="1"/>
    <row r="988032" customFormat="1"/>
    <row r="988033" customFormat="1"/>
    <row r="988034" customFormat="1"/>
    <row r="988035" customFormat="1"/>
    <row r="988036" customFormat="1"/>
    <row r="988037" customFormat="1"/>
    <row r="988038" customFormat="1"/>
    <row r="988039" customFormat="1"/>
    <row r="988040" customFormat="1"/>
    <row r="988041" customFormat="1"/>
    <row r="988042" customFormat="1"/>
    <row r="988043" customFormat="1"/>
    <row r="988044" customFormat="1"/>
    <row r="988045" customFormat="1"/>
    <row r="988046" customFormat="1"/>
    <row r="988047" customFormat="1"/>
    <row r="988048" customFormat="1"/>
    <row r="988049" customFormat="1"/>
    <row r="988050" customFormat="1"/>
    <row r="988051" customFormat="1"/>
    <row r="988052" customFormat="1"/>
    <row r="988053" customFormat="1"/>
    <row r="988054" customFormat="1"/>
    <row r="988055" customFormat="1"/>
    <row r="988056" customFormat="1"/>
    <row r="988057" customFormat="1"/>
    <row r="988058" customFormat="1"/>
    <row r="988059" customFormat="1"/>
    <row r="988060" customFormat="1"/>
    <row r="988061" customFormat="1"/>
    <row r="988062" customFormat="1"/>
    <row r="988063" customFormat="1"/>
    <row r="988064" customFormat="1"/>
    <row r="988065" customFormat="1"/>
    <row r="988066" customFormat="1"/>
    <row r="988067" customFormat="1"/>
    <row r="988068" customFormat="1"/>
    <row r="988069" customFormat="1"/>
    <row r="988070" customFormat="1"/>
    <row r="988071" customFormat="1"/>
    <row r="988072" customFormat="1"/>
    <row r="988073" customFormat="1"/>
    <row r="988074" customFormat="1"/>
    <row r="988075" customFormat="1"/>
    <row r="988076" customFormat="1"/>
    <row r="988077" customFormat="1"/>
    <row r="988078" customFormat="1"/>
    <row r="988079" customFormat="1"/>
    <row r="988080" customFormat="1"/>
    <row r="988081" customFormat="1"/>
    <row r="988082" customFormat="1"/>
    <row r="988083" customFormat="1"/>
    <row r="988084" customFormat="1"/>
    <row r="988085" customFormat="1"/>
    <row r="988086" customFormat="1"/>
    <row r="988087" customFormat="1"/>
    <row r="988088" customFormat="1"/>
    <row r="988089" customFormat="1"/>
    <row r="988090" customFormat="1"/>
    <row r="988091" customFormat="1"/>
    <row r="988092" customFormat="1"/>
    <row r="988093" customFormat="1"/>
    <row r="988094" customFormat="1"/>
    <row r="988095" customFormat="1"/>
    <row r="988096" customFormat="1"/>
    <row r="988097" customFormat="1"/>
    <row r="988098" customFormat="1"/>
    <row r="988099" customFormat="1"/>
    <row r="988100" customFormat="1"/>
    <row r="988101" customFormat="1"/>
    <row r="988102" customFormat="1"/>
    <row r="988103" customFormat="1"/>
    <row r="988104" customFormat="1"/>
    <row r="988105" customFormat="1"/>
    <row r="988106" customFormat="1"/>
    <row r="988107" customFormat="1"/>
    <row r="988108" customFormat="1"/>
    <row r="988109" customFormat="1"/>
    <row r="988110" customFormat="1"/>
    <row r="988111" customFormat="1"/>
    <row r="988112" customFormat="1"/>
    <row r="988113" customFormat="1"/>
    <row r="988114" customFormat="1"/>
    <row r="988115" customFormat="1"/>
    <row r="988116" customFormat="1"/>
    <row r="988117" customFormat="1"/>
    <row r="988118" customFormat="1"/>
    <row r="988119" customFormat="1"/>
    <row r="988120" customFormat="1"/>
    <row r="988121" customFormat="1"/>
    <row r="988122" customFormat="1"/>
    <row r="988123" customFormat="1"/>
    <row r="988124" customFormat="1"/>
    <row r="988125" customFormat="1"/>
    <row r="988126" customFormat="1"/>
    <row r="988127" customFormat="1"/>
    <row r="988128" customFormat="1"/>
    <row r="988129" customFormat="1"/>
    <row r="988130" customFormat="1"/>
    <row r="988131" customFormat="1"/>
    <row r="988132" customFormat="1"/>
    <row r="988133" customFormat="1"/>
    <row r="988134" customFormat="1"/>
    <row r="988135" customFormat="1"/>
    <row r="988136" customFormat="1"/>
    <row r="988137" customFormat="1"/>
    <row r="988138" customFormat="1"/>
    <row r="988139" customFormat="1"/>
    <row r="988140" customFormat="1"/>
    <row r="988141" customFormat="1"/>
    <row r="988142" customFormat="1"/>
    <row r="988143" customFormat="1"/>
    <row r="988144" customFormat="1"/>
    <row r="988145" customFormat="1"/>
    <row r="988146" customFormat="1"/>
    <row r="988147" customFormat="1"/>
    <row r="988148" customFormat="1"/>
    <row r="988149" customFormat="1"/>
    <row r="988150" customFormat="1"/>
    <row r="988151" customFormat="1"/>
    <row r="988152" customFormat="1"/>
    <row r="988153" customFormat="1"/>
    <row r="988154" customFormat="1"/>
    <row r="988155" customFormat="1"/>
    <row r="988156" customFormat="1"/>
    <row r="988157" customFormat="1"/>
    <row r="988158" customFormat="1"/>
    <row r="988159" customFormat="1"/>
    <row r="988160" customFormat="1"/>
    <row r="988161" customFormat="1"/>
    <row r="988162" customFormat="1"/>
    <row r="988163" customFormat="1"/>
    <row r="988164" customFormat="1"/>
    <row r="988165" customFormat="1"/>
    <row r="988166" customFormat="1"/>
    <row r="988167" customFormat="1"/>
    <row r="988168" customFormat="1"/>
    <row r="988169" customFormat="1"/>
    <row r="988170" customFormat="1"/>
    <row r="988171" customFormat="1"/>
    <row r="988172" customFormat="1"/>
    <row r="988173" customFormat="1"/>
    <row r="988174" customFormat="1"/>
    <row r="988175" customFormat="1"/>
    <row r="988176" customFormat="1"/>
    <row r="988177" customFormat="1"/>
    <row r="988178" customFormat="1"/>
    <row r="988179" customFormat="1"/>
    <row r="988180" customFormat="1"/>
    <row r="988181" customFormat="1"/>
    <row r="988182" customFormat="1"/>
    <row r="988183" customFormat="1"/>
    <row r="988184" customFormat="1"/>
    <row r="988185" customFormat="1"/>
    <row r="988186" customFormat="1"/>
    <row r="988187" customFormat="1"/>
    <row r="988188" customFormat="1"/>
    <row r="988189" customFormat="1"/>
    <row r="988190" customFormat="1"/>
    <row r="988191" customFormat="1"/>
    <row r="988192" customFormat="1"/>
    <row r="988193" customFormat="1"/>
    <row r="988194" customFormat="1"/>
    <row r="988195" customFormat="1"/>
    <row r="988196" customFormat="1"/>
    <row r="988197" customFormat="1"/>
    <row r="988198" customFormat="1"/>
    <row r="988199" customFormat="1"/>
    <row r="988200" customFormat="1"/>
    <row r="988201" customFormat="1"/>
    <row r="988202" customFormat="1"/>
    <row r="988203" customFormat="1"/>
    <row r="988204" customFormat="1"/>
    <row r="988205" customFormat="1"/>
    <row r="988206" customFormat="1"/>
    <row r="988207" customFormat="1"/>
    <row r="988208" customFormat="1"/>
    <row r="988209" customFormat="1"/>
    <row r="988210" customFormat="1"/>
    <row r="988211" customFormat="1"/>
    <row r="988212" customFormat="1"/>
    <row r="988213" customFormat="1"/>
    <row r="988214" customFormat="1"/>
    <row r="988215" customFormat="1"/>
    <row r="988216" customFormat="1"/>
    <row r="988217" customFormat="1"/>
    <row r="988218" customFormat="1"/>
    <row r="988219" customFormat="1"/>
    <row r="988220" customFormat="1"/>
    <row r="988221" customFormat="1"/>
    <row r="988222" customFormat="1"/>
    <row r="988223" customFormat="1"/>
    <row r="988224" customFormat="1"/>
    <row r="988225" customFormat="1"/>
    <row r="988226" customFormat="1"/>
    <row r="988227" customFormat="1"/>
    <row r="988228" customFormat="1"/>
    <row r="988229" customFormat="1"/>
    <row r="988230" customFormat="1"/>
    <row r="988231" customFormat="1"/>
    <row r="988232" customFormat="1"/>
    <row r="988233" customFormat="1"/>
    <row r="988234" customFormat="1"/>
    <row r="988235" customFormat="1"/>
    <row r="988236" customFormat="1"/>
    <row r="988237" customFormat="1"/>
    <row r="988238" customFormat="1"/>
    <row r="988239" customFormat="1"/>
    <row r="988240" customFormat="1"/>
    <row r="988241" customFormat="1"/>
    <row r="988242" customFormat="1"/>
    <row r="988243" customFormat="1"/>
    <row r="988244" customFormat="1"/>
    <row r="988245" customFormat="1"/>
    <row r="988246" customFormat="1"/>
    <row r="988247" customFormat="1"/>
    <row r="988248" customFormat="1"/>
    <row r="988249" customFormat="1"/>
    <row r="988250" customFormat="1"/>
    <row r="988251" customFormat="1"/>
    <row r="988252" customFormat="1"/>
    <row r="988253" customFormat="1"/>
    <row r="988254" customFormat="1"/>
    <row r="988255" customFormat="1"/>
    <row r="988256" customFormat="1"/>
    <row r="988257" customFormat="1"/>
    <row r="988258" customFormat="1"/>
    <row r="988259" customFormat="1"/>
    <row r="988260" customFormat="1"/>
    <row r="988261" customFormat="1"/>
    <row r="988262" customFormat="1"/>
    <row r="988263" customFormat="1"/>
    <row r="988264" customFormat="1"/>
    <row r="988265" customFormat="1"/>
    <row r="988266" customFormat="1"/>
    <row r="988267" customFormat="1"/>
    <row r="988268" customFormat="1"/>
    <row r="988269" customFormat="1"/>
    <row r="988270" customFormat="1"/>
    <row r="988271" customFormat="1"/>
    <row r="988272" customFormat="1"/>
    <row r="988273" customFormat="1"/>
    <row r="988274" customFormat="1"/>
    <row r="988275" customFormat="1"/>
    <row r="988276" customFormat="1"/>
    <row r="988277" customFormat="1"/>
    <row r="988278" customFormat="1"/>
    <row r="988279" customFormat="1"/>
    <row r="988280" customFormat="1"/>
    <row r="988281" customFormat="1"/>
    <row r="988282" customFormat="1"/>
    <row r="988283" customFormat="1"/>
    <row r="988284" customFormat="1"/>
    <row r="988285" customFormat="1"/>
    <row r="988286" customFormat="1"/>
    <row r="988287" customFormat="1"/>
    <row r="988288" customFormat="1"/>
    <row r="988289" customFormat="1"/>
    <row r="988290" customFormat="1"/>
    <row r="988291" customFormat="1"/>
    <row r="988292" customFormat="1"/>
    <row r="988293" customFormat="1"/>
    <row r="988294" customFormat="1"/>
    <row r="988295" customFormat="1"/>
    <row r="988296" customFormat="1"/>
    <row r="988297" customFormat="1"/>
    <row r="988298" customFormat="1"/>
    <row r="988299" customFormat="1"/>
    <row r="988300" customFormat="1"/>
    <row r="988301" customFormat="1"/>
    <row r="988302" customFormat="1"/>
    <row r="988303" customFormat="1"/>
    <row r="988304" customFormat="1"/>
    <row r="988305" customFormat="1"/>
    <row r="988306" customFormat="1"/>
    <row r="988307" customFormat="1"/>
    <row r="988308" customFormat="1"/>
    <row r="988309" customFormat="1"/>
    <row r="988310" customFormat="1"/>
    <row r="988311" customFormat="1"/>
    <row r="988312" customFormat="1"/>
    <row r="988313" customFormat="1"/>
    <row r="988314" customFormat="1"/>
    <row r="988315" customFormat="1"/>
    <row r="988316" customFormat="1"/>
    <row r="988317" customFormat="1"/>
    <row r="988318" customFormat="1"/>
    <row r="988319" customFormat="1"/>
    <row r="988320" customFormat="1"/>
    <row r="988321" customFormat="1"/>
    <row r="988322" customFormat="1"/>
    <row r="988323" customFormat="1"/>
    <row r="988324" customFormat="1"/>
    <row r="988325" customFormat="1"/>
    <row r="988326" customFormat="1"/>
    <row r="988327" customFormat="1"/>
    <row r="988328" customFormat="1"/>
    <row r="988329" customFormat="1"/>
    <row r="988330" customFormat="1"/>
    <row r="988331" customFormat="1"/>
    <row r="988332" customFormat="1"/>
    <row r="988333" customFormat="1"/>
    <row r="988334" customFormat="1"/>
    <row r="988335" customFormat="1"/>
    <row r="988336" customFormat="1"/>
    <row r="988337" customFormat="1"/>
    <row r="988338" customFormat="1"/>
    <row r="988339" customFormat="1"/>
    <row r="988340" customFormat="1"/>
    <row r="988341" customFormat="1"/>
    <row r="988342" customFormat="1"/>
    <row r="988343" customFormat="1"/>
    <row r="988344" customFormat="1"/>
    <row r="988345" customFormat="1"/>
    <row r="988346" customFormat="1"/>
    <row r="988347" customFormat="1"/>
    <row r="988348" customFormat="1"/>
    <row r="988349" customFormat="1"/>
    <row r="988350" customFormat="1"/>
    <row r="988351" customFormat="1"/>
    <row r="988352" customFormat="1"/>
    <row r="988353" customFormat="1"/>
    <row r="988354" customFormat="1"/>
    <row r="988355" customFormat="1"/>
    <row r="988356" customFormat="1"/>
    <row r="988357" customFormat="1"/>
    <row r="988358" customFormat="1"/>
    <row r="988359" customFormat="1"/>
    <row r="988360" customFormat="1"/>
    <row r="988361" customFormat="1"/>
    <row r="988362" customFormat="1"/>
    <row r="988363" customFormat="1"/>
    <row r="988364" customFormat="1"/>
    <row r="988365" customFormat="1"/>
    <row r="988366" customFormat="1"/>
    <row r="988367" customFormat="1"/>
    <row r="988368" customFormat="1"/>
    <row r="988369" customFormat="1"/>
    <row r="988370" customFormat="1"/>
    <row r="988371" customFormat="1"/>
    <row r="988372" customFormat="1"/>
    <row r="988373" customFormat="1"/>
    <row r="988374" customFormat="1"/>
    <row r="988375" customFormat="1"/>
    <row r="988376" customFormat="1"/>
    <row r="988377" customFormat="1"/>
    <row r="988378" customFormat="1"/>
    <row r="988379" customFormat="1"/>
    <row r="988380" customFormat="1"/>
    <row r="988381" customFormat="1"/>
    <row r="988382" customFormat="1"/>
    <row r="988383" customFormat="1"/>
    <row r="988384" customFormat="1"/>
    <row r="988385" customFormat="1"/>
    <row r="988386" customFormat="1"/>
    <row r="988387" customFormat="1"/>
    <row r="988388" customFormat="1"/>
    <row r="988389" customFormat="1"/>
    <row r="988390" customFormat="1"/>
    <row r="988391" customFormat="1"/>
    <row r="988392" customFormat="1"/>
    <row r="988393" customFormat="1"/>
    <row r="988394" customFormat="1"/>
    <row r="988395" customFormat="1"/>
    <row r="988396" customFormat="1"/>
    <row r="988397" customFormat="1"/>
    <row r="988398" customFormat="1"/>
    <row r="988399" customFormat="1"/>
    <row r="988400" customFormat="1"/>
    <row r="988401" customFormat="1"/>
    <row r="988402" customFormat="1"/>
    <row r="988403" customFormat="1"/>
    <row r="988404" customFormat="1"/>
    <row r="988405" customFormat="1"/>
    <row r="988406" customFormat="1"/>
    <row r="988407" customFormat="1"/>
    <row r="988408" customFormat="1"/>
    <row r="988409" customFormat="1"/>
    <row r="988410" customFormat="1"/>
    <row r="988411" customFormat="1"/>
    <row r="988412" customFormat="1"/>
    <row r="988413" customFormat="1"/>
    <row r="988414" customFormat="1"/>
    <row r="988415" customFormat="1"/>
    <row r="988416" customFormat="1"/>
    <row r="988417" customFormat="1"/>
    <row r="988418" customFormat="1"/>
    <row r="988419" customFormat="1"/>
    <row r="988420" customFormat="1"/>
    <row r="988421" customFormat="1"/>
    <row r="988422" customFormat="1"/>
    <row r="988423" customFormat="1"/>
    <row r="988424" customFormat="1"/>
    <row r="988425" customFormat="1"/>
    <row r="988426" customFormat="1"/>
    <row r="988427" customFormat="1"/>
    <row r="988428" customFormat="1"/>
    <row r="988429" customFormat="1"/>
    <row r="988430" customFormat="1"/>
    <row r="988431" customFormat="1"/>
    <row r="988432" customFormat="1"/>
    <row r="988433" customFormat="1"/>
    <row r="988434" customFormat="1"/>
    <row r="988435" customFormat="1"/>
    <row r="988436" customFormat="1"/>
    <row r="988437" customFormat="1"/>
    <row r="988438" customFormat="1"/>
    <row r="988439" customFormat="1"/>
    <row r="988440" customFormat="1"/>
    <row r="988441" customFormat="1"/>
    <row r="988442" customFormat="1"/>
    <row r="988443" customFormat="1"/>
    <row r="988444" customFormat="1"/>
    <row r="988445" customFormat="1"/>
    <row r="988446" customFormat="1"/>
    <row r="988447" customFormat="1"/>
    <row r="988448" customFormat="1"/>
    <row r="988449" customFormat="1"/>
    <row r="988450" customFormat="1"/>
    <row r="988451" customFormat="1"/>
    <row r="988452" customFormat="1"/>
    <row r="988453" customFormat="1"/>
    <row r="988454" customFormat="1"/>
    <row r="988455" customFormat="1"/>
    <row r="988456" customFormat="1"/>
    <row r="988457" customFormat="1"/>
    <row r="988458" customFormat="1"/>
    <row r="988459" customFormat="1"/>
    <row r="988460" customFormat="1"/>
    <row r="988461" customFormat="1"/>
    <row r="988462" customFormat="1"/>
    <row r="988463" customFormat="1"/>
    <row r="988464" customFormat="1"/>
    <row r="988465" customFormat="1"/>
    <row r="988466" customFormat="1"/>
    <row r="988467" customFormat="1"/>
    <row r="988468" customFormat="1"/>
    <row r="988469" customFormat="1"/>
    <row r="988470" customFormat="1"/>
    <row r="988471" customFormat="1"/>
    <row r="988472" customFormat="1"/>
    <row r="988473" customFormat="1"/>
    <row r="988474" customFormat="1"/>
    <row r="988475" customFormat="1"/>
    <row r="988476" customFormat="1"/>
    <row r="988477" customFormat="1"/>
    <row r="988478" customFormat="1"/>
    <row r="988479" customFormat="1"/>
    <row r="988480" customFormat="1"/>
    <row r="988481" customFormat="1"/>
    <row r="988482" customFormat="1"/>
    <row r="988483" customFormat="1"/>
    <row r="988484" customFormat="1"/>
    <row r="988485" customFormat="1"/>
    <row r="988486" customFormat="1"/>
    <row r="988487" customFormat="1"/>
    <row r="988488" customFormat="1"/>
    <row r="988489" customFormat="1"/>
    <row r="988490" customFormat="1"/>
    <row r="988491" customFormat="1"/>
    <row r="988492" customFormat="1"/>
    <row r="988493" customFormat="1"/>
    <row r="988494" customFormat="1"/>
    <row r="988495" customFormat="1"/>
    <row r="988496" customFormat="1"/>
    <row r="988497" customFormat="1"/>
    <row r="988498" customFormat="1"/>
    <row r="988499" customFormat="1"/>
    <row r="988500" customFormat="1"/>
    <row r="988501" customFormat="1"/>
    <row r="988502" customFormat="1"/>
    <row r="988503" customFormat="1"/>
    <row r="988504" customFormat="1"/>
    <row r="988505" customFormat="1"/>
    <row r="988506" customFormat="1"/>
    <row r="988507" customFormat="1"/>
    <row r="988508" customFormat="1"/>
    <row r="988509" customFormat="1"/>
    <row r="988510" customFormat="1"/>
    <row r="988511" customFormat="1"/>
    <row r="988512" customFormat="1"/>
    <row r="988513" customFormat="1"/>
    <row r="988514" customFormat="1"/>
    <row r="988515" customFormat="1"/>
    <row r="988516" customFormat="1"/>
    <row r="988517" customFormat="1"/>
    <row r="988518" customFormat="1"/>
    <row r="988519" customFormat="1"/>
    <row r="988520" customFormat="1"/>
    <row r="988521" customFormat="1"/>
    <row r="988522" customFormat="1"/>
    <row r="988523" customFormat="1"/>
    <row r="988524" customFormat="1"/>
    <row r="988525" customFormat="1"/>
    <row r="988526" customFormat="1"/>
    <row r="988527" customFormat="1"/>
    <row r="988528" customFormat="1"/>
    <row r="988529" customFormat="1"/>
    <row r="988530" customFormat="1"/>
    <row r="988531" customFormat="1"/>
    <row r="988532" customFormat="1"/>
    <row r="988533" customFormat="1"/>
    <row r="988534" customFormat="1"/>
    <row r="988535" customFormat="1"/>
    <row r="988536" customFormat="1"/>
    <row r="988537" customFormat="1"/>
    <row r="988538" customFormat="1"/>
    <row r="988539" customFormat="1"/>
    <row r="988540" customFormat="1"/>
    <row r="988541" customFormat="1"/>
    <row r="988542" customFormat="1"/>
    <row r="988543" customFormat="1"/>
    <row r="988544" customFormat="1"/>
    <row r="988545" customFormat="1"/>
    <row r="988546" customFormat="1"/>
    <row r="988547" customFormat="1"/>
    <row r="988548" customFormat="1"/>
    <row r="988549" customFormat="1"/>
    <row r="988550" customFormat="1"/>
    <row r="988551" customFormat="1"/>
    <row r="988552" customFormat="1"/>
    <row r="988553" customFormat="1"/>
    <row r="988554" customFormat="1"/>
    <row r="988555" customFormat="1"/>
    <row r="988556" customFormat="1"/>
    <row r="988557" customFormat="1"/>
    <row r="988558" customFormat="1"/>
    <row r="988559" customFormat="1"/>
    <row r="988560" customFormat="1"/>
    <row r="988561" customFormat="1"/>
    <row r="988562" customFormat="1"/>
    <row r="988563" customFormat="1"/>
    <row r="988564" customFormat="1"/>
    <row r="988565" customFormat="1"/>
    <row r="988566" customFormat="1"/>
    <row r="988567" customFormat="1"/>
    <row r="988568" customFormat="1"/>
    <row r="988569" customFormat="1"/>
    <row r="988570" customFormat="1"/>
    <row r="988571" customFormat="1"/>
    <row r="988572" customFormat="1"/>
    <row r="988573" customFormat="1"/>
    <row r="988574" customFormat="1"/>
    <row r="988575" customFormat="1"/>
    <row r="988576" customFormat="1"/>
    <row r="988577" customFormat="1"/>
    <row r="988578" customFormat="1"/>
    <row r="988579" customFormat="1"/>
    <row r="988580" customFormat="1"/>
    <row r="988581" customFormat="1"/>
    <row r="988582" customFormat="1"/>
    <row r="988583" customFormat="1"/>
    <row r="988584" customFormat="1"/>
    <row r="988585" customFormat="1"/>
    <row r="988586" customFormat="1"/>
    <row r="988587" customFormat="1"/>
    <row r="988588" customFormat="1"/>
    <row r="988589" customFormat="1"/>
    <row r="988590" customFormat="1"/>
    <row r="988591" customFormat="1"/>
    <row r="988592" customFormat="1"/>
    <row r="988593" customFormat="1"/>
    <row r="988594" customFormat="1"/>
    <row r="988595" customFormat="1"/>
    <row r="988596" customFormat="1"/>
    <row r="988597" customFormat="1"/>
    <row r="988598" customFormat="1"/>
    <row r="988599" customFormat="1"/>
    <row r="988600" customFormat="1"/>
    <row r="988601" customFormat="1"/>
    <row r="988602" customFormat="1"/>
    <row r="988603" customFormat="1"/>
    <row r="988604" customFormat="1"/>
    <row r="988605" customFormat="1"/>
    <row r="988606" customFormat="1"/>
    <row r="988607" customFormat="1"/>
    <row r="988608" customFormat="1"/>
    <row r="988609" customFormat="1"/>
    <row r="988610" customFormat="1"/>
    <row r="988611" customFormat="1"/>
    <row r="988612" customFormat="1"/>
    <row r="988613" customFormat="1"/>
    <row r="988614" customFormat="1"/>
    <row r="988615" customFormat="1"/>
    <row r="988616" customFormat="1"/>
    <row r="988617" customFormat="1"/>
    <row r="988618" customFormat="1"/>
    <row r="988619" customFormat="1"/>
    <row r="988620" customFormat="1"/>
    <row r="988621" customFormat="1"/>
    <row r="988622" customFormat="1"/>
    <row r="988623" customFormat="1"/>
    <row r="988624" customFormat="1"/>
    <row r="988625" customFormat="1"/>
    <row r="988626" customFormat="1"/>
    <row r="988627" customFormat="1"/>
    <row r="988628" customFormat="1"/>
    <row r="988629" customFormat="1"/>
    <row r="988630" customFormat="1"/>
    <row r="988631" customFormat="1"/>
    <row r="988632" customFormat="1"/>
    <row r="988633" customFormat="1"/>
    <row r="988634" customFormat="1"/>
    <row r="988635" customFormat="1"/>
    <row r="988636" customFormat="1"/>
    <row r="988637" customFormat="1"/>
    <row r="988638" customFormat="1"/>
    <row r="988639" customFormat="1"/>
    <row r="988640" customFormat="1"/>
    <row r="988641" customFormat="1"/>
    <row r="988642" customFormat="1"/>
    <row r="988643" customFormat="1"/>
    <row r="988644" customFormat="1"/>
    <row r="988645" customFormat="1"/>
    <row r="988646" customFormat="1"/>
    <row r="988647" customFormat="1"/>
    <row r="988648" customFormat="1"/>
    <row r="988649" customFormat="1"/>
    <row r="988650" customFormat="1"/>
    <row r="988651" customFormat="1"/>
    <row r="988652" customFormat="1"/>
    <row r="988653" customFormat="1"/>
    <row r="988654" customFormat="1"/>
    <row r="988655" customFormat="1"/>
    <row r="988656" customFormat="1"/>
    <row r="988657" customFormat="1"/>
    <row r="988658" customFormat="1"/>
    <row r="988659" customFormat="1"/>
    <row r="988660" customFormat="1"/>
    <row r="988661" customFormat="1"/>
    <row r="988662" customFormat="1"/>
    <row r="988663" customFormat="1"/>
    <row r="988664" customFormat="1"/>
    <row r="988665" customFormat="1"/>
    <row r="988666" customFormat="1"/>
    <row r="988667" customFormat="1"/>
    <row r="988668" customFormat="1"/>
    <row r="988669" customFormat="1"/>
    <row r="988670" customFormat="1"/>
    <row r="988671" customFormat="1"/>
    <row r="988672" customFormat="1"/>
    <row r="988673" customFormat="1"/>
    <row r="988674" customFormat="1"/>
    <row r="988675" customFormat="1"/>
    <row r="988676" customFormat="1"/>
    <row r="988677" customFormat="1"/>
    <row r="988678" customFormat="1"/>
    <row r="988679" customFormat="1"/>
    <row r="988680" customFormat="1"/>
    <row r="988681" customFormat="1"/>
    <row r="988682" customFormat="1"/>
    <row r="988683" customFormat="1"/>
    <row r="988684" customFormat="1"/>
    <row r="988685" customFormat="1"/>
    <row r="988686" customFormat="1"/>
    <row r="988687" customFormat="1"/>
    <row r="988688" customFormat="1"/>
    <row r="988689" customFormat="1"/>
    <row r="988690" customFormat="1"/>
    <row r="988691" customFormat="1"/>
    <row r="988692" customFormat="1"/>
    <row r="988693" customFormat="1"/>
    <row r="988694" customFormat="1"/>
    <row r="988695" customFormat="1"/>
    <row r="988696" customFormat="1"/>
    <row r="988697" customFormat="1"/>
    <row r="988698" customFormat="1"/>
    <row r="988699" customFormat="1"/>
    <row r="988700" customFormat="1"/>
    <row r="988701" customFormat="1"/>
    <row r="988702" customFormat="1"/>
    <row r="988703" customFormat="1"/>
    <row r="988704" customFormat="1"/>
    <row r="988705" customFormat="1"/>
    <row r="988706" customFormat="1"/>
    <row r="988707" customFormat="1"/>
    <row r="988708" customFormat="1"/>
    <row r="988709" customFormat="1"/>
    <row r="988710" customFormat="1"/>
    <row r="988711" customFormat="1"/>
    <row r="988712" customFormat="1"/>
    <row r="988713" customFormat="1"/>
    <row r="988714" customFormat="1"/>
    <row r="988715" customFormat="1"/>
    <row r="988716" customFormat="1"/>
    <row r="988717" customFormat="1"/>
    <row r="988718" customFormat="1"/>
    <row r="988719" customFormat="1"/>
    <row r="988720" customFormat="1"/>
    <row r="988721" customFormat="1"/>
    <row r="988722" customFormat="1"/>
    <row r="988723" customFormat="1"/>
    <row r="988724" customFormat="1"/>
    <row r="988725" customFormat="1"/>
    <row r="988726" customFormat="1"/>
    <row r="988727" customFormat="1"/>
    <row r="988728" customFormat="1"/>
    <row r="988729" customFormat="1"/>
    <row r="988730" customFormat="1"/>
    <row r="988731" customFormat="1"/>
    <row r="988732" customFormat="1"/>
    <row r="988733" customFormat="1"/>
    <row r="988734" customFormat="1"/>
    <row r="988735" customFormat="1"/>
    <row r="988736" customFormat="1"/>
    <row r="988737" customFormat="1"/>
    <row r="988738" customFormat="1"/>
    <row r="988739" customFormat="1"/>
    <row r="988740" customFormat="1"/>
    <row r="988741" customFormat="1"/>
    <row r="988742" customFormat="1"/>
    <row r="988743" customFormat="1"/>
    <row r="988744" customFormat="1"/>
    <row r="988745" customFormat="1"/>
    <row r="988746" customFormat="1"/>
    <row r="988747" customFormat="1"/>
    <row r="988748" customFormat="1"/>
    <row r="988749" customFormat="1"/>
    <row r="988750" customFormat="1"/>
    <row r="988751" customFormat="1"/>
    <row r="988752" customFormat="1"/>
    <row r="988753" customFormat="1"/>
    <row r="988754" customFormat="1"/>
    <row r="988755" customFormat="1"/>
    <row r="988756" customFormat="1"/>
    <row r="988757" customFormat="1"/>
    <row r="988758" customFormat="1"/>
    <row r="988759" customFormat="1"/>
    <row r="988760" customFormat="1"/>
    <row r="988761" customFormat="1"/>
    <row r="988762" customFormat="1"/>
    <row r="988763" customFormat="1"/>
    <row r="988764" customFormat="1"/>
    <row r="988765" customFormat="1"/>
    <row r="988766" customFormat="1"/>
    <row r="988767" customFormat="1"/>
    <row r="988768" customFormat="1"/>
    <row r="988769" customFormat="1"/>
    <row r="988770" customFormat="1"/>
    <row r="988771" customFormat="1"/>
    <row r="988772" customFormat="1"/>
    <row r="988773" customFormat="1"/>
    <row r="988774" customFormat="1"/>
    <row r="988775" customFormat="1"/>
    <row r="988776" customFormat="1"/>
    <row r="988777" customFormat="1"/>
    <row r="988778" customFormat="1"/>
    <row r="988779" customFormat="1"/>
    <row r="988780" customFormat="1"/>
    <row r="988781" customFormat="1"/>
    <row r="988782" customFormat="1"/>
    <row r="988783" customFormat="1"/>
    <row r="988784" customFormat="1"/>
    <row r="988785" customFormat="1"/>
    <row r="988786" customFormat="1"/>
    <row r="988787" customFormat="1"/>
    <row r="988788" customFormat="1"/>
    <row r="988789" customFormat="1"/>
    <row r="988790" customFormat="1"/>
    <row r="988791" customFormat="1"/>
    <row r="988792" customFormat="1"/>
    <row r="988793" customFormat="1"/>
    <row r="988794" customFormat="1"/>
    <row r="988795" customFormat="1"/>
    <row r="988796" customFormat="1"/>
    <row r="988797" customFormat="1"/>
    <row r="988798" customFormat="1"/>
    <row r="988799" customFormat="1"/>
    <row r="988800" customFormat="1"/>
    <row r="988801" customFormat="1"/>
    <row r="988802" customFormat="1"/>
    <row r="988803" customFormat="1"/>
    <row r="988804" customFormat="1"/>
    <row r="988805" customFormat="1"/>
    <row r="988806" customFormat="1"/>
    <row r="988807" customFormat="1"/>
    <row r="988808" customFormat="1"/>
    <row r="988809" customFormat="1"/>
    <row r="988810" customFormat="1"/>
    <row r="988811" customFormat="1"/>
    <row r="988812" customFormat="1"/>
    <row r="988813" customFormat="1"/>
    <row r="988814" customFormat="1"/>
    <row r="988815" customFormat="1"/>
    <row r="988816" customFormat="1"/>
    <row r="988817" customFormat="1"/>
    <row r="988818" customFormat="1"/>
    <row r="988819" customFormat="1"/>
    <row r="988820" customFormat="1"/>
    <row r="988821" customFormat="1"/>
    <row r="988822" customFormat="1"/>
    <row r="988823" customFormat="1"/>
    <row r="988824" customFormat="1"/>
    <row r="988825" customFormat="1"/>
    <row r="988826" customFormat="1"/>
    <row r="988827" customFormat="1"/>
    <row r="988828" customFormat="1"/>
    <row r="988829" customFormat="1"/>
    <row r="988830" customFormat="1"/>
    <row r="988831" customFormat="1"/>
    <row r="988832" customFormat="1"/>
    <row r="988833" customFormat="1"/>
    <row r="988834" customFormat="1"/>
    <row r="988835" customFormat="1"/>
    <row r="988836" customFormat="1"/>
    <row r="988837" customFormat="1"/>
    <row r="988838" customFormat="1"/>
    <row r="988839" customFormat="1"/>
    <row r="988840" customFormat="1"/>
    <row r="988841" customFormat="1"/>
    <row r="988842" customFormat="1"/>
    <row r="988843" customFormat="1"/>
    <row r="988844" customFormat="1"/>
    <row r="988845" customFormat="1"/>
    <row r="988846" customFormat="1"/>
    <row r="988847" customFormat="1"/>
    <row r="988848" customFormat="1"/>
    <row r="988849" customFormat="1"/>
    <row r="988850" customFormat="1"/>
    <row r="988851" customFormat="1"/>
    <row r="988852" customFormat="1"/>
    <row r="988853" customFormat="1"/>
    <row r="988854" customFormat="1"/>
    <row r="988855" customFormat="1"/>
    <row r="988856" customFormat="1"/>
    <row r="988857" customFormat="1"/>
    <row r="988858" customFormat="1"/>
    <row r="988859" customFormat="1"/>
    <row r="988860" customFormat="1"/>
    <row r="988861" customFormat="1"/>
    <row r="988862" customFormat="1"/>
    <row r="988863" customFormat="1"/>
    <row r="988864" customFormat="1"/>
    <row r="988865" customFormat="1"/>
    <row r="988866" customFormat="1"/>
    <row r="988867" customFormat="1"/>
    <row r="988868" customFormat="1"/>
    <row r="988869" customFormat="1"/>
    <row r="988870" customFormat="1"/>
    <row r="988871" customFormat="1"/>
    <row r="988872" customFormat="1"/>
    <row r="988873" customFormat="1"/>
    <row r="988874" customFormat="1"/>
    <row r="988875" customFormat="1"/>
    <row r="988876" customFormat="1"/>
    <row r="988877" customFormat="1"/>
    <row r="988878" customFormat="1"/>
    <row r="988879" customFormat="1"/>
    <row r="988880" customFormat="1"/>
    <row r="988881" customFormat="1"/>
    <row r="988882" customFormat="1"/>
    <row r="988883" customFormat="1"/>
    <row r="988884" customFormat="1"/>
    <row r="988885" customFormat="1"/>
    <row r="988886" customFormat="1"/>
    <row r="988887" customFormat="1"/>
    <row r="988888" customFormat="1"/>
    <row r="988889" customFormat="1"/>
    <row r="988890" customFormat="1"/>
    <row r="988891" customFormat="1"/>
    <row r="988892" customFormat="1"/>
    <row r="988893" customFormat="1"/>
    <row r="988894" customFormat="1"/>
    <row r="988895" customFormat="1"/>
    <row r="988896" customFormat="1"/>
    <row r="988897" customFormat="1"/>
    <row r="988898" customFormat="1"/>
    <row r="988899" customFormat="1"/>
    <row r="988900" customFormat="1"/>
    <row r="988901" customFormat="1"/>
    <row r="988902" customFormat="1"/>
    <row r="988903" customFormat="1"/>
    <row r="988904" customFormat="1"/>
    <row r="988905" customFormat="1"/>
    <row r="988906" customFormat="1"/>
    <row r="988907" customFormat="1"/>
    <row r="988908" customFormat="1"/>
    <row r="988909" customFormat="1"/>
    <row r="988910" customFormat="1"/>
    <row r="988911" customFormat="1"/>
    <row r="988912" customFormat="1"/>
    <row r="988913" customFormat="1"/>
    <row r="988914" customFormat="1"/>
    <row r="988915" customFormat="1"/>
    <row r="988916" customFormat="1"/>
    <row r="988917" customFormat="1"/>
    <row r="988918" customFormat="1"/>
    <row r="988919" customFormat="1"/>
    <row r="988920" customFormat="1"/>
    <row r="988921" customFormat="1"/>
    <row r="988922" customFormat="1"/>
    <row r="988923" customFormat="1"/>
    <row r="988924" customFormat="1"/>
    <row r="988925" customFormat="1"/>
    <row r="988926" customFormat="1"/>
    <row r="988927" customFormat="1"/>
    <row r="988928" customFormat="1"/>
    <row r="988929" customFormat="1"/>
    <row r="988930" customFormat="1"/>
    <row r="988931" customFormat="1"/>
    <row r="988932" customFormat="1"/>
    <row r="988933" customFormat="1"/>
    <row r="988934" customFormat="1"/>
    <row r="988935" customFormat="1"/>
    <row r="988936" customFormat="1"/>
    <row r="988937" customFormat="1"/>
    <row r="988938" customFormat="1"/>
    <row r="988939" customFormat="1"/>
    <row r="988940" customFormat="1"/>
    <row r="988941" customFormat="1"/>
    <row r="988942" customFormat="1"/>
    <row r="988943" customFormat="1"/>
    <row r="988944" customFormat="1"/>
    <row r="988945" customFormat="1"/>
    <row r="988946" customFormat="1"/>
    <row r="988947" customFormat="1"/>
    <row r="988948" customFormat="1"/>
    <row r="988949" customFormat="1"/>
    <row r="988950" customFormat="1"/>
    <row r="988951" customFormat="1"/>
    <row r="988952" customFormat="1"/>
    <row r="988953" customFormat="1"/>
    <row r="988954" customFormat="1"/>
    <row r="988955" customFormat="1"/>
    <row r="988956" customFormat="1"/>
    <row r="988957" customFormat="1"/>
    <row r="988958" customFormat="1"/>
    <row r="988959" customFormat="1"/>
    <row r="988960" customFormat="1"/>
    <row r="988961" customFormat="1"/>
    <row r="988962" customFormat="1"/>
    <row r="988963" customFormat="1"/>
    <row r="988964" customFormat="1"/>
    <row r="988965" customFormat="1"/>
    <row r="988966" customFormat="1"/>
    <row r="988967" customFormat="1"/>
    <row r="988968" customFormat="1"/>
    <row r="988969" customFormat="1"/>
    <row r="988970" customFormat="1"/>
    <row r="988971" customFormat="1"/>
    <row r="988972" customFormat="1"/>
    <row r="988973" customFormat="1"/>
    <row r="988974" customFormat="1"/>
    <row r="988975" customFormat="1"/>
    <row r="988976" customFormat="1"/>
    <row r="988977" customFormat="1"/>
    <row r="988978" customFormat="1"/>
    <row r="988979" customFormat="1"/>
    <row r="988980" customFormat="1"/>
    <row r="988981" customFormat="1"/>
    <row r="988982" customFormat="1"/>
    <row r="988983" customFormat="1"/>
    <row r="988984" customFormat="1"/>
    <row r="988985" customFormat="1"/>
    <row r="988986" customFormat="1"/>
    <row r="988987" customFormat="1"/>
    <row r="988988" customFormat="1"/>
    <row r="988989" customFormat="1"/>
    <row r="988990" customFormat="1"/>
    <row r="988991" customFormat="1"/>
    <row r="988992" customFormat="1"/>
    <row r="988993" customFormat="1"/>
    <row r="988994" customFormat="1"/>
    <row r="988995" customFormat="1"/>
    <row r="988996" customFormat="1"/>
    <row r="988997" customFormat="1"/>
    <row r="988998" customFormat="1"/>
    <row r="988999" customFormat="1"/>
    <row r="989000" customFormat="1"/>
    <row r="989001" customFormat="1"/>
    <row r="989002" customFormat="1"/>
    <row r="989003" customFormat="1"/>
    <row r="989004" customFormat="1"/>
    <row r="989005" customFormat="1"/>
    <row r="989006" customFormat="1"/>
    <row r="989007" customFormat="1"/>
    <row r="989008" customFormat="1"/>
    <row r="989009" customFormat="1"/>
    <row r="989010" customFormat="1"/>
    <row r="989011" customFormat="1"/>
    <row r="989012" customFormat="1"/>
    <row r="989013" customFormat="1"/>
    <row r="989014" customFormat="1"/>
    <row r="989015" customFormat="1"/>
    <row r="989016" customFormat="1"/>
    <row r="989017" customFormat="1"/>
    <row r="989018" customFormat="1"/>
    <row r="989019" customFormat="1"/>
    <row r="989020" customFormat="1"/>
    <row r="989021" customFormat="1"/>
    <row r="989022" customFormat="1"/>
    <row r="989023" customFormat="1"/>
    <row r="989024" customFormat="1"/>
    <row r="989025" customFormat="1"/>
    <row r="989026" customFormat="1"/>
    <row r="989027" customFormat="1"/>
    <row r="989028" customFormat="1"/>
    <row r="989029" customFormat="1"/>
    <row r="989030" customFormat="1"/>
    <row r="989031" customFormat="1"/>
    <row r="989032" customFormat="1"/>
    <row r="989033" customFormat="1"/>
    <row r="989034" customFormat="1"/>
    <row r="989035" customFormat="1"/>
    <row r="989036" customFormat="1"/>
    <row r="989037" customFormat="1"/>
    <row r="989038" customFormat="1"/>
    <row r="989039" customFormat="1"/>
    <row r="989040" customFormat="1"/>
    <row r="989041" customFormat="1"/>
    <row r="989042" customFormat="1"/>
    <row r="989043" customFormat="1"/>
    <row r="989044" customFormat="1"/>
    <row r="989045" customFormat="1"/>
    <row r="989046" customFormat="1"/>
    <row r="989047" customFormat="1"/>
    <row r="989048" customFormat="1"/>
    <row r="989049" customFormat="1"/>
    <row r="989050" customFormat="1"/>
    <row r="989051" customFormat="1"/>
    <row r="989052" customFormat="1"/>
    <row r="989053" customFormat="1"/>
    <row r="989054" customFormat="1"/>
    <row r="989055" customFormat="1"/>
    <row r="989056" customFormat="1"/>
    <row r="989057" customFormat="1"/>
    <row r="989058" customFormat="1"/>
    <row r="989059" customFormat="1"/>
    <row r="989060" customFormat="1"/>
    <row r="989061" customFormat="1"/>
    <row r="989062" customFormat="1"/>
    <row r="989063" customFormat="1"/>
    <row r="989064" customFormat="1"/>
    <row r="989065" customFormat="1"/>
    <row r="989066" customFormat="1"/>
    <row r="989067" customFormat="1"/>
    <row r="989068" customFormat="1"/>
    <row r="989069" customFormat="1"/>
    <row r="989070" customFormat="1"/>
    <row r="989071" customFormat="1"/>
    <row r="989072" customFormat="1"/>
    <row r="989073" customFormat="1"/>
    <row r="989074" customFormat="1"/>
    <row r="989075" customFormat="1"/>
    <row r="989076" customFormat="1"/>
    <row r="989077" customFormat="1"/>
    <row r="989078" customFormat="1"/>
    <row r="989079" customFormat="1"/>
    <row r="989080" customFormat="1"/>
    <row r="989081" customFormat="1"/>
    <row r="989082" customFormat="1"/>
    <row r="989083" customFormat="1"/>
    <row r="989084" customFormat="1"/>
    <row r="989085" customFormat="1"/>
    <row r="989086" customFormat="1"/>
    <row r="989087" customFormat="1"/>
    <row r="989088" customFormat="1"/>
    <row r="989089" customFormat="1"/>
    <row r="989090" customFormat="1"/>
    <row r="989091" customFormat="1"/>
    <row r="989092" customFormat="1"/>
    <row r="989093" customFormat="1"/>
    <row r="989094" customFormat="1"/>
    <row r="989095" customFormat="1"/>
    <row r="989096" customFormat="1"/>
    <row r="989097" customFormat="1"/>
    <row r="989098" customFormat="1"/>
    <row r="989099" customFormat="1"/>
    <row r="989100" customFormat="1"/>
    <row r="989101" customFormat="1"/>
    <row r="989102" customFormat="1"/>
    <row r="989103" customFormat="1"/>
    <row r="989104" customFormat="1"/>
    <row r="989105" customFormat="1"/>
    <row r="989106" customFormat="1"/>
    <row r="989107" customFormat="1"/>
    <row r="989108" customFormat="1"/>
    <row r="989109" customFormat="1"/>
    <row r="989110" customFormat="1"/>
    <row r="989111" customFormat="1"/>
    <row r="989112" customFormat="1"/>
    <row r="989113" customFormat="1"/>
    <row r="989114" customFormat="1"/>
    <row r="989115" customFormat="1"/>
    <row r="989116" customFormat="1"/>
    <row r="989117" customFormat="1"/>
    <row r="989118" customFormat="1"/>
    <row r="989119" customFormat="1"/>
    <row r="989120" customFormat="1"/>
    <row r="989121" customFormat="1"/>
    <row r="989122" customFormat="1"/>
    <row r="989123" customFormat="1"/>
    <row r="989124" customFormat="1"/>
    <row r="989125" customFormat="1"/>
    <row r="989126" customFormat="1"/>
    <row r="989127" customFormat="1"/>
    <row r="989128" customFormat="1"/>
    <row r="989129" customFormat="1"/>
    <row r="989130" customFormat="1"/>
    <row r="989131" customFormat="1"/>
    <row r="989132" customFormat="1"/>
    <row r="989133" customFormat="1"/>
    <row r="989134" customFormat="1"/>
    <row r="989135" customFormat="1"/>
    <row r="989136" customFormat="1"/>
    <row r="989137" customFormat="1"/>
    <row r="989138" customFormat="1"/>
    <row r="989139" customFormat="1"/>
    <row r="989140" customFormat="1"/>
    <row r="989141" customFormat="1"/>
    <row r="989142" customFormat="1"/>
    <row r="989143" customFormat="1"/>
    <row r="989144" customFormat="1"/>
    <row r="989145" customFormat="1"/>
    <row r="989146" customFormat="1"/>
    <row r="989147" customFormat="1"/>
    <row r="989148" customFormat="1"/>
    <row r="989149" customFormat="1"/>
    <row r="989150" customFormat="1"/>
    <row r="989151" customFormat="1"/>
    <row r="989152" customFormat="1"/>
    <row r="989153" customFormat="1"/>
    <row r="989154" customFormat="1"/>
    <row r="989155" customFormat="1"/>
    <row r="989156" customFormat="1"/>
    <row r="989157" customFormat="1"/>
    <row r="989158" customFormat="1"/>
    <row r="989159" customFormat="1"/>
    <row r="989160" customFormat="1"/>
    <row r="989161" customFormat="1"/>
    <row r="989162" customFormat="1"/>
    <row r="989163" customFormat="1"/>
    <row r="989164" customFormat="1"/>
    <row r="989165" customFormat="1"/>
    <row r="989166" customFormat="1"/>
    <row r="989167" customFormat="1"/>
    <row r="989168" customFormat="1"/>
    <row r="989169" customFormat="1"/>
    <row r="989170" customFormat="1"/>
    <row r="989171" customFormat="1"/>
    <row r="989172" customFormat="1"/>
    <row r="989173" customFormat="1"/>
    <row r="989174" customFormat="1"/>
    <row r="989175" customFormat="1"/>
    <row r="989176" customFormat="1"/>
    <row r="989177" customFormat="1"/>
    <row r="989178" customFormat="1"/>
    <row r="989179" customFormat="1"/>
    <row r="989180" customFormat="1"/>
    <row r="989181" customFormat="1"/>
    <row r="989182" customFormat="1"/>
    <row r="989183" customFormat="1"/>
    <row r="989184" customFormat="1"/>
    <row r="989185" customFormat="1"/>
    <row r="989186" customFormat="1"/>
    <row r="989187" customFormat="1"/>
    <row r="989188" customFormat="1"/>
    <row r="989189" customFormat="1"/>
    <row r="989190" customFormat="1"/>
    <row r="989191" customFormat="1"/>
    <row r="989192" customFormat="1"/>
    <row r="989193" customFormat="1"/>
    <row r="989194" customFormat="1"/>
    <row r="989195" customFormat="1"/>
    <row r="989196" customFormat="1"/>
    <row r="989197" customFormat="1"/>
    <row r="989198" customFormat="1"/>
    <row r="989199" customFormat="1"/>
    <row r="989200" customFormat="1"/>
    <row r="989201" customFormat="1"/>
    <row r="989202" customFormat="1"/>
    <row r="989203" customFormat="1"/>
    <row r="989204" customFormat="1"/>
    <row r="989205" customFormat="1"/>
    <row r="989206" customFormat="1"/>
    <row r="989207" customFormat="1"/>
    <row r="989208" customFormat="1"/>
    <row r="989209" customFormat="1"/>
    <row r="989210" customFormat="1"/>
    <row r="989211" customFormat="1"/>
    <row r="989212" customFormat="1"/>
    <row r="989213" customFormat="1"/>
    <row r="989214" customFormat="1"/>
    <row r="989215" customFormat="1"/>
    <row r="989216" customFormat="1"/>
    <row r="989217" customFormat="1"/>
    <row r="989218" customFormat="1"/>
    <row r="989219" customFormat="1"/>
    <row r="989220" customFormat="1"/>
    <row r="989221" customFormat="1"/>
    <row r="989222" customFormat="1"/>
    <row r="989223" customFormat="1"/>
    <row r="989224" customFormat="1"/>
    <row r="989225" customFormat="1"/>
    <row r="989226" customFormat="1"/>
    <row r="989227" customFormat="1"/>
    <row r="989228" customFormat="1"/>
    <row r="989229" customFormat="1"/>
    <row r="989230" customFormat="1"/>
    <row r="989231" customFormat="1"/>
    <row r="989232" customFormat="1"/>
    <row r="989233" customFormat="1"/>
    <row r="989234" customFormat="1"/>
    <row r="989235" customFormat="1"/>
    <row r="989236" customFormat="1"/>
    <row r="989237" customFormat="1"/>
    <row r="989238" customFormat="1"/>
    <row r="989239" customFormat="1"/>
    <row r="989240" customFormat="1"/>
    <row r="989241" customFormat="1"/>
    <row r="989242" customFormat="1"/>
    <row r="989243" customFormat="1"/>
    <row r="989244" customFormat="1"/>
    <row r="989245" customFormat="1"/>
    <row r="989246" customFormat="1"/>
    <row r="989247" customFormat="1"/>
    <row r="989248" customFormat="1"/>
    <row r="989249" customFormat="1"/>
    <row r="989250" customFormat="1"/>
    <row r="989251" customFormat="1"/>
    <row r="989252" customFormat="1"/>
    <row r="989253" customFormat="1"/>
    <row r="989254" customFormat="1"/>
    <row r="989255" customFormat="1"/>
    <row r="989256" customFormat="1"/>
    <row r="989257" customFormat="1"/>
    <row r="989258" customFormat="1"/>
    <row r="989259" customFormat="1"/>
    <row r="989260" customFormat="1"/>
    <row r="989261" customFormat="1"/>
    <row r="989262" customFormat="1"/>
    <row r="989263" customFormat="1"/>
    <row r="989264" customFormat="1"/>
    <row r="989265" customFormat="1"/>
    <row r="989266" customFormat="1"/>
    <row r="989267" customFormat="1"/>
    <row r="989268" customFormat="1"/>
    <row r="989269" customFormat="1"/>
    <row r="989270" customFormat="1"/>
    <row r="989271" customFormat="1"/>
    <row r="989272" customFormat="1"/>
    <row r="989273" customFormat="1"/>
    <row r="989274" customFormat="1"/>
    <row r="989275" customFormat="1"/>
    <row r="989276" customFormat="1"/>
    <row r="989277" customFormat="1"/>
    <row r="989278" customFormat="1"/>
    <row r="989279" customFormat="1"/>
    <row r="989280" customFormat="1"/>
    <row r="989281" customFormat="1"/>
    <row r="989282" customFormat="1"/>
    <row r="989283" customFormat="1"/>
    <row r="989284" customFormat="1"/>
    <row r="989285" customFormat="1"/>
    <row r="989286" customFormat="1"/>
    <row r="989287" customFormat="1"/>
    <row r="989288" customFormat="1"/>
    <row r="989289" customFormat="1"/>
    <row r="989290" customFormat="1"/>
    <row r="989291" customFormat="1"/>
    <row r="989292" customFormat="1"/>
    <row r="989293" customFormat="1"/>
    <row r="989294" customFormat="1"/>
    <row r="989295" customFormat="1"/>
    <row r="989296" customFormat="1"/>
    <row r="989297" customFormat="1"/>
    <row r="989298" customFormat="1"/>
    <row r="989299" customFormat="1"/>
    <row r="989300" customFormat="1"/>
    <row r="989301" customFormat="1"/>
    <row r="989302" customFormat="1"/>
    <row r="989303" customFormat="1"/>
    <row r="989304" customFormat="1"/>
    <row r="989305" customFormat="1"/>
    <row r="989306" customFormat="1"/>
    <row r="989307" customFormat="1"/>
    <row r="989308" customFormat="1"/>
    <row r="989309" customFormat="1"/>
    <row r="989310" customFormat="1"/>
    <row r="989311" customFormat="1"/>
    <row r="989312" customFormat="1"/>
    <row r="989313" customFormat="1"/>
    <row r="989314" customFormat="1"/>
    <row r="989315" customFormat="1"/>
    <row r="989316" customFormat="1"/>
    <row r="989317" customFormat="1"/>
    <row r="989318" customFormat="1"/>
    <row r="989319" customFormat="1"/>
    <row r="989320" customFormat="1"/>
    <row r="989321" customFormat="1"/>
    <row r="989322" customFormat="1"/>
    <row r="989323" customFormat="1"/>
    <row r="989324" customFormat="1"/>
    <row r="989325" customFormat="1"/>
    <row r="989326" customFormat="1"/>
    <row r="989327" customFormat="1"/>
    <row r="989328" customFormat="1"/>
    <row r="989329" customFormat="1"/>
    <row r="989330" customFormat="1"/>
    <row r="989331" customFormat="1"/>
    <row r="989332" customFormat="1"/>
    <row r="989333" customFormat="1"/>
    <row r="989334" customFormat="1"/>
    <row r="989335" customFormat="1"/>
    <row r="989336" customFormat="1"/>
    <row r="989337" customFormat="1"/>
    <row r="989338" customFormat="1"/>
    <row r="989339" customFormat="1"/>
    <row r="989340" customFormat="1"/>
    <row r="989341" customFormat="1"/>
    <row r="989342" customFormat="1"/>
    <row r="989343" customFormat="1"/>
    <row r="989344" customFormat="1"/>
    <row r="989345" customFormat="1"/>
    <row r="989346" customFormat="1"/>
    <row r="989347" customFormat="1"/>
    <row r="989348" customFormat="1"/>
    <row r="989349" customFormat="1"/>
    <row r="989350" customFormat="1"/>
    <row r="989351" customFormat="1"/>
    <row r="989352" customFormat="1"/>
    <row r="989353" customFormat="1"/>
    <row r="989354" customFormat="1"/>
    <row r="989355" customFormat="1"/>
    <row r="989356" customFormat="1"/>
    <row r="989357" customFormat="1"/>
    <row r="989358" customFormat="1"/>
    <row r="989359" customFormat="1"/>
    <row r="989360" customFormat="1"/>
    <row r="989361" customFormat="1"/>
    <row r="989362" customFormat="1"/>
    <row r="989363" customFormat="1"/>
    <row r="989364" customFormat="1"/>
    <row r="989365" customFormat="1"/>
    <row r="989366" customFormat="1"/>
    <row r="989367" customFormat="1"/>
    <row r="989368" customFormat="1"/>
    <row r="989369" customFormat="1"/>
    <row r="989370" customFormat="1"/>
    <row r="989371" customFormat="1"/>
    <row r="989372" customFormat="1"/>
    <row r="989373" customFormat="1"/>
    <row r="989374" customFormat="1"/>
    <row r="989375" customFormat="1"/>
    <row r="989376" customFormat="1"/>
    <row r="989377" customFormat="1"/>
    <row r="989378" customFormat="1"/>
    <row r="989379" customFormat="1"/>
    <row r="989380" customFormat="1"/>
    <row r="989381" customFormat="1"/>
    <row r="989382" customFormat="1"/>
    <row r="989383" customFormat="1"/>
    <row r="989384" customFormat="1"/>
    <row r="989385" customFormat="1"/>
    <row r="989386" customFormat="1"/>
    <row r="989387" customFormat="1"/>
    <row r="989388" customFormat="1"/>
    <row r="989389" customFormat="1"/>
    <row r="989390" customFormat="1"/>
    <row r="989391" customFormat="1"/>
    <row r="989392" customFormat="1"/>
    <row r="989393" customFormat="1"/>
    <row r="989394" customFormat="1"/>
    <row r="989395" customFormat="1"/>
    <row r="989396" customFormat="1"/>
    <row r="989397" customFormat="1"/>
    <row r="989398" customFormat="1"/>
    <row r="989399" customFormat="1"/>
    <row r="989400" customFormat="1"/>
    <row r="989401" customFormat="1"/>
    <row r="989402" customFormat="1"/>
    <row r="989403" customFormat="1"/>
    <row r="989404" customFormat="1"/>
    <row r="989405" customFormat="1"/>
    <row r="989406" customFormat="1"/>
    <row r="989407" customFormat="1"/>
    <row r="989408" customFormat="1"/>
    <row r="989409" customFormat="1"/>
    <row r="989410" customFormat="1"/>
    <row r="989411" customFormat="1"/>
    <row r="989412" customFormat="1"/>
    <row r="989413" customFormat="1"/>
    <row r="989414" customFormat="1"/>
    <row r="989415" customFormat="1"/>
    <row r="989416" customFormat="1"/>
    <row r="989417" customFormat="1"/>
    <row r="989418" customFormat="1"/>
    <row r="989419" customFormat="1"/>
    <row r="989420" customFormat="1"/>
    <row r="989421" customFormat="1"/>
    <row r="989422" customFormat="1"/>
    <row r="989423" customFormat="1"/>
    <row r="989424" customFormat="1"/>
    <row r="989425" customFormat="1"/>
    <row r="989426" customFormat="1"/>
    <row r="989427" customFormat="1"/>
    <row r="989428" customFormat="1"/>
    <row r="989429" customFormat="1"/>
    <row r="989430" customFormat="1"/>
    <row r="989431" customFormat="1"/>
    <row r="989432" customFormat="1"/>
    <row r="989433" customFormat="1"/>
    <row r="989434" customFormat="1"/>
    <row r="989435" customFormat="1"/>
    <row r="989436" customFormat="1"/>
    <row r="989437" customFormat="1"/>
    <row r="989438" customFormat="1"/>
    <row r="989439" customFormat="1"/>
    <row r="989440" customFormat="1"/>
    <row r="989441" customFormat="1"/>
    <row r="989442" customFormat="1"/>
    <row r="989443" customFormat="1"/>
    <row r="989444" customFormat="1"/>
    <row r="989445" customFormat="1"/>
    <row r="989446" customFormat="1"/>
    <row r="989447" customFormat="1"/>
    <row r="989448" customFormat="1"/>
    <row r="989449" customFormat="1"/>
    <row r="989450" customFormat="1"/>
    <row r="989451" customFormat="1"/>
    <row r="989452" customFormat="1"/>
    <row r="989453" customFormat="1"/>
    <row r="989454" customFormat="1"/>
    <row r="989455" customFormat="1"/>
    <row r="989456" customFormat="1"/>
    <row r="989457" customFormat="1"/>
    <row r="989458" customFormat="1"/>
    <row r="989459" customFormat="1"/>
    <row r="989460" customFormat="1"/>
    <row r="989461" customFormat="1"/>
    <row r="989462" customFormat="1"/>
    <row r="989463" customFormat="1"/>
    <row r="989464" customFormat="1"/>
    <row r="989465" customFormat="1"/>
    <row r="989466" customFormat="1"/>
    <row r="989467" customFormat="1"/>
    <row r="989468" customFormat="1"/>
    <row r="989469" customFormat="1"/>
    <row r="989470" customFormat="1"/>
    <row r="989471" customFormat="1"/>
    <row r="989472" customFormat="1"/>
    <row r="989473" customFormat="1"/>
    <row r="989474" customFormat="1"/>
    <row r="989475" customFormat="1"/>
    <row r="989476" customFormat="1"/>
    <row r="989477" customFormat="1"/>
    <row r="989478" customFormat="1"/>
    <row r="989479" customFormat="1"/>
    <row r="989480" customFormat="1"/>
    <row r="989481" customFormat="1"/>
    <row r="989482" customFormat="1"/>
    <row r="989483" customFormat="1"/>
    <row r="989484" customFormat="1"/>
    <row r="989485" customFormat="1"/>
    <row r="989486" customFormat="1"/>
    <row r="989487" customFormat="1"/>
    <row r="989488" customFormat="1"/>
    <row r="989489" customFormat="1"/>
    <row r="989490" customFormat="1"/>
    <row r="989491" customFormat="1"/>
    <row r="989492" customFormat="1"/>
    <row r="989493" customFormat="1"/>
    <row r="989494" customFormat="1"/>
    <row r="989495" customFormat="1"/>
    <row r="989496" customFormat="1"/>
    <row r="989497" customFormat="1"/>
    <row r="989498" customFormat="1"/>
    <row r="989499" customFormat="1"/>
    <row r="989500" customFormat="1"/>
    <row r="989501" customFormat="1"/>
    <row r="989502" customFormat="1"/>
    <row r="989503" customFormat="1"/>
    <row r="989504" customFormat="1"/>
    <row r="989505" customFormat="1"/>
    <row r="989506" customFormat="1"/>
    <row r="989507" customFormat="1"/>
    <row r="989508" customFormat="1"/>
    <row r="989509" customFormat="1"/>
    <row r="989510" customFormat="1"/>
    <row r="989511" customFormat="1"/>
    <row r="989512" customFormat="1"/>
    <row r="989513" customFormat="1"/>
    <row r="989514" customFormat="1"/>
    <row r="989515" customFormat="1"/>
    <row r="989516" customFormat="1"/>
    <row r="989517" customFormat="1"/>
    <row r="989518" customFormat="1"/>
    <row r="989519" customFormat="1"/>
    <row r="989520" customFormat="1"/>
    <row r="989521" customFormat="1"/>
    <row r="989522" customFormat="1"/>
    <row r="989523" customFormat="1"/>
    <row r="989524" customFormat="1"/>
    <row r="989525" customFormat="1"/>
    <row r="989526" customFormat="1"/>
    <row r="989527" customFormat="1"/>
    <row r="989528" customFormat="1"/>
    <row r="989529" customFormat="1"/>
    <row r="989530" customFormat="1"/>
    <row r="989531" customFormat="1"/>
    <row r="989532" customFormat="1"/>
    <row r="989533" customFormat="1"/>
    <row r="989534" customFormat="1"/>
    <row r="989535" customFormat="1"/>
    <row r="989536" customFormat="1"/>
    <row r="989537" customFormat="1"/>
    <row r="989538" customFormat="1"/>
    <row r="989539" customFormat="1"/>
    <row r="989540" customFormat="1"/>
    <row r="989541" customFormat="1"/>
    <row r="989542" customFormat="1"/>
    <row r="989543" customFormat="1"/>
    <row r="989544" customFormat="1"/>
    <row r="989545" customFormat="1"/>
    <row r="989546" customFormat="1"/>
    <row r="989547" customFormat="1"/>
    <row r="989548" customFormat="1"/>
    <row r="989549" customFormat="1"/>
    <row r="989550" customFormat="1"/>
    <row r="989551" customFormat="1"/>
    <row r="989552" customFormat="1"/>
    <row r="989553" customFormat="1"/>
    <row r="989554" customFormat="1"/>
    <row r="989555" customFormat="1"/>
    <row r="989556" customFormat="1"/>
    <row r="989557" customFormat="1"/>
    <row r="989558" customFormat="1"/>
    <row r="989559" customFormat="1"/>
    <row r="989560" customFormat="1"/>
    <row r="989561" customFormat="1"/>
    <row r="989562" customFormat="1"/>
    <row r="989563" customFormat="1"/>
    <row r="989564" customFormat="1"/>
    <row r="989565" customFormat="1"/>
    <row r="989566" customFormat="1"/>
    <row r="989567" customFormat="1"/>
    <row r="989568" customFormat="1"/>
    <row r="989569" customFormat="1"/>
    <row r="989570" customFormat="1"/>
    <row r="989571" customFormat="1"/>
    <row r="989572" customFormat="1"/>
    <row r="989573" customFormat="1"/>
    <row r="989574" customFormat="1"/>
    <row r="989575" customFormat="1"/>
    <row r="989576" customFormat="1"/>
    <row r="989577" customFormat="1"/>
    <row r="989578" customFormat="1"/>
    <row r="989579" customFormat="1"/>
    <row r="989580" customFormat="1"/>
    <row r="989581" customFormat="1"/>
    <row r="989582" customFormat="1"/>
    <row r="989583" customFormat="1"/>
    <row r="989584" customFormat="1"/>
    <row r="989585" customFormat="1"/>
    <row r="989586" customFormat="1"/>
    <row r="989587" customFormat="1"/>
    <row r="989588" customFormat="1"/>
    <row r="989589" customFormat="1"/>
    <row r="989590" customFormat="1"/>
    <row r="989591" customFormat="1"/>
    <row r="989592" customFormat="1"/>
    <row r="989593" customFormat="1"/>
    <row r="989594" customFormat="1"/>
    <row r="989595" customFormat="1"/>
    <row r="989596" customFormat="1"/>
    <row r="989597" customFormat="1"/>
    <row r="989598" customFormat="1"/>
    <row r="989599" customFormat="1"/>
    <row r="989600" customFormat="1"/>
    <row r="989601" customFormat="1"/>
    <row r="989602" customFormat="1"/>
    <row r="989603" customFormat="1"/>
    <row r="989604" customFormat="1"/>
    <row r="989605" customFormat="1"/>
    <row r="989606" customFormat="1"/>
    <row r="989607" customFormat="1"/>
    <row r="989608" customFormat="1"/>
    <row r="989609" customFormat="1"/>
    <row r="989610" customFormat="1"/>
    <row r="989611" customFormat="1"/>
    <row r="989612" customFormat="1"/>
    <row r="989613" customFormat="1"/>
    <row r="989614" customFormat="1"/>
    <row r="989615" customFormat="1"/>
    <row r="989616" customFormat="1"/>
    <row r="989617" customFormat="1"/>
    <row r="989618" customFormat="1"/>
    <row r="989619" customFormat="1"/>
    <row r="989620" customFormat="1"/>
    <row r="989621" customFormat="1"/>
    <row r="989622" customFormat="1"/>
    <row r="989623" customFormat="1"/>
    <row r="989624" customFormat="1"/>
    <row r="989625" customFormat="1"/>
    <row r="989626" customFormat="1"/>
    <row r="989627" customFormat="1"/>
    <row r="989628" customFormat="1"/>
    <row r="989629" customFormat="1"/>
    <row r="989630" customFormat="1"/>
    <row r="989631" customFormat="1"/>
    <row r="989632" customFormat="1"/>
    <row r="989633" customFormat="1"/>
    <row r="989634" customFormat="1"/>
    <row r="989635" customFormat="1"/>
    <row r="989636" customFormat="1"/>
    <row r="989637" customFormat="1"/>
    <row r="989638" customFormat="1"/>
    <row r="989639" customFormat="1"/>
    <row r="989640" customFormat="1"/>
    <row r="989641" customFormat="1"/>
    <row r="989642" customFormat="1"/>
    <row r="989643" customFormat="1"/>
    <row r="989644" customFormat="1"/>
    <row r="989645" customFormat="1"/>
    <row r="989646" customFormat="1"/>
    <row r="989647" customFormat="1"/>
    <row r="989648" customFormat="1"/>
    <row r="989649" customFormat="1"/>
    <row r="989650" customFormat="1"/>
    <row r="989651" customFormat="1"/>
    <row r="989652" customFormat="1"/>
    <row r="989653" customFormat="1"/>
    <row r="989654" customFormat="1"/>
    <row r="989655" customFormat="1"/>
    <row r="989656" customFormat="1"/>
    <row r="989657" customFormat="1"/>
    <row r="989658" customFormat="1"/>
    <row r="989659" customFormat="1"/>
    <row r="989660" customFormat="1"/>
    <row r="989661" customFormat="1"/>
    <row r="989662" customFormat="1"/>
    <row r="989663" customFormat="1"/>
    <row r="989664" customFormat="1"/>
    <row r="989665" customFormat="1"/>
    <row r="989666" customFormat="1"/>
    <row r="989667" customFormat="1"/>
    <row r="989668" customFormat="1"/>
    <row r="989669" customFormat="1"/>
    <row r="989670" customFormat="1"/>
    <row r="989671" customFormat="1"/>
    <row r="989672" customFormat="1"/>
    <row r="989673" customFormat="1"/>
    <row r="989674" customFormat="1"/>
    <row r="989675" customFormat="1"/>
    <row r="989676" customFormat="1"/>
    <row r="989677" customFormat="1"/>
    <row r="989678" customFormat="1"/>
    <row r="989679" customFormat="1"/>
    <row r="989680" customFormat="1"/>
    <row r="989681" customFormat="1"/>
    <row r="989682" customFormat="1"/>
    <row r="989683" customFormat="1"/>
    <row r="989684" customFormat="1"/>
    <row r="989685" customFormat="1"/>
    <row r="989686" customFormat="1"/>
    <row r="989687" customFormat="1"/>
    <row r="989688" customFormat="1"/>
    <row r="989689" customFormat="1"/>
    <row r="989690" customFormat="1"/>
    <row r="989691" customFormat="1"/>
    <row r="989692" customFormat="1"/>
    <row r="989693" customFormat="1"/>
    <row r="989694" customFormat="1"/>
    <row r="989695" customFormat="1"/>
    <row r="989696" customFormat="1"/>
    <row r="989697" customFormat="1"/>
    <row r="989698" customFormat="1"/>
    <row r="989699" customFormat="1"/>
    <row r="989700" customFormat="1"/>
    <row r="989701" customFormat="1"/>
    <row r="989702" customFormat="1"/>
    <row r="989703" customFormat="1"/>
    <row r="989704" customFormat="1"/>
    <row r="989705" customFormat="1"/>
    <row r="989706" customFormat="1"/>
    <row r="989707" customFormat="1"/>
    <row r="989708" customFormat="1"/>
    <row r="989709" customFormat="1"/>
    <row r="989710" customFormat="1"/>
    <row r="989711" customFormat="1"/>
    <row r="989712" customFormat="1"/>
    <row r="989713" customFormat="1"/>
    <row r="989714" customFormat="1"/>
    <row r="989715" customFormat="1"/>
    <row r="989716" customFormat="1"/>
    <row r="989717" customFormat="1"/>
    <row r="989718" customFormat="1"/>
    <row r="989719" customFormat="1"/>
    <row r="989720" customFormat="1"/>
    <row r="989721" customFormat="1"/>
    <row r="989722" customFormat="1"/>
    <row r="989723" customFormat="1"/>
    <row r="989724" customFormat="1"/>
    <row r="989725" customFormat="1"/>
    <row r="989726" customFormat="1"/>
    <row r="989727" customFormat="1"/>
    <row r="989728" customFormat="1"/>
    <row r="989729" customFormat="1"/>
    <row r="989730" customFormat="1"/>
    <row r="989731" customFormat="1"/>
    <row r="989732" customFormat="1"/>
    <row r="989733" customFormat="1"/>
    <row r="989734" customFormat="1"/>
    <row r="989735" customFormat="1"/>
    <row r="989736" customFormat="1"/>
    <row r="989737" customFormat="1"/>
    <row r="989738" customFormat="1"/>
    <row r="989739" customFormat="1"/>
    <row r="989740" customFormat="1"/>
    <row r="989741" customFormat="1"/>
    <row r="989742" customFormat="1"/>
    <row r="989743" customFormat="1"/>
    <row r="989744" customFormat="1"/>
    <row r="989745" customFormat="1"/>
    <row r="989746" customFormat="1"/>
    <row r="989747" customFormat="1"/>
    <row r="989748" customFormat="1"/>
    <row r="989749" customFormat="1"/>
    <row r="989750" customFormat="1"/>
    <row r="989751" customFormat="1"/>
    <row r="989752" customFormat="1"/>
    <row r="989753" customFormat="1"/>
    <row r="989754" customFormat="1"/>
    <row r="989755" customFormat="1"/>
    <row r="989756" customFormat="1"/>
    <row r="989757" customFormat="1"/>
    <row r="989758" customFormat="1"/>
    <row r="989759" customFormat="1"/>
    <row r="989760" customFormat="1"/>
    <row r="989761" customFormat="1"/>
    <row r="989762" customFormat="1"/>
    <row r="989763" customFormat="1"/>
    <row r="989764" customFormat="1"/>
    <row r="989765" customFormat="1"/>
    <row r="989766" customFormat="1"/>
    <row r="989767" customFormat="1"/>
    <row r="989768" customFormat="1"/>
    <row r="989769" customFormat="1"/>
    <row r="989770" customFormat="1"/>
    <row r="989771" customFormat="1"/>
    <row r="989772" customFormat="1"/>
    <row r="989773" customFormat="1"/>
    <row r="989774" customFormat="1"/>
    <row r="989775" customFormat="1"/>
    <row r="989776" customFormat="1"/>
    <row r="989777" customFormat="1"/>
    <row r="989778" customFormat="1"/>
    <row r="989779" customFormat="1"/>
    <row r="989780" customFormat="1"/>
    <row r="989781" customFormat="1"/>
    <row r="989782" customFormat="1"/>
    <row r="989783" customFormat="1"/>
    <row r="989784" customFormat="1"/>
    <row r="989785" customFormat="1"/>
    <row r="989786" customFormat="1"/>
    <row r="989787" customFormat="1"/>
    <row r="989788" customFormat="1"/>
    <row r="989789" customFormat="1"/>
    <row r="989790" customFormat="1"/>
    <row r="989791" customFormat="1"/>
    <row r="989792" customFormat="1"/>
    <row r="989793" customFormat="1"/>
    <row r="989794" customFormat="1"/>
    <row r="989795" customFormat="1"/>
    <row r="989796" customFormat="1"/>
    <row r="989797" customFormat="1"/>
    <row r="989798" customFormat="1"/>
    <row r="989799" customFormat="1"/>
    <row r="989800" customFormat="1"/>
    <row r="989801" customFormat="1"/>
    <row r="989802" customFormat="1"/>
    <row r="989803" customFormat="1"/>
    <row r="989804" customFormat="1"/>
    <row r="989805" customFormat="1"/>
    <row r="989806" customFormat="1"/>
    <row r="989807" customFormat="1"/>
    <row r="989808" customFormat="1"/>
    <row r="989809" customFormat="1"/>
    <row r="989810" customFormat="1"/>
    <row r="989811" customFormat="1"/>
    <row r="989812" customFormat="1"/>
    <row r="989813" customFormat="1"/>
    <row r="989814" customFormat="1"/>
    <row r="989815" customFormat="1"/>
    <row r="989816" customFormat="1"/>
    <row r="989817" customFormat="1"/>
    <row r="989818" customFormat="1"/>
    <row r="989819" customFormat="1"/>
    <row r="989820" customFormat="1"/>
    <row r="989821" customFormat="1"/>
    <row r="989822" customFormat="1"/>
    <row r="989823" customFormat="1"/>
    <row r="989824" customFormat="1"/>
    <row r="989825" customFormat="1"/>
    <row r="989826" customFormat="1"/>
    <row r="989827" customFormat="1"/>
    <row r="989828" customFormat="1"/>
    <row r="989829" customFormat="1"/>
    <row r="989830" customFormat="1"/>
    <row r="989831" customFormat="1"/>
    <row r="989832" customFormat="1"/>
    <row r="989833" customFormat="1"/>
    <row r="989834" customFormat="1"/>
    <row r="989835" customFormat="1"/>
    <row r="989836" customFormat="1"/>
    <row r="989837" customFormat="1"/>
    <row r="989838" customFormat="1"/>
    <row r="989839" customFormat="1"/>
    <row r="989840" customFormat="1"/>
    <row r="989841" customFormat="1"/>
    <row r="989842" customFormat="1"/>
    <row r="989843" customFormat="1"/>
    <row r="989844" customFormat="1"/>
    <row r="989845" customFormat="1"/>
    <row r="989846" customFormat="1"/>
    <row r="989847" customFormat="1"/>
    <row r="989848" customFormat="1"/>
    <row r="989849" customFormat="1"/>
    <row r="989850" customFormat="1"/>
    <row r="989851" customFormat="1"/>
    <row r="989852" customFormat="1"/>
    <row r="989853" customFormat="1"/>
    <row r="989854" customFormat="1"/>
    <row r="989855" customFormat="1"/>
    <row r="989856" customFormat="1"/>
    <row r="989857" customFormat="1"/>
    <row r="989858" customFormat="1"/>
    <row r="989859" customFormat="1"/>
    <row r="989860" customFormat="1"/>
    <row r="989861" customFormat="1"/>
    <row r="989862" customFormat="1"/>
    <row r="989863" customFormat="1"/>
    <row r="989864" customFormat="1"/>
    <row r="989865" customFormat="1"/>
    <row r="989866" customFormat="1"/>
    <row r="989867" customFormat="1"/>
    <row r="989868" customFormat="1"/>
    <row r="989869" customFormat="1"/>
    <row r="989870" customFormat="1"/>
    <row r="989871" customFormat="1"/>
    <row r="989872" customFormat="1"/>
    <row r="989873" customFormat="1"/>
    <row r="989874" customFormat="1"/>
    <row r="989875" customFormat="1"/>
    <row r="989876" customFormat="1"/>
    <row r="989877" customFormat="1"/>
    <row r="989878" customFormat="1"/>
    <row r="989879" customFormat="1"/>
    <row r="989880" customFormat="1"/>
    <row r="989881" customFormat="1"/>
    <row r="989882" customFormat="1"/>
    <row r="989883" customFormat="1"/>
    <row r="989884" customFormat="1"/>
    <row r="989885" customFormat="1"/>
    <row r="989886" customFormat="1"/>
    <row r="989887" customFormat="1"/>
    <row r="989888" customFormat="1"/>
    <row r="989889" customFormat="1"/>
    <row r="989890" customFormat="1"/>
    <row r="989891" customFormat="1"/>
    <row r="989892" customFormat="1"/>
    <row r="989893" customFormat="1"/>
    <row r="989894" customFormat="1"/>
    <row r="989895" customFormat="1"/>
    <row r="989896" customFormat="1"/>
    <row r="989897" customFormat="1"/>
    <row r="989898" customFormat="1"/>
    <row r="989899" customFormat="1"/>
    <row r="989900" customFormat="1"/>
    <row r="989901" customFormat="1"/>
    <row r="989902" customFormat="1"/>
    <row r="989903" customFormat="1"/>
    <row r="989904" customFormat="1"/>
    <row r="989905" customFormat="1"/>
    <row r="989906" customFormat="1"/>
    <row r="989907" customFormat="1"/>
    <row r="989908" customFormat="1"/>
    <row r="989909" customFormat="1"/>
    <row r="989910" customFormat="1"/>
    <row r="989911" customFormat="1"/>
    <row r="989912" customFormat="1"/>
    <row r="989913" customFormat="1"/>
    <row r="989914" customFormat="1"/>
    <row r="989915" customFormat="1"/>
    <row r="989916" customFormat="1"/>
    <row r="989917" customFormat="1"/>
    <row r="989918" customFormat="1"/>
    <row r="989919" customFormat="1"/>
    <row r="989920" customFormat="1"/>
    <row r="989921" customFormat="1"/>
    <row r="989922" customFormat="1"/>
    <row r="989923" customFormat="1"/>
    <row r="989924" customFormat="1"/>
    <row r="989925" customFormat="1"/>
    <row r="989926" customFormat="1"/>
    <row r="989927" customFormat="1"/>
    <row r="989928" customFormat="1"/>
    <row r="989929" customFormat="1"/>
    <row r="989930" customFormat="1"/>
    <row r="989931" customFormat="1"/>
    <row r="989932" customFormat="1"/>
    <row r="989933" customFormat="1"/>
    <row r="989934" customFormat="1"/>
    <row r="989935" customFormat="1"/>
    <row r="989936" customFormat="1"/>
    <row r="989937" customFormat="1"/>
    <row r="989938" customFormat="1"/>
    <row r="989939" customFormat="1"/>
    <row r="989940" customFormat="1"/>
    <row r="989941" customFormat="1"/>
    <row r="989942" customFormat="1"/>
    <row r="989943" customFormat="1"/>
    <row r="989944" customFormat="1"/>
    <row r="989945" customFormat="1"/>
    <row r="989946" customFormat="1"/>
    <row r="989947" customFormat="1"/>
    <row r="989948" customFormat="1"/>
    <row r="989949" customFormat="1"/>
    <row r="989950" customFormat="1"/>
    <row r="989951" customFormat="1"/>
    <row r="989952" customFormat="1"/>
    <row r="989953" customFormat="1"/>
    <row r="989954" customFormat="1"/>
    <row r="989955" customFormat="1"/>
    <row r="989956" customFormat="1"/>
    <row r="989957" customFormat="1"/>
    <row r="989958" customFormat="1"/>
    <row r="989959" customFormat="1"/>
    <row r="989960" customFormat="1"/>
    <row r="989961" customFormat="1"/>
    <row r="989962" customFormat="1"/>
    <row r="989963" customFormat="1"/>
    <row r="989964" customFormat="1"/>
    <row r="989965" customFormat="1"/>
    <row r="989966" customFormat="1"/>
    <row r="989967" customFormat="1"/>
    <row r="989968" customFormat="1"/>
    <row r="989969" customFormat="1"/>
    <row r="989970" customFormat="1"/>
    <row r="989971" customFormat="1"/>
    <row r="989972" customFormat="1"/>
    <row r="989973" customFormat="1"/>
    <row r="989974" customFormat="1"/>
    <row r="989975" customFormat="1"/>
    <row r="989976" customFormat="1"/>
    <row r="989977" customFormat="1"/>
    <row r="989978" customFormat="1"/>
    <row r="989979" customFormat="1"/>
    <row r="989980" customFormat="1"/>
    <row r="989981" customFormat="1"/>
    <row r="989982" customFormat="1"/>
    <row r="989983" customFormat="1"/>
    <row r="989984" customFormat="1"/>
    <row r="989985" customFormat="1"/>
    <row r="989986" customFormat="1"/>
    <row r="989987" customFormat="1"/>
    <row r="989988" customFormat="1"/>
    <row r="989989" customFormat="1"/>
    <row r="989990" customFormat="1"/>
    <row r="989991" customFormat="1"/>
    <row r="989992" customFormat="1"/>
    <row r="989993" customFormat="1"/>
    <row r="989994" customFormat="1"/>
    <row r="989995" customFormat="1"/>
    <row r="989996" customFormat="1"/>
    <row r="989997" customFormat="1"/>
    <row r="989998" customFormat="1"/>
    <row r="989999" customFormat="1"/>
    <row r="990000" customFormat="1"/>
    <row r="990001" customFormat="1"/>
    <row r="990002" customFormat="1"/>
    <row r="990003" customFormat="1"/>
    <row r="990004" customFormat="1"/>
    <row r="990005" customFormat="1"/>
    <row r="990006" customFormat="1"/>
    <row r="990007" customFormat="1"/>
    <row r="990008" customFormat="1"/>
    <row r="990009" customFormat="1"/>
    <row r="990010" customFormat="1"/>
    <row r="990011" customFormat="1"/>
    <row r="990012" customFormat="1"/>
    <row r="990013" customFormat="1"/>
    <row r="990014" customFormat="1"/>
    <row r="990015" customFormat="1"/>
    <row r="990016" customFormat="1"/>
    <row r="990017" customFormat="1"/>
    <row r="990018" customFormat="1"/>
    <row r="990019" customFormat="1"/>
    <row r="990020" customFormat="1"/>
    <row r="990021" customFormat="1"/>
    <row r="990022" customFormat="1"/>
    <row r="990023" customFormat="1"/>
    <row r="990024" customFormat="1"/>
    <row r="990025" customFormat="1"/>
    <row r="990026" customFormat="1"/>
    <row r="990027" customFormat="1"/>
    <row r="990028" customFormat="1"/>
    <row r="990029" customFormat="1"/>
    <row r="990030" customFormat="1"/>
    <row r="990031" customFormat="1"/>
    <row r="990032" customFormat="1"/>
    <row r="990033" customFormat="1"/>
    <row r="990034" customFormat="1"/>
    <row r="990035" customFormat="1"/>
    <row r="990036" customFormat="1"/>
    <row r="990037" customFormat="1"/>
    <row r="990038" customFormat="1"/>
    <row r="990039" customFormat="1"/>
    <row r="990040" customFormat="1"/>
    <row r="990041" customFormat="1"/>
    <row r="990042" customFormat="1"/>
    <row r="990043" customFormat="1"/>
    <row r="990044" customFormat="1"/>
    <row r="990045" customFormat="1"/>
    <row r="990046" customFormat="1"/>
    <row r="990047" customFormat="1"/>
    <row r="990048" customFormat="1"/>
    <row r="990049" customFormat="1"/>
    <row r="990050" customFormat="1"/>
    <row r="990051" customFormat="1"/>
    <row r="990052" customFormat="1"/>
    <row r="990053" customFormat="1"/>
    <row r="990054" customFormat="1"/>
    <row r="990055" customFormat="1"/>
    <row r="990056" customFormat="1"/>
    <row r="990057" customFormat="1"/>
    <row r="990058" customFormat="1"/>
    <row r="990059" customFormat="1"/>
    <row r="990060" customFormat="1"/>
    <row r="990061" customFormat="1"/>
    <row r="990062" customFormat="1"/>
    <row r="990063" customFormat="1"/>
    <row r="990064" customFormat="1"/>
    <row r="990065" customFormat="1"/>
    <row r="990066" customFormat="1"/>
    <row r="990067" customFormat="1"/>
    <row r="990068" customFormat="1"/>
    <row r="990069" customFormat="1"/>
    <row r="990070" customFormat="1"/>
    <row r="990071" customFormat="1"/>
    <row r="990072" customFormat="1"/>
    <row r="990073" customFormat="1"/>
    <row r="990074" customFormat="1"/>
    <row r="990075" customFormat="1"/>
    <row r="990076" customFormat="1"/>
    <row r="990077" customFormat="1"/>
    <row r="990078" customFormat="1"/>
    <row r="990079" customFormat="1"/>
    <row r="990080" customFormat="1"/>
    <row r="990081" customFormat="1"/>
    <row r="990082" customFormat="1"/>
    <row r="990083" customFormat="1"/>
    <row r="990084" customFormat="1"/>
    <row r="990085" customFormat="1"/>
    <row r="990086" customFormat="1"/>
    <row r="990087" customFormat="1"/>
    <row r="990088" customFormat="1"/>
    <row r="990089" customFormat="1"/>
    <row r="990090" customFormat="1"/>
    <row r="990091" customFormat="1"/>
    <row r="990092" customFormat="1"/>
    <row r="990093" customFormat="1"/>
    <row r="990094" customFormat="1"/>
    <row r="990095" customFormat="1"/>
    <row r="990096" customFormat="1"/>
    <row r="990097" customFormat="1"/>
    <row r="990098" customFormat="1"/>
    <row r="990099" customFormat="1"/>
    <row r="990100" customFormat="1"/>
    <row r="990101" customFormat="1"/>
    <row r="990102" customFormat="1"/>
    <row r="990103" customFormat="1"/>
    <row r="990104" customFormat="1"/>
    <row r="990105" customFormat="1"/>
    <row r="990106" customFormat="1"/>
    <row r="990107" customFormat="1"/>
    <row r="990108" customFormat="1"/>
    <row r="990109" customFormat="1"/>
    <row r="990110" customFormat="1"/>
    <row r="990111" customFormat="1"/>
    <row r="990112" customFormat="1"/>
    <row r="990113" customFormat="1"/>
    <row r="990114" customFormat="1"/>
    <row r="990115" customFormat="1"/>
    <row r="990116" customFormat="1"/>
    <row r="990117" customFormat="1"/>
    <row r="990118" customFormat="1"/>
    <row r="990119" customFormat="1"/>
    <row r="990120" customFormat="1"/>
    <row r="990121" customFormat="1"/>
    <row r="990122" customFormat="1"/>
    <row r="990123" customFormat="1"/>
    <row r="990124" customFormat="1"/>
    <row r="990125" customFormat="1"/>
    <row r="990126" customFormat="1"/>
    <row r="990127" customFormat="1"/>
    <row r="990128" customFormat="1"/>
    <row r="990129" customFormat="1"/>
    <row r="990130" customFormat="1"/>
    <row r="990131" customFormat="1"/>
    <row r="990132" customFormat="1"/>
    <row r="990133" customFormat="1"/>
    <row r="990134" customFormat="1"/>
    <row r="990135" customFormat="1"/>
    <row r="990136" customFormat="1"/>
    <row r="990137" customFormat="1"/>
    <row r="990138" customFormat="1"/>
    <row r="990139" customFormat="1"/>
    <row r="990140" customFormat="1"/>
    <row r="990141" customFormat="1"/>
    <row r="990142" customFormat="1"/>
    <row r="990143" customFormat="1"/>
    <row r="990144" customFormat="1"/>
    <row r="990145" customFormat="1"/>
    <row r="990146" customFormat="1"/>
    <row r="990147" customFormat="1"/>
    <row r="990148" customFormat="1"/>
    <row r="990149" customFormat="1"/>
    <row r="990150" customFormat="1"/>
    <row r="990151" customFormat="1"/>
    <row r="990152" customFormat="1"/>
    <row r="990153" customFormat="1"/>
    <row r="990154" customFormat="1"/>
    <row r="990155" customFormat="1"/>
    <row r="990156" customFormat="1"/>
    <row r="990157" customFormat="1"/>
    <row r="990158" customFormat="1"/>
    <row r="990159" customFormat="1"/>
    <row r="990160" customFormat="1"/>
    <row r="990161" customFormat="1"/>
    <row r="990162" customFormat="1"/>
    <row r="990163" customFormat="1"/>
    <row r="990164" customFormat="1"/>
    <row r="990165" customFormat="1"/>
    <row r="990166" customFormat="1"/>
    <row r="990167" customFormat="1"/>
    <row r="990168" customFormat="1"/>
    <row r="990169" customFormat="1"/>
    <row r="990170" customFormat="1"/>
    <row r="990171" customFormat="1"/>
    <row r="990172" customFormat="1"/>
    <row r="990173" customFormat="1"/>
    <row r="990174" customFormat="1"/>
    <row r="990175" customFormat="1"/>
    <row r="990176" customFormat="1"/>
    <row r="990177" customFormat="1"/>
    <row r="990178" customFormat="1"/>
    <row r="990179" customFormat="1"/>
    <row r="990180" customFormat="1"/>
    <row r="990181" customFormat="1"/>
    <row r="990182" customFormat="1"/>
    <row r="990183" customFormat="1"/>
    <row r="990184" customFormat="1"/>
    <row r="990185" customFormat="1"/>
    <row r="990186" customFormat="1"/>
    <row r="990187" customFormat="1"/>
    <row r="990188" customFormat="1"/>
    <row r="990189" customFormat="1"/>
    <row r="990190" customFormat="1"/>
    <row r="990191" customFormat="1"/>
    <row r="990192" customFormat="1"/>
    <row r="990193" customFormat="1"/>
    <row r="990194" customFormat="1"/>
    <row r="990195" customFormat="1"/>
    <row r="990196" customFormat="1"/>
    <row r="990197" customFormat="1"/>
    <row r="990198" customFormat="1"/>
    <row r="990199" customFormat="1"/>
    <row r="990200" customFormat="1"/>
    <row r="990201" customFormat="1"/>
    <row r="990202" customFormat="1"/>
    <row r="990203" customFormat="1"/>
    <row r="990204" customFormat="1"/>
    <row r="990205" customFormat="1"/>
    <row r="990206" customFormat="1"/>
    <row r="990207" customFormat="1"/>
    <row r="990208" customFormat="1"/>
    <row r="990209" customFormat="1"/>
    <row r="990210" customFormat="1"/>
    <row r="990211" customFormat="1"/>
    <row r="990212" customFormat="1"/>
    <row r="990213" customFormat="1"/>
    <row r="990214" customFormat="1"/>
    <row r="990215" customFormat="1"/>
    <row r="990216" customFormat="1"/>
    <row r="990217" customFormat="1"/>
    <row r="990218" customFormat="1"/>
    <row r="990219" customFormat="1"/>
    <row r="990220" customFormat="1"/>
    <row r="990221" customFormat="1"/>
    <row r="990222" customFormat="1"/>
    <row r="990223" customFormat="1"/>
    <row r="990224" customFormat="1"/>
    <row r="990225" customFormat="1"/>
    <row r="990226" customFormat="1"/>
    <row r="990227" customFormat="1"/>
    <row r="990228" customFormat="1"/>
    <row r="990229" customFormat="1"/>
    <row r="990230" customFormat="1"/>
    <row r="990231" customFormat="1"/>
    <row r="990232" customFormat="1"/>
    <row r="990233" customFormat="1"/>
    <row r="990234" customFormat="1"/>
    <row r="990235" customFormat="1"/>
    <row r="990236" customFormat="1"/>
    <row r="990237" customFormat="1"/>
    <row r="990238" customFormat="1"/>
    <row r="990239" customFormat="1"/>
    <row r="990240" customFormat="1"/>
    <row r="990241" customFormat="1"/>
    <row r="990242" customFormat="1"/>
    <row r="990243" customFormat="1"/>
    <row r="990244" customFormat="1"/>
    <row r="990245" customFormat="1"/>
    <row r="990246" customFormat="1"/>
    <row r="990247" customFormat="1"/>
    <row r="990248" customFormat="1"/>
    <row r="990249" customFormat="1"/>
    <row r="990250" customFormat="1"/>
    <row r="990251" customFormat="1"/>
    <row r="990252" customFormat="1"/>
    <row r="990253" customFormat="1"/>
    <row r="990254" customFormat="1"/>
    <row r="990255" customFormat="1"/>
    <row r="990256" customFormat="1"/>
    <row r="990257" customFormat="1"/>
    <row r="990258" customFormat="1"/>
    <row r="990259" customFormat="1"/>
    <row r="990260" customFormat="1"/>
    <row r="990261" customFormat="1"/>
    <row r="990262" customFormat="1"/>
    <row r="990263" customFormat="1"/>
    <row r="990264" customFormat="1"/>
    <row r="990265" customFormat="1"/>
    <row r="990266" customFormat="1"/>
    <row r="990267" customFormat="1"/>
    <row r="990268" customFormat="1"/>
    <row r="990269" customFormat="1"/>
    <row r="990270" customFormat="1"/>
    <row r="990271" customFormat="1"/>
    <row r="990272" customFormat="1"/>
    <row r="990273" customFormat="1"/>
    <row r="990274" customFormat="1"/>
    <row r="990275" customFormat="1"/>
    <row r="990276" customFormat="1"/>
    <row r="990277" customFormat="1"/>
    <row r="990278" customFormat="1"/>
    <row r="990279" customFormat="1"/>
    <row r="990280" customFormat="1"/>
    <row r="990281" customFormat="1"/>
    <row r="990282" customFormat="1"/>
    <row r="990283" customFormat="1"/>
    <row r="990284" customFormat="1"/>
    <row r="990285" customFormat="1"/>
    <row r="990286" customFormat="1"/>
    <row r="990287" customFormat="1"/>
    <row r="990288" customFormat="1"/>
    <row r="990289" customFormat="1"/>
    <row r="990290" customFormat="1"/>
    <row r="990291" customFormat="1"/>
    <row r="990292" customFormat="1"/>
    <row r="990293" customFormat="1"/>
    <row r="990294" customFormat="1"/>
    <row r="990295" customFormat="1"/>
    <row r="990296" customFormat="1"/>
    <row r="990297" customFormat="1"/>
    <row r="990298" customFormat="1"/>
    <row r="990299" customFormat="1"/>
    <row r="990300" customFormat="1"/>
    <row r="990301" customFormat="1"/>
    <row r="990302" customFormat="1"/>
    <row r="990303" customFormat="1"/>
    <row r="990304" customFormat="1"/>
    <row r="990305" customFormat="1"/>
    <row r="990306" customFormat="1"/>
    <row r="990307" customFormat="1"/>
    <row r="990308" customFormat="1"/>
    <row r="990309" customFormat="1"/>
    <row r="990310" customFormat="1"/>
    <row r="990311" customFormat="1"/>
    <row r="990312" customFormat="1"/>
    <row r="990313" customFormat="1"/>
    <row r="990314" customFormat="1"/>
    <row r="990315" customFormat="1"/>
    <row r="990316" customFormat="1"/>
    <row r="990317" customFormat="1"/>
    <row r="990318" customFormat="1"/>
    <row r="990319" customFormat="1"/>
    <row r="990320" customFormat="1"/>
    <row r="990321" customFormat="1"/>
    <row r="990322" customFormat="1"/>
    <row r="990323" customFormat="1"/>
    <row r="990324" customFormat="1"/>
    <row r="990325" customFormat="1"/>
    <row r="990326" customFormat="1"/>
    <row r="990327" customFormat="1"/>
    <row r="990328" customFormat="1"/>
    <row r="990329" customFormat="1"/>
    <row r="990330" customFormat="1"/>
    <row r="990331" customFormat="1"/>
    <row r="990332" customFormat="1"/>
    <row r="990333" customFormat="1"/>
    <row r="990334" customFormat="1"/>
    <row r="990335" customFormat="1"/>
    <row r="990336" customFormat="1"/>
    <row r="990337" customFormat="1"/>
    <row r="990338" customFormat="1"/>
    <row r="990339" customFormat="1"/>
    <row r="990340" customFormat="1"/>
    <row r="990341" customFormat="1"/>
    <row r="990342" customFormat="1"/>
    <row r="990343" customFormat="1"/>
    <row r="990344" customFormat="1"/>
    <row r="990345" customFormat="1"/>
    <row r="990346" customFormat="1"/>
    <row r="990347" customFormat="1"/>
    <row r="990348" customFormat="1"/>
    <row r="990349" customFormat="1"/>
    <row r="990350" customFormat="1"/>
    <row r="990351" customFormat="1"/>
    <row r="990352" customFormat="1"/>
    <row r="990353" customFormat="1"/>
    <row r="990354" customFormat="1"/>
    <row r="990355" customFormat="1"/>
    <row r="990356" customFormat="1"/>
    <row r="990357" customFormat="1"/>
    <row r="990358" customFormat="1"/>
    <row r="990359" customFormat="1"/>
    <row r="990360" customFormat="1"/>
    <row r="990361" customFormat="1"/>
    <row r="990362" customFormat="1"/>
    <row r="990363" customFormat="1"/>
    <row r="990364" customFormat="1"/>
    <row r="990365" customFormat="1"/>
    <row r="990366" customFormat="1"/>
    <row r="990367" customFormat="1"/>
    <row r="990368" customFormat="1"/>
    <row r="990369" customFormat="1"/>
    <row r="990370" customFormat="1"/>
    <row r="990371" customFormat="1"/>
    <row r="990372" customFormat="1"/>
    <row r="990373" customFormat="1"/>
    <row r="990374" customFormat="1"/>
    <row r="990375" customFormat="1"/>
    <row r="990376" customFormat="1"/>
    <row r="990377" customFormat="1"/>
    <row r="990378" customFormat="1"/>
    <row r="990379" customFormat="1"/>
    <row r="990380" customFormat="1"/>
    <row r="990381" customFormat="1"/>
    <row r="990382" customFormat="1"/>
    <row r="990383" customFormat="1"/>
    <row r="990384" customFormat="1"/>
    <row r="990385" customFormat="1"/>
    <row r="990386" customFormat="1"/>
    <row r="990387" customFormat="1"/>
    <row r="990388" customFormat="1"/>
    <row r="990389" customFormat="1"/>
    <row r="990390" customFormat="1"/>
    <row r="990391" customFormat="1"/>
    <row r="990392" customFormat="1"/>
    <row r="990393" customFormat="1"/>
    <row r="990394" customFormat="1"/>
    <row r="990395" customFormat="1"/>
    <row r="990396" customFormat="1"/>
    <row r="990397" customFormat="1"/>
    <row r="990398" customFormat="1"/>
    <row r="990399" customFormat="1"/>
    <row r="990400" customFormat="1"/>
    <row r="990401" customFormat="1"/>
    <row r="990402" customFormat="1"/>
    <row r="990403" customFormat="1"/>
    <row r="990404" customFormat="1"/>
    <row r="990405" customFormat="1"/>
    <row r="990406" customFormat="1"/>
    <row r="990407" customFormat="1"/>
    <row r="990408" customFormat="1"/>
    <row r="990409" customFormat="1"/>
    <row r="990410" customFormat="1"/>
    <row r="990411" customFormat="1"/>
    <row r="990412" customFormat="1"/>
    <row r="990413" customFormat="1"/>
    <row r="990414" customFormat="1"/>
    <row r="990415" customFormat="1"/>
    <row r="990416" customFormat="1"/>
    <row r="990417" customFormat="1"/>
    <row r="990418" customFormat="1"/>
    <row r="990419" customFormat="1"/>
    <row r="990420" customFormat="1"/>
    <row r="990421" customFormat="1"/>
    <row r="990422" customFormat="1"/>
    <row r="990423" customFormat="1"/>
    <row r="990424" customFormat="1"/>
    <row r="990425" customFormat="1"/>
    <row r="990426" customFormat="1"/>
    <row r="990427" customFormat="1"/>
    <row r="990428" customFormat="1"/>
    <row r="990429" customFormat="1"/>
    <row r="990430" customFormat="1"/>
    <row r="990431" customFormat="1"/>
    <row r="990432" customFormat="1"/>
    <row r="990433" customFormat="1"/>
    <row r="990434" customFormat="1"/>
    <row r="990435" customFormat="1"/>
    <row r="990436" customFormat="1"/>
    <row r="990437" customFormat="1"/>
    <row r="990438" customFormat="1"/>
    <row r="990439" customFormat="1"/>
    <row r="990440" customFormat="1"/>
    <row r="990441" customFormat="1"/>
    <row r="990442" customFormat="1"/>
    <row r="990443" customFormat="1"/>
    <row r="990444" customFormat="1"/>
    <row r="990445" customFormat="1"/>
    <row r="990446" customFormat="1"/>
    <row r="990447" customFormat="1"/>
    <row r="990448" customFormat="1"/>
    <row r="990449" customFormat="1"/>
    <row r="990450" customFormat="1"/>
    <row r="990451" customFormat="1"/>
    <row r="990452" customFormat="1"/>
    <row r="990453" customFormat="1"/>
    <row r="990454" customFormat="1"/>
    <row r="990455" customFormat="1"/>
    <row r="990456" customFormat="1"/>
    <row r="990457" customFormat="1"/>
    <row r="990458" customFormat="1"/>
    <row r="990459" customFormat="1"/>
    <row r="990460" customFormat="1"/>
    <row r="990461" customFormat="1"/>
    <row r="990462" customFormat="1"/>
    <row r="990463" customFormat="1"/>
    <row r="990464" customFormat="1"/>
    <row r="990465" customFormat="1"/>
    <row r="990466" customFormat="1"/>
    <row r="990467" customFormat="1"/>
    <row r="990468" customFormat="1"/>
    <row r="990469" customFormat="1"/>
    <row r="990470" customFormat="1"/>
    <row r="990471" customFormat="1"/>
    <row r="990472" customFormat="1"/>
    <row r="990473" customFormat="1"/>
    <row r="990474" customFormat="1"/>
    <row r="990475" customFormat="1"/>
    <row r="990476" customFormat="1"/>
    <row r="990477" customFormat="1"/>
    <row r="990478" customFormat="1"/>
    <row r="990479" customFormat="1"/>
    <row r="990480" customFormat="1"/>
    <row r="990481" customFormat="1"/>
    <row r="990482" customFormat="1"/>
    <row r="990483" customFormat="1"/>
    <row r="990484" customFormat="1"/>
    <row r="990485" customFormat="1"/>
    <row r="990486" customFormat="1"/>
    <row r="990487" customFormat="1"/>
    <row r="990488" customFormat="1"/>
    <row r="990489" customFormat="1"/>
    <row r="990490" customFormat="1"/>
    <row r="990491" customFormat="1"/>
    <row r="990492" customFormat="1"/>
    <row r="990493" customFormat="1"/>
    <row r="990494" customFormat="1"/>
    <row r="990495" customFormat="1"/>
    <row r="990496" customFormat="1"/>
    <row r="990497" customFormat="1"/>
    <row r="990498" customFormat="1"/>
    <row r="990499" customFormat="1"/>
    <row r="990500" customFormat="1"/>
    <row r="990501" customFormat="1"/>
    <row r="990502" customFormat="1"/>
    <row r="990503" customFormat="1"/>
    <row r="990504" customFormat="1"/>
    <row r="990505" customFormat="1"/>
    <row r="990506" customFormat="1"/>
    <row r="990507" customFormat="1"/>
    <row r="990508" customFormat="1"/>
    <row r="990509" customFormat="1"/>
    <row r="990510" customFormat="1"/>
    <row r="990511" customFormat="1"/>
    <row r="990512" customFormat="1"/>
    <row r="990513" customFormat="1"/>
    <row r="990514" customFormat="1"/>
    <row r="990515" customFormat="1"/>
    <row r="990516" customFormat="1"/>
    <row r="990517" customFormat="1"/>
    <row r="990518" customFormat="1"/>
    <row r="990519" customFormat="1"/>
    <row r="990520" customFormat="1"/>
    <row r="990521" customFormat="1"/>
    <row r="990522" customFormat="1"/>
    <row r="990523" customFormat="1"/>
    <row r="990524" customFormat="1"/>
    <row r="990525" customFormat="1"/>
    <row r="990526" customFormat="1"/>
    <row r="990527" customFormat="1"/>
    <row r="990528" customFormat="1"/>
    <row r="990529" customFormat="1"/>
    <row r="990530" customFormat="1"/>
    <row r="990531" customFormat="1"/>
    <row r="990532" customFormat="1"/>
    <row r="990533" customFormat="1"/>
    <row r="990534" customFormat="1"/>
    <row r="990535" customFormat="1"/>
    <row r="990536" customFormat="1"/>
    <row r="990537" customFormat="1"/>
    <row r="990538" customFormat="1"/>
    <row r="990539" customFormat="1"/>
    <row r="990540" customFormat="1"/>
    <row r="990541" customFormat="1"/>
    <row r="990542" customFormat="1"/>
    <row r="990543" customFormat="1"/>
    <row r="990544" customFormat="1"/>
    <row r="990545" customFormat="1"/>
    <row r="990546" customFormat="1"/>
    <row r="990547" customFormat="1"/>
    <row r="990548" customFormat="1"/>
    <row r="990549" customFormat="1"/>
    <row r="990550" customFormat="1"/>
    <row r="990551" customFormat="1"/>
    <row r="990552" customFormat="1"/>
    <row r="990553" customFormat="1"/>
    <row r="990554" customFormat="1"/>
    <row r="990555" customFormat="1"/>
    <row r="990556" customFormat="1"/>
    <row r="990557" customFormat="1"/>
    <row r="990558" customFormat="1"/>
    <row r="990559" customFormat="1"/>
    <row r="990560" customFormat="1"/>
    <row r="990561" customFormat="1"/>
    <row r="990562" customFormat="1"/>
    <row r="990563" customFormat="1"/>
    <row r="990564" customFormat="1"/>
    <row r="990565" customFormat="1"/>
    <row r="990566" customFormat="1"/>
    <row r="990567" customFormat="1"/>
    <row r="990568" customFormat="1"/>
    <row r="990569" customFormat="1"/>
    <row r="990570" customFormat="1"/>
    <row r="990571" customFormat="1"/>
    <row r="990572" customFormat="1"/>
    <row r="990573" customFormat="1"/>
    <row r="990574" customFormat="1"/>
    <row r="990575" customFormat="1"/>
    <row r="990576" customFormat="1"/>
    <row r="990577" customFormat="1"/>
    <row r="990578" customFormat="1"/>
    <row r="990579" customFormat="1"/>
    <row r="990580" customFormat="1"/>
    <row r="990581" customFormat="1"/>
    <row r="990582" customFormat="1"/>
    <row r="990583" customFormat="1"/>
    <row r="990584" customFormat="1"/>
    <row r="990585" customFormat="1"/>
    <row r="990586" customFormat="1"/>
    <row r="990587" customFormat="1"/>
    <row r="990588" customFormat="1"/>
    <row r="990589" customFormat="1"/>
    <row r="990590" customFormat="1"/>
    <row r="990591" customFormat="1"/>
    <row r="990592" customFormat="1"/>
    <row r="990593" customFormat="1"/>
    <row r="990594" customFormat="1"/>
    <row r="990595" customFormat="1"/>
    <row r="990596" customFormat="1"/>
    <row r="990597" customFormat="1"/>
    <row r="990598" customFormat="1"/>
    <row r="990599" customFormat="1"/>
    <row r="990600" customFormat="1"/>
    <row r="990601" customFormat="1"/>
    <row r="990602" customFormat="1"/>
    <row r="990603" customFormat="1"/>
    <row r="990604" customFormat="1"/>
    <row r="990605" customFormat="1"/>
    <row r="990606" customFormat="1"/>
    <row r="990607" customFormat="1"/>
    <row r="990608" customFormat="1"/>
    <row r="990609" customFormat="1"/>
    <row r="990610" customFormat="1"/>
    <row r="990611" customFormat="1"/>
    <row r="990612" customFormat="1"/>
    <row r="990613" customFormat="1"/>
    <row r="990614" customFormat="1"/>
    <row r="990615" customFormat="1"/>
    <row r="990616" customFormat="1"/>
    <row r="990617" customFormat="1"/>
    <row r="990618" customFormat="1"/>
    <row r="990619" customFormat="1"/>
    <row r="990620" customFormat="1"/>
    <row r="990621" customFormat="1"/>
    <row r="990622" customFormat="1"/>
    <row r="990623" customFormat="1"/>
    <row r="990624" customFormat="1"/>
    <row r="990625" customFormat="1"/>
    <row r="990626" customFormat="1"/>
    <row r="990627" customFormat="1"/>
    <row r="990628" customFormat="1"/>
    <row r="990629" customFormat="1"/>
    <row r="990630" customFormat="1"/>
    <row r="990631" customFormat="1"/>
    <row r="990632" customFormat="1"/>
    <row r="990633" customFormat="1"/>
    <row r="990634" customFormat="1"/>
    <row r="990635" customFormat="1"/>
    <row r="990636" customFormat="1"/>
    <row r="990637" customFormat="1"/>
    <row r="990638" customFormat="1"/>
    <row r="990639" customFormat="1"/>
    <row r="990640" customFormat="1"/>
    <row r="990641" customFormat="1"/>
    <row r="990642" customFormat="1"/>
    <row r="990643" customFormat="1"/>
    <row r="990644" customFormat="1"/>
    <row r="990645" customFormat="1"/>
    <row r="990646" customFormat="1"/>
    <row r="990647" customFormat="1"/>
    <row r="990648" customFormat="1"/>
    <row r="990649" customFormat="1"/>
    <row r="990650" customFormat="1"/>
    <row r="990651" customFormat="1"/>
    <row r="990652" customFormat="1"/>
    <row r="990653" customFormat="1"/>
    <row r="990654" customFormat="1"/>
    <row r="990655" customFormat="1"/>
    <row r="990656" customFormat="1"/>
    <row r="990657" customFormat="1"/>
    <row r="990658" customFormat="1"/>
    <row r="990659" customFormat="1"/>
    <row r="990660" customFormat="1"/>
    <row r="990661" customFormat="1"/>
    <row r="990662" customFormat="1"/>
    <row r="990663" customFormat="1"/>
    <row r="990664" customFormat="1"/>
    <row r="990665" customFormat="1"/>
    <row r="990666" customFormat="1"/>
    <row r="990667" customFormat="1"/>
    <row r="990668" customFormat="1"/>
    <row r="990669" customFormat="1"/>
    <row r="990670" customFormat="1"/>
    <row r="990671" customFormat="1"/>
    <row r="990672" customFormat="1"/>
    <row r="990673" customFormat="1"/>
    <row r="990674" customFormat="1"/>
    <row r="990675" customFormat="1"/>
    <row r="990676" customFormat="1"/>
    <row r="990677" customFormat="1"/>
    <row r="990678" customFormat="1"/>
    <row r="990679" customFormat="1"/>
    <row r="990680" customFormat="1"/>
    <row r="990681" customFormat="1"/>
    <row r="990682" customFormat="1"/>
    <row r="990683" customFormat="1"/>
    <row r="990684" customFormat="1"/>
    <row r="990685" customFormat="1"/>
    <row r="990686" customFormat="1"/>
    <row r="990687" customFormat="1"/>
    <row r="990688" customFormat="1"/>
    <row r="990689" customFormat="1"/>
    <row r="990690" customFormat="1"/>
    <row r="990691" customFormat="1"/>
    <row r="990692" customFormat="1"/>
    <row r="990693" customFormat="1"/>
    <row r="990694" customFormat="1"/>
    <row r="990695" customFormat="1"/>
    <row r="990696" customFormat="1"/>
    <row r="990697" customFormat="1"/>
    <row r="990698" customFormat="1"/>
    <row r="990699" customFormat="1"/>
    <row r="990700" customFormat="1"/>
    <row r="990701" customFormat="1"/>
    <row r="990702" customFormat="1"/>
    <row r="990703" customFormat="1"/>
    <row r="990704" customFormat="1"/>
    <row r="990705" customFormat="1"/>
    <row r="990706" customFormat="1"/>
    <row r="990707" customFormat="1"/>
    <row r="990708" customFormat="1"/>
    <row r="990709" customFormat="1"/>
    <row r="990710" customFormat="1"/>
    <row r="990711" customFormat="1"/>
    <row r="990712" customFormat="1"/>
    <row r="990713" customFormat="1"/>
    <row r="990714" customFormat="1"/>
    <row r="990715" customFormat="1"/>
    <row r="990716" customFormat="1"/>
    <row r="990717" customFormat="1"/>
    <row r="990718" customFormat="1"/>
    <row r="990719" customFormat="1"/>
    <row r="990720" customFormat="1"/>
    <row r="990721" customFormat="1"/>
    <row r="990722" customFormat="1"/>
    <row r="990723" customFormat="1"/>
    <row r="990724" customFormat="1"/>
    <row r="990725" customFormat="1"/>
    <row r="990726" customFormat="1"/>
    <row r="990727" customFormat="1"/>
    <row r="990728" customFormat="1"/>
    <row r="990729" customFormat="1"/>
    <row r="990730" customFormat="1"/>
    <row r="990731" customFormat="1"/>
    <row r="990732" customFormat="1"/>
    <row r="990733" customFormat="1"/>
    <row r="990734" customFormat="1"/>
    <row r="990735" customFormat="1"/>
    <row r="990736" customFormat="1"/>
    <row r="990737" customFormat="1"/>
    <row r="990738" customFormat="1"/>
    <row r="990739" customFormat="1"/>
    <row r="990740" customFormat="1"/>
    <row r="990741" customFormat="1"/>
    <row r="990742" customFormat="1"/>
    <row r="990743" customFormat="1"/>
    <row r="990744" customFormat="1"/>
    <row r="990745" customFormat="1"/>
    <row r="990746" customFormat="1"/>
    <row r="990747" customFormat="1"/>
    <row r="990748" customFormat="1"/>
    <row r="990749" customFormat="1"/>
    <row r="990750" customFormat="1"/>
    <row r="990751" customFormat="1"/>
    <row r="990752" customFormat="1"/>
    <row r="990753" customFormat="1"/>
    <row r="990754" customFormat="1"/>
    <row r="990755" customFormat="1"/>
    <row r="990756" customFormat="1"/>
    <row r="990757" customFormat="1"/>
    <row r="990758" customFormat="1"/>
    <row r="990759" customFormat="1"/>
    <row r="990760" customFormat="1"/>
    <row r="990761" customFormat="1"/>
    <row r="990762" customFormat="1"/>
    <row r="990763" customFormat="1"/>
    <row r="990764" customFormat="1"/>
    <row r="990765" customFormat="1"/>
    <row r="990766" customFormat="1"/>
    <row r="990767" customFormat="1"/>
    <row r="990768" customFormat="1"/>
    <row r="990769" customFormat="1"/>
    <row r="990770" customFormat="1"/>
    <row r="990771" customFormat="1"/>
    <row r="990772" customFormat="1"/>
    <row r="990773" customFormat="1"/>
    <row r="990774" customFormat="1"/>
    <row r="990775" customFormat="1"/>
    <row r="990776" customFormat="1"/>
    <row r="990777" customFormat="1"/>
    <row r="990778" customFormat="1"/>
    <row r="990779" customFormat="1"/>
    <row r="990780" customFormat="1"/>
    <row r="990781" customFormat="1"/>
    <row r="990782" customFormat="1"/>
    <row r="990783" customFormat="1"/>
    <row r="990784" customFormat="1"/>
    <row r="990785" customFormat="1"/>
    <row r="990786" customFormat="1"/>
    <row r="990787" customFormat="1"/>
    <row r="990788" customFormat="1"/>
    <row r="990789" customFormat="1"/>
    <row r="990790" customFormat="1"/>
    <row r="990791" customFormat="1"/>
    <row r="990792" customFormat="1"/>
    <row r="990793" customFormat="1"/>
    <row r="990794" customFormat="1"/>
    <row r="990795" customFormat="1"/>
    <row r="990796" customFormat="1"/>
    <row r="990797" customFormat="1"/>
    <row r="990798" customFormat="1"/>
    <row r="990799" customFormat="1"/>
    <row r="990800" customFormat="1"/>
    <row r="990801" customFormat="1"/>
    <row r="990802" customFormat="1"/>
    <row r="990803" customFormat="1"/>
    <row r="990804" customFormat="1"/>
    <row r="990805" customFormat="1"/>
    <row r="990806" customFormat="1"/>
    <row r="990807" customFormat="1"/>
    <row r="990808" customFormat="1"/>
    <row r="990809" customFormat="1"/>
    <row r="990810" customFormat="1"/>
    <row r="990811" customFormat="1"/>
    <row r="990812" customFormat="1"/>
    <row r="990813" customFormat="1"/>
    <row r="990814" customFormat="1"/>
    <row r="990815" customFormat="1"/>
    <row r="990816" customFormat="1"/>
    <row r="990817" customFormat="1"/>
    <row r="990818" customFormat="1"/>
    <row r="990819" customFormat="1"/>
    <row r="990820" customFormat="1"/>
    <row r="990821" customFormat="1"/>
    <row r="990822" customFormat="1"/>
    <row r="990823" customFormat="1"/>
    <row r="990824" customFormat="1"/>
    <row r="990825" customFormat="1"/>
    <row r="990826" customFormat="1"/>
    <row r="990827" customFormat="1"/>
    <row r="990828" customFormat="1"/>
    <row r="990829" customFormat="1"/>
    <row r="990830" customFormat="1"/>
    <row r="990831" customFormat="1"/>
    <row r="990832" customFormat="1"/>
    <row r="990833" customFormat="1"/>
    <row r="990834" customFormat="1"/>
    <row r="990835" customFormat="1"/>
    <row r="990836" customFormat="1"/>
    <row r="990837" customFormat="1"/>
    <row r="990838" customFormat="1"/>
    <row r="990839" customFormat="1"/>
    <row r="990840" customFormat="1"/>
    <row r="990841" customFormat="1"/>
    <row r="990842" customFormat="1"/>
    <row r="990843" customFormat="1"/>
    <row r="990844" customFormat="1"/>
    <row r="990845" customFormat="1"/>
    <row r="990846" customFormat="1"/>
    <row r="990847" customFormat="1"/>
    <row r="990848" customFormat="1"/>
    <row r="990849" customFormat="1"/>
    <row r="990850" customFormat="1"/>
    <row r="990851" customFormat="1"/>
    <row r="990852" customFormat="1"/>
    <row r="990853" customFormat="1"/>
    <row r="990854" customFormat="1"/>
    <row r="990855" customFormat="1"/>
    <row r="990856" customFormat="1"/>
    <row r="990857" customFormat="1"/>
    <row r="990858" customFormat="1"/>
    <row r="990859" customFormat="1"/>
    <row r="990860" customFormat="1"/>
    <row r="990861" customFormat="1"/>
    <row r="990862" customFormat="1"/>
    <row r="990863" customFormat="1"/>
    <row r="990864" customFormat="1"/>
    <row r="990865" customFormat="1"/>
    <row r="990866" customFormat="1"/>
    <row r="990867" customFormat="1"/>
    <row r="990868" customFormat="1"/>
    <row r="990869" customFormat="1"/>
    <row r="990870" customFormat="1"/>
    <row r="990871" customFormat="1"/>
    <row r="990872" customFormat="1"/>
    <row r="990873" customFormat="1"/>
    <row r="990874" customFormat="1"/>
    <row r="990875" customFormat="1"/>
    <row r="990876" customFormat="1"/>
    <row r="990877" customFormat="1"/>
    <row r="990878" customFormat="1"/>
    <row r="990879" customFormat="1"/>
    <row r="990880" customFormat="1"/>
    <row r="990881" customFormat="1"/>
    <row r="990882" customFormat="1"/>
    <row r="990883" customFormat="1"/>
    <row r="990884" customFormat="1"/>
    <row r="990885" customFormat="1"/>
    <row r="990886" customFormat="1"/>
    <row r="990887" customFormat="1"/>
    <row r="990888" customFormat="1"/>
    <row r="990889" customFormat="1"/>
    <row r="990890" customFormat="1"/>
    <row r="990891" customFormat="1"/>
    <row r="990892" customFormat="1"/>
    <row r="990893" customFormat="1"/>
    <row r="990894" customFormat="1"/>
    <row r="990895" customFormat="1"/>
    <row r="990896" customFormat="1"/>
    <row r="990897" customFormat="1"/>
    <row r="990898" customFormat="1"/>
    <row r="990899" customFormat="1"/>
    <row r="990900" customFormat="1"/>
    <row r="990901" customFormat="1"/>
    <row r="990902" customFormat="1"/>
    <row r="990903" customFormat="1"/>
    <row r="990904" customFormat="1"/>
    <row r="990905" customFormat="1"/>
    <row r="990906" customFormat="1"/>
    <row r="990907" customFormat="1"/>
    <row r="990908" customFormat="1"/>
    <row r="990909" customFormat="1"/>
    <row r="990910" customFormat="1"/>
    <row r="990911" customFormat="1"/>
    <row r="990912" customFormat="1"/>
    <row r="990913" customFormat="1"/>
    <row r="990914" customFormat="1"/>
    <row r="990915" customFormat="1"/>
    <row r="990916" customFormat="1"/>
    <row r="990917" customFormat="1"/>
    <row r="990918" customFormat="1"/>
    <row r="990919" customFormat="1"/>
    <row r="990920" customFormat="1"/>
    <row r="990921" customFormat="1"/>
    <row r="990922" customFormat="1"/>
    <row r="990923" customFormat="1"/>
    <row r="990924" customFormat="1"/>
    <row r="990925" customFormat="1"/>
    <row r="990926" customFormat="1"/>
    <row r="990927" customFormat="1"/>
    <row r="990928" customFormat="1"/>
    <row r="990929" customFormat="1"/>
    <row r="990930" customFormat="1"/>
    <row r="990931" customFormat="1"/>
    <row r="990932" customFormat="1"/>
    <row r="990933" customFormat="1"/>
    <row r="990934" customFormat="1"/>
    <row r="990935" customFormat="1"/>
    <row r="990936" customFormat="1"/>
    <row r="990937" customFormat="1"/>
    <row r="990938" customFormat="1"/>
    <row r="990939" customFormat="1"/>
    <row r="990940" customFormat="1"/>
    <row r="990941" customFormat="1"/>
    <row r="990942" customFormat="1"/>
    <row r="990943" customFormat="1"/>
    <row r="990944" customFormat="1"/>
    <row r="990945" customFormat="1"/>
    <row r="990946" customFormat="1"/>
    <row r="990947" customFormat="1"/>
    <row r="990948" customFormat="1"/>
    <row r="990949" customFormat="1"/>
    <row r="990950" customFormat="1"/>
    <row r="990951" customFormat="1"/>
    <row r="990952" customFormat="1"/>
    <row r="990953" customFormat="1"/>
    <row r="990954" customFormat="1"/>
    <row r="990955" customFormat="1"/>
    <row r="990956" customFormat="1"/>
    <row r="990957" customFormat="1"/>
    <row r="990958" customFormat="1"/>
    <row r="990959" customFormat="1"/>
    <row r="990960" customFormat="1"/>
    <row r="990961" customFormat="1"/>
    <row r="990962" customFormat="1"/>
    <row r="990963" customFormat="1"/>
    <row r="990964" customFormat="1"/>
    <row r="990965" customFormat="1"/>
    <row r="990966" customFormat="1"/>
    <row r="990967" customFormat="1"/>
    <row r="990968" customFormat="1"/>
    <row r="990969" customFormat="1"/>
    <row r="990970" customFormat="1"/>
    <row r="990971" customFormat="1"/>
    <row r="990972" customFormat="1"/>
    <row r="990973" customFormat="1"/>
    <row r="990974" customFormat="1"/>
    <row r="990975" customFormat="1"/>
    <row r="990976" customFormat="1"/>
    <row r="990977" customFormat="1"/>
    <row r="990978" customFormat="1"/>
    <row r="990979" customFormat="1"/>
    <row r="990980" customFormat="1"/>
    <row r="990981" customFormat="1"/>
    <row r="990982" customFormat="1"/>
    <row r="990983" customFormat="1"/>
    <row r="990984" customFormat="1"/>
    <row r="990985" customFormat="1"/>
    <row r="990986" customFormat="1"/>
    <row r="990987" customFormat="1"/>
    <row r="990988" customFormat="1"/>
    <row r="990989" customFormat="1"/>
    <row r="990990" customFormat="1"/>
    <row r="990991" customFormat="1"/>
    <row r="990992" customFormat="1"/>
    <row r="990993" customFormat="1"/>
    <row r="990994" customFormat="1"/>
    <row r="990995" customFormat="1"/>
    <row r="990996" customFormat="1"/>
    <row r="990997" customFormat="1"/>
    <row r="990998" customFormat="1"/>
    <row r="990999" customFormat="1"/>
    <row r="991000" customFormat="1"/>
    <row r="991001" customFormat="1"/>
    <row r="991002" customFormat="1"/>
    <row r="991003" customFormat="1"/>
    <row r="991004" customFormat="1"/>
    <row r="991005" customFormat="1"/>
    <row r="991006" customFormat="1"/>
    <row r="991007" customFormat="1"/>
    <row r="991008" customFormat="1"/>
    <row r="991009" customFormat="1"/>
    <row r="991010" customFormat="1"/>
    <row r="991011" customFormat="1"/>
    <row r="991012" customFormat="1"/>
    <row r="991013" customFormat="1"/>
    <row r="991014" customFormat="1"/>
    <row r="991015" customFormat="1"/>
    <row r="991016" customFormat="1"/>
    <row r="991017" customFormat="1"/>
    <row r="991018" customFormat="1"/>
    <row r="991019" customFormat="1"/>
    <row r="991020" customFormat="1"/>
    <row r="991021" customFormat="1"/>
    <row r="991022" customFormat="1"/>
    <row r="991023" customFormat="1"/>
    <row r="991024" customFormat="1"/>
    <row r="991025" customFormat="1"/>
    <row r="991026" customFormat="1"/>
    <row r="991027" customFormat="1"/>
    <row r="991028" customFormat="1"/>
    <row r="991029" customFormat="1"/>
    <row r="991030" customFormat="1"/>
    <row r="991031" customFormat="1"/>
    <row r="991032" customFormat="1"/>
    <row r="991033" customFormat="1"/>
    <row r="991034" customFormat="1"/>
    <row r="991035" customFormat="1"/>
    <row r="991036" customFormat="1"/>
    <row r="991037" customFormat="1"/>
    <row r="991038" customFormat="1"/>
    <row r="991039" customFormat="1"/>
    <row r="991040" customFormat="1"/>
    <row r="991041" customFormat="1"/>
    <row r="991042" customFormat="1"/>
    <row r="991043" customFormat="1"/>
    <row r="991044" customFormat="1"/>
    <row r="991045" customFormat="1"/>
    <row r="991046" customFormat="1"/>
    <row r="991047" customFormat="1"/>
    <row r="991048" customFormat="1"/>
    <row r="991049" customFormat="1"/>
    <row r="991050" customFormat="1"/>
    <row r="991051" customFormat="1"/>
    <row r="991052" customFormat="1"/>
    <row r="991053" customFormat="1"/>
    <row r="991054" customFormat="1"/>
    <row r="991055" customFormat="1"/>
    <row r="991056" customFormat="1"/>
    <row r="991057" customFormat="1"/>
    <row r="991058" customFormat="1"/>
    <row r="991059" customFormat="1"/>
    <row r="991060" customFormat="1"/>
    <row r="991061" customFormat="1"/>
    <row r="991062" customFormat="1"/>
    <row r="991063" customFormat="1"/>
    <row r="991064" customFormat="1"/>
    <row r="991065" customFormat="1"/>
    <row r="991066" customFormat="1"/>
    <row r="991067" customFormat="1"/>
    <row r="991068" customFormat="1"/>
    <row r="991069" customFormat="1"/>
    <row r="991070" customFormat="1"/>
    <row r="991071" customFormat="1"/>
    <row r="991072" customFormat="1"/>
    <row r="991073" customFormat="1"/>
    <row r="991074" customFormat="1"/>
    <row r="991075" customFormat="1"/>
    <row r="991076" customFormat="1"/>
    <row r="991077" customFormat="1"/>
    <row r="991078" customFormat="1"/>
    <row r="991079" customFormat="1"/>
    <row r="991080" customFormat="1"/>
    <row r="991081" customFormat="1"/>
    <row r="991082" customFormat="1"/>
    <row r="991083" customFormat="1"/>
    <row r="991084" customFormat="1"/>
    <row r="991085" customFormat="1"/>
    <row r="991086" customFormat="1"/>
    <row r="991087" customFormat="1"/>
    <row r="991088" customFormat="1"/>
    <row r="991089" customFormat="1"/>
    <row r="991090" customFormat="1"/>
    <row r="991091" customFormat="1"/>
    <row r="991092" customFormat="1"/>
    <row r="991093" customFormat="1"/>
    <row r="991094" customFormat="1"/>
    <row r="991095" customFormat="1"/>
    <row r="991096" customFormat="1"/>
    <row r="991097" customFormat="1"/>
    <row r="991098" customFormat="1"/>
    <row r="991099" customFormat="1"/>
    <row r="991100" customFormat="1"/>
    <row r="991101" customFormat="1"/>
    <row r="991102" customFormat="1"/>
    <row r="991103" customFormat="1"/>
    <row r="991104" customFormat="1"/>
    <row r="991105" customFormat="1"/>
    <row r="991106" customFormat="1"/>
    <row r="991107" customFormat="1"/>
    <row r="991108" customFormat="1"/>
    <row r="991109" customFormat="1"/>
    <row r="991110" customFormat="1"/>
    <row r="991111" customFormat="1"/>
    <row r="991112" customFormat="1"/>
    <row r="991113" customFormat="1"/>
    <row r="991114" customFormat="1"/>
    <row r="991115" customFormat="1"/>
    <row r="991116" customFormat="1"/>
    <row r="991117" customFormat="1"/>
    <row r="991118" customFormat="1"/>
    <row r="991119" customFormat="1"/>
    <row r="991120" customFormat="1"/>
    <row r="991121" customFormat="1"/>
    <row r="991122" customFormat="1"/>
    <row r="991123" customFormat="1"/>
    <row r="991124" customFormat="1"/>
    <row r="991125" customFormat="1"/>
    <row r="991126" customFormat="1"/>
    <row r="991127" customFormat="1"/>
    <row r="991128" customFormat="1"/>
    <row r="991129" customFormat="1"/>
    <row r="991130" customFormat="1"/>
    <row r="991131" customFormat="1"/>
    <row r="991132" customFormat="1"/>
    <row r="991133" customFormat="1"/>
    <row r="991134" customFormat="1"/>
    <row r="991135" customFormat="1"/>
    <row r="991136" customFormat="1"/>
    <row r="991137" customFormat="1"/>
    <row r="991138" customFormat="1"/>
    <row r="991139" customFormat="1"/>
    <row r="991140" customFormat="1"/>
    <row r="991141" customFormat="1"/>
    <row r="991142" customFormat="1"/>
    <row r="991143" customFormat="1"/>
    <row r="991144" customFormat="1"/>
    <row r="991145" customFormat="1"/>
    <row r="991146" customFormat="1"/>
    <row r="991147" customFormat="1"/>
    <row r="991148" customFormat="1"/>
    <row r="991149" customFormat="1"/>
    <row r="991150" customFormat="1"/>
    <row r="991151" customFormat="1"/>
    <row r="991152" customFormat="1"/>
    <row r="991153" customFormat="1"/>
    <row r="991154" customFormat="1"/>
    <row r="991155" customFormat="1"/>
    <row r="991156" customFormat="1"/>
    <row r="991157" customFormat="1"/>
    <row r="991158" customFormat="1"/>
    <row r="991159" customFormat="1"/>
    <row r="991160" customFormat="1"/>
    <row r="991161" customFormat="1"/>
    <row r="991162" customFormat="1"/>
    <row r="991163" customFormat="1"/>
    <row r="991164" customFormat="1"/>
    <row r="991165" customFormat="1"/>
    <row r="991166" customFormat="1"/>
    <row r="991167" customFormat="1"/>
    <row r="991168" customFormat="1"/>
    <row r="991169" customFormat="1"/>
    <row r="991170" customFormat="1"/>
    <row r="991171" customFormat="1"/>
    <row r="991172" customFormat="1"/>
    <row r="991173" customFormat="1"/>
    <row r="991174" customFormat="1"/>
    <row r="991175" customFormat="1"/>
    <row r="991176" customFormat="1"/>
    <row r="991177" customFormat="1"/>
    <row r="991178" customFormat="1"/>
    <row r="991179" customFormat="1"/>
    <row r="991180" customFormat="1"/>
    <row r="991181" customFormat="1"/>
    <row r="991182" customFormat="1"/>
    <row r="991183" customFormat="1"/>
    <row r="991184" customFormat="1"/>
    <row r="991185" customFormat="1"/>
    <row r="991186" customFormat="1"/>
    <row r="991187" customFormat="1"/>
    <row r="991188" customFormat="1"/>
    <row r="991189" customFormat="1"/>
    <row r="991190" customFormat="1"/>
    <row r="991191" customFormat="1"/>
    <row r="991192" customFormat="1"/>
    <row r="991193" customFormat="1"/>
    <row r="991194" customFormat="1"/>
    <row r="991195" customFormat="1"/>
    <row r="991196" customFormat="1"/>
    <row r="991197" customFormat="1"/>
    <row r="991198" customFormat="1"/>
    <row r="991199" customFormat="1"/>
    <row r="991200" customFormat="1"/>
    <row r="991201" customFormat="1"/>
    <row r="991202" customFormat="1"/>
    <row r="991203" customFormat="1"/>
    <row r="991204" customFormat="1"/>
    <row r="991205" customFormat="1"/>
    <row r="991206" customFormat="1"/>
    <row r="991207" customFormat="1"/>
    <row r="991208" customFormat="1"/>
    <row r="991209" customFormat="1"/>
    <row r="991210" customFormat="1"/>
    <row r="991211" customFormat="1"/>
    <row r="991212" customFormat="1"/>
    <row r="991213" customFormat="1"/>
    <row r="991214" customFormat="1"/>
    <row r="991215" customFormat="1"/>
    <row r="991216" customFormat="1"/>
    <row r="991217" customFormat="1"/>
    <row r="991218" customFormat="1"/>
    <row r="991219" customFormat="1"/>
    <row r="991220" customFormat="1"/>
    <row r="991221" customFormat="1"/>
    <row r="991222" customFormat="1"/>
    <row r="991223" customFormat="1"/>
    <row r="991224" customFormat="1"/>
    <row r="991225" customFormat="1"/>
    <row r="991226" customFormat="1"/>
    <row r="991227" customFormat="1"/>
    <row r="991228" customFormat="1"/>
    <row r="991229" customFormat="1"/>
    <row r="991230" customFormat="1"/>
    <row r="991231" customFormat="1"/>
    <row r="991232" customFormat="1"/>
    <row r="991233" customFormat="1"/>
    <row r="991234" customFormat="1"/>
    <row r="991235" customFormat="1"/>
    <row r="991236" customFormat="1"/>
    <row r="991237" customFormat="1"/>
    <row r="991238" customFormat="1"/>
    <row r="991239" customFormat="1"/>
    <row r="991240" customFormat="1"/>
    <row r="991241" customFormat="1"/>
    <row r="991242" customFormat="1"/>
    <row r="991243" customFormat="1"/>
    <row r="991244" customFormat="1"/>
    <row r="991245" customFormat="1"/>
    <row r="991246" customFormat="1"/>
    <row r="991247" customFormat="1"/>
    <row r="991248" customFormat="1"/>
    <row r="991249" customFormat="1"/>
    <row r="991250" customFormat="1"/>
    <row r="991251" customFormat="1"/>
    <row r="991252" customFormat="1"/>
    <row r="991253" customFormat="1"/>
    <row r="991254" customFormat="1"/>
    <row r="991255" customFormat="1"/>
    <row r="991256" customFormat="1"/>
    <row r="991257" customFormat="1"/>
    <row r="991258" customFormat="1"/>
    <row r="991259" customFormat="1"/>
    <row r="991260" customFormat="1"/>
    <row r="991261" customFormat="1"/>
    <row r="991262" customFormat="1"/>
    <row r="991263" customFormat="1"/>
    <row r="991264" customFormat="1"/>
    <row r="991265" customFormat="1"/>
    <row r="991266" customFormat="1"/>
    <row r="991267" customFormat="1"/>
    <row r="991268" customFormat="1"/>
    <row r="991269" customFormat="1"/>
    <row r="991270" customFormat="1"/>
    <row r="991271" customFormat="1"/>
    <row r="991272" customFormat="1"/>
    <row r="991273" customFormat="1"/>
    <row r="991274" customFormat="1"/>
    <row r="991275" customFormat="1"/>
    <row r="991276" customFormat="1"/>
    <row r="991277" customFormat="1"/>
    <row r="991278" customFormat="1"/>
    <row r="991279" customFormat="1"/>
    <row r="991280" customFormat="1"/>
    <row r="991281" customFormat="1"/>
    <row r="991282" customFormat="1"/>
    <row r="991283" customFormat="1"/>
    <row r="991284" customFormat="1"/>
    <row r="991285" customFormat="1"/>
    <row r="991286" customFormat="1"/>
    <row r="991287" customFormat="1"/>
    <row r="991288" customFormat="1"/>
    <row r="991289" customFormat="1"/>
    <row r="991290" customFormat="1"/>
    <row r="991291" customFormat="1"/>
    <row r="991292" customFormat="1"/>
    <row r="991293" customFormat="1"/>
    <row r="991294" customFormat="1"/>
    <row r="991295" customFormat="1"/>
    <row r="991296" customFormat="1"/>
    <row r="991297" customFormat="1"/>
    <row r="991298" customFormat="1"/>
    <row r="991299" customFormat="1"/>
    <row r="991300" customFormat="1"/>
    <row r="991301" customFormat="1"/>
    <row r="991302" customFormat="1"/>
    <row r="991303" customFormat="1"/>
    <row r="991304" customFormat="1"/>
    <row r="991305" customFormat="1"/>
    <row r="991306" customFormat="1"/>
    <row r="991307" customFormat="1"/>
    <row r="991308" customFormat="1"/>
    <row r="991309" customFormat="1"/>
    <row r="991310" customFormat="1"/>
    <row r="991311" customFormat="1"/>
    <row r="991312" customFormat="1"/>
    <row r="991313" customFormat="1"/>
    <row r="991314" customFormat="1"/>
    <row r="991315" customFormat="1"/>
    <row r="991316" customFormat="1"/>
    <row r="991317" customFormat="1"/>
    <row r="991318" customFormat="1"/>
    <row r="991319" customFormat="1"/>
    <row r="991320" customFormat="1"/>
    <row r="991321" customFormat="1"/>
    <row r="991322" customFormat="1"/>
    <row r="991323" customFormat="1"/>
    <row r="991324" customFormat="1"/>
    <row r="991325" customFormat="1"/>
    <row r="991326" customFormat="1"/>
    <row r="991327" customFormat="1"/>
    <row r="991328" customFormat="1"/>
    <row r="991329" customFormat="1"/>
    <row r="991330" customFormat="1"/>
    <row r="991331" customFormat="1"/>
    <row r="991332" customFormat="1"/>
    <row r="991333" customFormat="1"/>
    <row r="991334" customFormat="1"/>
    <row r="991335" customFormat="1"/>
    <row r="991336" customFormat="1"/>
    <row r="991337" customFormat="1"/>
    <row r="991338" customFormat="1"/>
    <row r="991339" customFormat="1"/>
    <row r="991340" customFormat="1"/>
    <row r="991341" customFormat="1"/>
    <row r="991342" customFormat="1"/>
    <row r="991343" customFormat="1"/>
    <row r="991344" customFormat="1"/>
    <row r="991345" customFormat="1"/>
    <row r="991346" customFormat="1"/>
    <row r="991347" customFormat="1"/>
    <row r="991348" customFormat="1"/>
    <row r="991349" customFormat="1"/>
    <row r="991350" customFormat="1"/>
    <row r="991351" customFormat="1"/>
    <row r="991352" customFormat="1"/>
    <row r="991353" customFormat="1"/>
    <row r="991354" customFormat="1"/>
    <row r="991355" customFormat="1"/>
    <row r="991356" customFormat="1"/>
    <row r="991357" customFormat="1"/>
    <row r="991358" customFormat="1"/>
    <row r="991359" customFormat="1"/>
    <row r="991360" customFormat="1"/>
    <row r="991361" customFormat="1"/>
    <row r="991362" customFormat="1"/>
    <row r="991363" customFormat="1"/>
    <row r="991364" customFormat="1"/>
    <row r="991365" customFormat="1"/>
    <row r="991366" customFormat="1"/>
    <row r="991367" customFormat="1"/>
    <row r="991368" customFormat="1"/>
    <row r="991369" customFormat="1"/>
    <row r="991370" customFormat="1"/>
    <row r="991371" customFormat="1"/>
    <row r="991372" customFormat="1"/>
    <row r="991373" customFormat="1"/>
    <row r="991374" customFormat="1"/>
    <row r="991375" customFormat="1"/>
    <row r="991376" customFormat="1"/>
    <row r="991377" customFormat="1"/>
    <row r="991378" customFormat="1"/>
    <row r="991379" customFormat="1"/>
    <row r="991380" customFormat="1"/>
    <row r="991381" customFormat="1"/>
    <row r="991382" customFormat="1"/>
    <row r="991383" customFormat="1"/>
    <row r="991384" customFormat="1"/>
    <row r="991385" customFormat="1"/>
    <row r="991386" customFormat="1"/>
    <row r="991387" customFormat="1"/>
    <row r="991388" customFormat="1"/>
    <row r="991389" customFormat="1"/>
    <row r="991390" customFormat="1"/>
    <row r="991391" customFormat="1"/>
    <row r="991392" customFormat="1"/>
    <row r="991393" customFormat="1"/>
    <row r="991394" customFormat="1"/>
    <row r="991395" customFormat="1"/>
    <row r="991396" customFormat="1"/>
    <row r="991397" customFormat="1"/>
    <row r="991398" customFormat="1"/>
    <row r="991399" customFormat="1"/>
    <row r="991400" customFormat="1"/>
    <row r="991401" customFormat="1"/>
    <row r="991402" customFormat="1"/>
    <row r="991403" customFormat="1"/>
    <row r="991404" customFormat="1"/>
    <row r="991405" customFormat="1"/>
    <row r="991406" customFormat="1"/>
    <row r="991407" customFormat="1"/>
    <row r="991408" customFormat="1"/>
    <row r="991409" customFormat="1"/>
    <row r="991410" customFormat="1"/>
    <row r="991411" customFormat="1"/>
    <row r="991412" customFormat="1"/>
    <row r="991413" customFormat="1"/>
    <row r="991414" customFormat="1"/>
    <row r="991415" customFormat="1"/>
    <row r="991416" customFormat="1"/>
    <row r="991417" customFormat="1"/>
    <row r="991418" customFormat="1"/>
    <row r="991419" customFormat="1"/>
    <row r="991420" customFormat="1"/>
    <row r="991421" customFormat="1"/>
    <row r="991422" customFormat="1"/>
    <row r="991423" customFormat="1"/>
    <row r="991424" customFormat="1"/>
    <row r="991425" customFormat="1"/>
    <row r="991426" customFormat="1"/>
    <row r="991427" customFormat="1"/>
    <row r="991428" customFormat="1"/>
    <row r="991429" customFormat="1"/>
    <row r="991430" customFormat="1"/>
    <row r="991431" customFormat="1"/>
    <row r="991432" customFormat="1"/>
    <row r="991433" customFormat="1"/>
    <row r="991434" customFormat="1"/>
    <row r="991435" customFormat="1"/>
    <row r="991436" customFormat="1"/>
    <row r="991437" customFormat="1"/>
    <row r="991438" customFormat="1"/>
    <row r="991439" customFormat="1"/>
    <row r="991440" customFormat="1"/>
    <row r="991441" customFormat="1"/>
    <row r="991442" customFormat="1"/>
    <row r="991443" customFormat="1"/>
    <row r="991444" customFormat="1"/>
    <row r="991445" customFormat="1"/>
    <row r="991446" customFormat="1"/>
    <row r="991447" customFormat="1"/>
    <row r="991448" customFormat="1"/>
    <row r="991449" customFormat="1"/>
    <row r="991450" customFormat="1"/>
    <row r="991451" customFormat="1"/>
    <row r="991452" customFormat="1"/>
    <row r="991453" customFormat="1"/>
    <row r="991454" customFormat="1"/>
    <row r="991455" customFormat="1"/>
    <row r="991456" customFormat="1"/>
    <row r="991457" customFormat="1"/>
    <row r="991458" customFormat="1"/>
    <row r="991459" customFormat="1"/>
    <row r="991460" customFormat="1"/>
    <row r="991461" customFormat="1"/>
    <row r="991462" customFormat="1"/>
    <row r="991463" customFormat="1"/>
    <row r="991464" customFormat="1"/>
    <row r="991465" customFormat="1"/>
    <row r="991466" customFormat="1"/>
    <row r="991467" customFormat="1"/>
    <row r="991468" customFormat="1"/>
    <row r="991469" customFormat="1"/>
    <row r="991470" customFormat="1"/>
    <row r="991471" customFormat="1"/>
    <row r="991472" customFormat="1"/>
    <row r="991473" customFormat="1"/>
    <row r="991474" customFormat="1"/>
    <row r="991475" customFormat="1"/>
    <row r="991476" customFormat="1"/>
    <row r="991477" customFormat="1"/>
    <row r="991478" customFormat="1"/>
    <row r="991479" customFormat="1"/>
    <row r="991480" customFormat="1"/>
    <row r="991481" customFormat="1"/>
    <row r="991482" customFormat="1"/>
    <row r="991483" customFormat="1"/>
    <row r="991484" customFormat="1"/>
    <row r="991485" customFormat="1"/>
    <row r="991486" customFormat="1"/>
    <row r="991487" customFormat="1"/>
    <row r="991488" customFormat="1"/>
    <row r="991489" customFormat="1"/>
    <row r="991490" customFormat="1"/>
    <row r="991491" customFormat="1"/>
    <row r="991492" customFormat="1"/>
    <row r="991493" customFormat="1"/>
    <row r="991494" customFormat="1"/>
    <row r="991495" customFormat="1"/>
    <row r="991496" customFormat="1"/>
    <row r="991497" customFormat="1"/>
    <row r="991498" customFormat="1"/>
    <row r="991499" customFormat="1"/>
    <row r="991500" customFormat="1"/>
    <row r="991501" customFormat="1"/>
    <row r="991502" customFormat="1"/>
    <row r="991503" customFormat="1"/>
    <row r="991504" customFormat="1"/>
    <row r="991505" customFormat="1"/>
    <row r="991506" customFormat="1"/>
    <row r="991507" customFormat="1"/>
    <row r="991508" customFormat="1"/>
    <row r="991509" customFormat="1"/>
    <row r="991510" customFormat="1"/>
    <row r="991511" customFormat="1"/>
    <row r="991512" customFormat="1"/>
    <row r="991513" customFormat="1"/>
    <row r="991514" customFormat="1"/>
    <row r="991515" customFormat="1"/>
    <row r="991516" customFormat="1"/>
    <row r="991517" customFormat="1"/>
    <row r="991518" customFormat="1"/>
    <row r="991519" customFormat="1"/>
    <row r="991520" customFormat="1"/>
    <row r="991521" customFormat="1"/>
    <row r="991522" customFormat="1"/>
    <row r="991523" customFormat="1"/>
    <row r="991524" customFormat="1"/>
    <row r="991525" customFormat="1"/>
    <row r="991526" customFormat="1"/>
    <row r="991527" customFormat="1"/>
    <row r="991528" customFormat="1"/>
    <row r="991529" customFormat="1"/>
    <row r="991530" customFormat="1"/>
    <row r="991531" customFormat="1"/>
    <row r="991532" customFormat="1"/>
    <row r="991533" customFormat="1"/>
    <row r="991534" customFormat="1"/>
    <row r="991535" customFormat="1"/>
    <row r="991536" customFormat="1"/>
    <row r="991537" customFormat="1"/>
    <row r="991538" customFormat="1"/>
    <row r="991539" customFormat="1"/>
    <row r="991540" customFormat="1"/>
    <row r="991541" customFormat="1"/>
    <row r="991542" customFormat="1"/>
    <row r="991543" customFormat="1"/>
    <row r="991544" customFormat="1"/>
    <row r="991545" customFormat="1"/>
    <row r="991546" customFormat="1"/>
    <row r="991547" customFormat="1"/>
    <row r="991548" customFormat="1"/>
    <row r="991549" customFormat="1"/>
    <row r="991550" customFormat="1"/>
    <row r="991551" customFormat="1"/>
    <row r="991552" customFormat="1"/>
    <row r="991553" customFormat="1"/>
    <row r="991554" customFormat="1"/>
    <row r="991555" customFormat="1"/>
    <row r="991556" customFormat="1"/>
    <row r="991557" customFormat="1"/>
    <row r="991558" customFormat="1"/>
    <row r="991559" customFormat="1"/>
    <row r="991560" customFormat="1"/>
    <row r="991561" customFormat="1"/>
    <row r="991562" customFormat="1"/>
    <row r="991563" customFormat="1"/>
    <row r="991564" customFormat="1"/>
    <row r="991565" customFormat="1"/>
    <row r="991566" customFormat="1"/>
    <row r="991567" customFormat="1"/>
    <row r="991568" customFormat="1"/>
    <row r="991569" customFormat="1"/>
    <row r="991570" customFormat="1"/>
    <row r="991571" customFormat="1"/>
    <row r="991572" customFormat="1"/>
    <row r="991573" customFormat="1"/>
    <row r="991574" customFormat="1"/>
    <row r="991575" customFormat="1"/>
    <row r="991576" customFormat="1"/>
    <row r="991577" customFormat="1"/>
    <row r="991578" customFormat="1"/>
    <row r="991579" customFormat="1"/>
    <row r="991580" customFormat="1"/>
    <row r="991581" customFormat="1"/>
    <row r="991582" customFormat="1"/>
    <row r="991583" customFormat="1"/>
    <row r="991584" customFormat="1"/>
    <row r="991585" customFormat="1"/>
    <row r="991586" customFormat="1"/>
    <row r="991587" customFormat="1"/>
    <row r="991588" customFormat="1"/>
    <row r="991589" customFormat="1"/>
    <row r="991590" customFormat="1"/>
    <row r="991591" customFormat="1"/>
    <row r="991592" customFormat="1"/>
    <row r="991593" customFormat="1"/>
    <row r="991594" customFormat="1"/>
    <row r="991595" customFormat="1"/>
    <row r="991596" customFormat="1"/>
    <row r="991597" customFormat="1"/>
    <row r="991598" customFormat="1"/>
    <row r="991599" customFormat="1"/>
    <row r="991600" customFormat="1"/>
    <row r="991601" customFormat="1"/>
    <row r="991602" customFormat="1"/>
    <row r="991603" customFormat="1"/>
    <row r="991604" customFormat="1"/>
    <row r="991605" customFormat="1"/>
    <row r="991606" customFormat="1"/>
    <row r="991607" customFormat="1"/>
    <row r="991608" customFormat="1"/>
    <row r="991609" customFormat="1"/>
    <row r="991610" customFormat="1"/>
    <row r="991611" customFormat="1"/>
    <row r="991612" customFormat="1"/>
    <row r="991613" customFormat="1"/>
    <row r="991614" customFormat="1"/>
    <row r="991615" customFormat="1"/>
    <row r="991616" customFormat="1"/>
    <row r="991617" customFormat="1"/>
    <row r="991618" customFormat="1"/>
    <row r="991619" customFormat="1"/>
    <row r="991620" customFormat="1"/>
    <row r="991621" customFormat="1"/>
    <row r="991622" customFormat="1"/>
    <row r="991623" customFormat="1"/>
    <row r="991624" customFormat="1"/>
    <row r="991625" customFormat="1"/>
    <row r="991626" customFormat="1"/>
    <row r="991627" customFormat="1"/>
    <row r="991628" customFormat="1"/>
    <row r="991629" customFormat="1"/>
    <row r="991630" customFormat="1"/>
    <row r="991631" customFormat="1"/>
    <row r="991632" customFormat="1"/>
    <row r="991633" customFormat="1"/>
    <row r="991634" customFormat="1"/>
    <row r="991635" customFormat="1"/>
    <row r="991636" customFormat="1"/>
    <row r="991637" customFormat="1"/>
    <row r="991638" customFormat="1"/>
    <row r="991639" customFormat="1"/>
    <row r="991640" customFormat="1"/>
    <row r="991641" customFormat="1"/>
    <row r="991642" customFormat="1"/>
    <row r="991643" customFormat="1"/>
    <row r="991644" customFormat="1"/>
    <row r="991645" customFormat="1"/>
    <row r="991646" customFormat="1"/>
    <row r="991647" customFormat="1"/>
    <row r="991648" customFormat="1"/>
    <row r="991649" customFormat="1"/>
    <row r="991650" customFormat="1"/>
    <row r="991651" customFormat="1"/>
    <row r="991652" customFormat="1"/>
    <row r="991653" customFormat="1"/>
    <row r="991654" customFormat="1"/>
    <row r="991655" customFormat="1"/>
    <row r="991656" customFormat="1"/>
    <row r="991657" customFormat="1"/>
    <row r="991658" customFormat="1"/>
    <row r="991659" customFormat="1"/>
    <row r="991660" customFormat="1"/>
    <row r="991661" customFormat="1"/>
    <row r="991662" customFormat="1"/>
    <row r="991663" customFormat="1"/>
    <row r="991664" customFormat="1"/>
    <row r="991665" customFormat="1"/>
    <row r="991666" customFormat="1"/>
    <row r="991667" customFormat="1"/>
    <row r="991668" customFormat="1"/>
    <row r="991669" customFormat="1"/>
    <row r="991670" customFormat="1"/>
    <row r="991671" customFormat="1"/>
    <row r="991672" customFormat="1"/>
    <row r="991673" customFormat="1"/>
    <row r="991674" customFormat="1"/>
    <row r="991675" customFormat="1"/>
    <row r="991676" customFormat="1"/>
    <row r="991677" customFormat="1"/>
    <row r="991678" customFormat="1"/>
    <row r="991679" customFormat="1"/>
    <row r="991680" customFormat="1"/>
    <row r="991681" customFormat="1"/>
    <row r="991682" customFormat="1"/>
    <row r="991683" customFormat="1"/>
    <row r="991684" customFormat="1"/>
    <row r="991685" customFormat="1"/>
    <row r="991686" customFormat="1"/>
    <row r="991687" customFormat="1"/>
    <row r="991688" customFormat="1"/>
    <row r="991689" customFormat="1"/>
    <row r="991690" customFormat="1"/>
    <row r="991691" customFormat="1"/>
    <row r="991692" customFormat="1"/>
    <row r="991693" customFormat="1"/>
    <row r="991694" customFormat="1"/>
    <row r="991695" customFormat="1"/>
    <row r="991696" customFormat="1"/>
    <row r="991697" customFormat="1"/>
    <row r="991698" customFormat="1"/>
    <row r="991699" customFormat="1"/>
    <row r="991700" customFormat="1"/>
    <row r="991701" customFormat="1"/>
    <row r="991702" customFormat="1"/>
    <row r="991703" customFormat="1"/>
    <row r="991704" customFormat="1"/>
    <row r="991705" customFormat="1"/>
    <row r="991706" customFormat="1"/>
    <row r="991707" customFormat="1"/>
    <row r="991708" customFormat="1"/>
    <row r="991709" customFormat="1"/>
    <row r="991710" customFormat="1"/>
    <row r="991711" customFormat="1"/>
    <row r="991712" customFormat="1"/>
    <row r="991713" customFormat="1"/>
    <row r="991714" customFormat="1"/>
    <row r="991715" customFormat="1"/>
    <row r="991716" customFormat="1"/>
    <row r="991717" customFormat="1"/>
    <row r="991718" customFormat="1"/>
    <row r="991719" customFormat="1"/>
    <row r="991720" customFormat="1"/>
    <row r="991721" customFormat="1"/>
    <row r="991722" customFormat="1"/>
    <row r="991723" customFormat="1"/>
    <row r="991724" customFormat="1"/>
    <row r="991725" customFormat="1"/>
    <row r="991726" customFormat="1"/>
    <row r="991727" customFormat="1"/>
    <row r="991728" customFormat="1"/>
    <row r="991729" customFormat="1"/>
    <row r="991730" customFormat="1"/>
    <row r="991731" customFormat="1"/>
    <row r="991732" customFormat="1"/>
    <row r="991733" customFormat="1"/>
    <row r="991734" customFormat="1"/>
    <row r="991735" customFormat="1"/>
    <row r="991736" customFormat="1"/>
    <row r="991737" customFormat="1"/>
    <row r="991738" customFormat="1"/>
    <row r="991739" customFormat="1"/>
    <row r="991740" customFormat="1"/>
    <row r="991741" customFormat="1"/>
    <row r="991742" customFormat="1"/>
    <row r="991743" customFormat="1"/>
    <row r="991744" customFormat="1"/>
    <row r="991745" customFormat="1"/>
    <row r="991746" customFormat="1"/>
    <row r="991747" customFormat="1"/>
    <row r="991748" customFormat="1"/>
    <row r="991749" customFormat="1"/>
    <row r="991750" customFormat="1"/>
    <row r="991751" customFormat="1"/>
    <row r="991752" customFormat="1"/>
    <row r="991753" customFormat="1"/>
    <row r="991754" customFormat="1"/>
    <row r="991755" customFormat="1"/>
    <row r="991756" customFormat="1"/>
    <row r="991757" customFormat="1"/>
    <row r="991758" customFormat="1"/>
    <row r="991759" customFormat="1"/>
    <row r="991760" customFormat="1"/>
    <row r="991761" customFormat="1"/>
    <row r="991762" customFormat="1"/>
    <row r="991763" customFormat="1"/>
    <row r="991764" customFormat="1"/>
    <row r="991765" customFormat="1"/>
    <row r="991766" customFormat="1"/>
    <row r="991767" customFormat="1"/>
    <row r="991768" customFormat="1"/>
    <row r="991769" customFormat="1"/>
    <row r="991770" customFormat="1"/>
    <row r="991771" customFormat="1"/>
    <row r="991772" customFormat="1"/>
    <row r="991773" customFormat="1"/>
    <row r="991774" customFormat="1"/>
    <row r="991775" customFormat="1"/>
    <row r="991776" customFormat="1"/>
    <row r="991777" customFormat="1"/>
    <row r="991778" customFormat="1"/>
    <row r="991779" customFormat="1"/>
    <row r="991780" customFormat="1"/>
    <row r="991781" customFormat="1"/>
    <row r="991782" customFormat="1"/>
    <row r="991783" customFormat="1"/>
    <row r="991784" customFormat="1"/>
    <row r="991785" customFormat="1"/>
    <row r="991786" customFormat="1"/>
    <row r="991787" customFormat="1"/>
    <row r="991788" customFormat="1"/>
    <row r="991789" customFormat="1"/>
    <row r="991790" customFormat="1"/>
    <row r="991791" customFormat="1"/>
    <row r="991792" customFormat="1"/>
    <row r="991793" customFormat="1"/>
    <row r="991794" customFormat="1"/>
    <row r="991795" customFormat="1"/>
    <row r="991796" customFormat="1"/>
    <row r="991797" customFormat="1"/>
    <row r="991798" customFormat="1"/>
    <row r="991799" customFormat="1"/>
    <row r="991800" customFormat="1"/>
    <row r="991801" customFormat="1"/>
    <row r="991802" customFormat="1"/>
    <row r="991803" customFormat="1"/>
    <row r="991804" customFormat="1"/>
    <row r="991805" customFormat="1"/>
    <row r="991806" customFormat="1"/>
    <row r="991807" customFormat="1"/>
    <row r="991808" customFormat="1"/>
    <row r="991809" customFormat="1"/>
    <row r="991810" customFormat="1"/>
    <row r="991811" customFormat="1"/>
    <row r="991812" customFormat="1"/>
    <row r="991813" customFormat="1"/>
    <row r="991814" customFormat="1"/>
    <row r="991815" customFormat="1"/>
    <row r="991816" customFormat="1"/>
    <row r="991817" customFormat="1"/>
    <row r="991818" customFormat="1"/>
    <row r="991819" customFormat="1"/>
    <row r="991820" customFormat="1"/>
    <row r="991821" customFormat="1"/>
    <row r="991822" customFormat="1"/>
    <row r="991823" customFormat="1"/>
    <row r="991824" customFormat="1"/>
    <row r="991825" customFormat="1"/>
    <row r="991826" customFormat="1"/>
    <row r="991827" customFormat="1"/>
    <row r="991828" customFormat="1"/>
    <row r="991829" customFormat="1"/>
    <row r="991830" customFormat="1"/>
    <row r="991831" customFormat="1"/>
    <row r="991832" customFormat="1"/>
    <row r="991833" customFormat="1"/>
    <row r="991834" customFormat="1"/>
    <row r="991835" customFormat="1"/>
    <row r="991836" customFormat="1"/>
    <row r="991837" customFormat="1"/>
    <row r="991838" customFormat="1"/>
    <row r="991839" customFormat="1"/>
    <row r="991840" customFormat="1"/>
    <row r="991841" customFormat="1"/>
    <row r="991842" customFormat="1"/>
    <row r="991843" customFormat="1"/>
    <row r="991844" customFormat="1"/>
    <row r="991845" customFormat="1"/>
    <row r="991846" customFormat="1"/>
    <row r="991847" customFormat="1"/>
    <row r="991848" customFormat="1"/>
    <row r="991849" customFormat="1"/>
    <row r="991850" customFormat="1"/>
    <row r="991851" customFormat="1"/>
    <row r="991852" customFormat="1"/>
    <row r="991853" customFormat="1"/>
    <row r="991854" customFormat="1"/>
    <row r="991855" customFormat="1"/>
    <row r="991856" customFormat="1"/>
    <row r="991857" customFormat="1"/>
    <row r="991858" customFormat="1"/>
    <row r="991859" customFormat="1"/>
    <row r="991860" customFormat="1"/>
    <row r="991861" customFormat="1"/>
    <row r="991862" customFormat="1"/>
    <row r="991863" customFormat="1"/>
    <row r="991864" customFormat="1"/>
    <row r="991865" customFormat="1"/>
    <row r="991866" customFormat="1"/>
    <row r="991867" customFormat="1"/>
    <row r="991868" customFormat="1"/>
    <row r="991869" customFormat="1"/>
    <row r="991870" customFormat="1"/>
    <row r="991871" customFormat="1"/>
    <row r="991872" customFormat="1"/>
    <row r="991873" customFormat="1"/>
    <row r="991874" customFormat="1"/>
    <row r="991875" customFormat="1"/>
    <row r="991876" customFormat="1"/>
    <row r="991877" customFormat="1"/>
    <row r="991878" customFormat="1"/>
    <row r="991879" customFormat="1"/>
    <row r="991880" customFormat="1"/>
    <row r="991881" customFormat="1"/>
    <row r="991882" customFormat="1"/>
    <row r="991883" customFormat="1"/>
    <row r="991884" customFormat="1"/>
    <row r="991885" customFormat="1"/>
    <row r="991886" customFormat="1"/>
    <row r="991887" customFormat="1"/>
    <row r="991888" customFormat="1"/>
    <row r="991889" customFormat="1"/>
    <row r="991890" customFormat="1"/>
    <row r="991891" customFormat="1"/>
    <row r="991892" customFormat="1"/>
    <row r="991893" customFormat="1"/>
    <row r="991894" customFormat="1"/>
    <row r="991895" customFormat="1"/>
    <row r="991896" customFormat="1"/>
    <row r="991897" customFormat="1"/>
    <row r="991898" customFormat="1"/>
    <row r="991899" customFormat="1"/>
    <row r="991900" customFormat="1"/>
    <row r="991901" customFormat="1"/>
    <row r="991902" customFormat="1"/>
    <row r="991903" customFormat="1"/>
    <row r="991904" customFormat="1"/>
    <row r="991905" customFormat="1"/>
    <row r="991906" customFormat="1"/>
    <row r="991907" customFormat="1"/>
    <row r="991908" customFormat="1"/>
    <row r="991909" customFormat="1"/>
    <row r="991910" customFormat="1"/>
    <row r="991911" customFormat="1"/>
    <row r="991912" customFormat="1"/>
    <row r="991913" customFormat="1"/>
    <row r="991914" customFormat="1"/>
    <row r="991915" customFormat="1"/>
    <row r="991916" customFormat="1"/>
    <row r="991917" customFormat="1"/>
    <row r="991918" customFormat="1"/>
    <row r="991919" customFormat="1"/>
    <row r="991920" customFormat="1"/>
    <row r="991921" customFormat="1"/>
    <row r="991922" customFormat="1"/>
    <row r="991923" customFormat="1"/>
    <row r="991924" customFormat="1"/>
    <row r="991925" customFormat="1"/>
    <row r="991926" customFormat="1"/>
    <row r="991927" customFormat="1"/>
    <row r="991928" customFormat="1"/>
    <row r="991929" customFormat="1"/>
    <row r="991930" customFormat="1"/>
    <row r="991931" customFormat="1"/>
    <row r="991932" customFormat="1"/>
    <row r="991933" customFormat="1"/>
    <row r="991934" customFormat="1"/>
    <row r="991935" customFormat="1"/>
    <row r="991936" customFormat="1"/>
    <row r="991937" customFormat="1"/>
    <row r="991938" customFormat="1"/>
    <row r="991939" customFormat="1"/>
    <row r="991940" customFormat="1"/>
    <row r="991941" customFormat="1"/>
    <row r="991942" customFormat="1"/>
    <row r="991943" customFormat="1"/>
    <row r="991944" customFormat="1"/>
    <row r="991945" customFormat="1"/>
    <row r="991946" customFormat="1"/>
    <row r="991947" customFormat="1"/>
    <row r="991948" customFormat="1"/>
    <row r="991949" customFormat="1"/>
    <row r="991950" customFormat="1"/>
    <row r="991951" customFormat="1"/>
    <row r="991952" customFormat="1"/>
    <row r="991953" customFormat="1"/>
    <row r="991954" customFormat="1"/>
    <row r="991955" customFormat="1"/>
    <row r="991956" customFormat="1"/>
    <row r="991957" customFormat="1"/>
    <row r="991958" customFormat="1"/>
    <row r="991959" customFormat="1"/>
    <row r="991960" customFormat="1"/>
    <row r="991961" customFormat="1"/>
    <row r="991962" customFormat="1"/>
    <row r="991963" customFormat="1"/>
    <row r="991964" customFormat="1"/>
    <row r="991965" customFormat="1"/>
    <row r="991966" customFormat="1"/>
    <row r="991967" customFormat="1"/>
    <row r="991968" customFormat="1"/>
    <row r="991969" customFormat="1"/>
    <row r="991970" customFormat="1"/>
    <row r="991971" customFormat="1"/>
    <row r="991972" customFormat="1"/>
    <row r="991973" customFormat="1"/>
    <row r="991974" customFormat="1"/>
    <row r="991975" customFormat="1"/>
    <row r="991976" customFormat="1"/>
    <row r="991977" customFormat="1"/>
    <row r="991978" customFormat="1"/>
    <row r="991979" customFormat="1"/>
    <row r="991980" customFormat="1"/>
    <row r="991981" customFormat="1"/>
    <row r="991982" customFormat="1"/>
    <row r="991983" customFormat="1"/>
    <row r="991984" customFormat="1"/>
    <row r="991985" customFormat="1"/>
    <row r="991986" customFormat="1"/>
    <row r="991987" customFormat="1"/>
    <row r="991988" customFormat="1"/>
    <row r="991989" customFormat="1"/>
    <row r="991990" customFormat="1"/>
    <row r="991991" customFormat="1"/>
    <row r="991992" customFormat="1"/>
    <row r="991993" customFormat="1"/>
    <row r="991994" customFormat="1"/>
    <row r="991995" customFormat="1"/>
    <row r="991996" customFormat="1"/>
    <row r="991997" customFormat="1"/>
    <row r="991998" customFormat="1"/>
    <row r="991999" customFormat="1"/>
    <row r="992000" customFormat="1"/>
    <row r="992001" customFormat="1"/>
    <row r="992002" customFormat="1"/>
    <row r="992003" customFormat="1"/>
    <row r="992004" customFormat="1"/>
    <row r="992005" customFormat="1"/>
    <row r="992006" customFormat="1"/>
    <row r="992007" customFormat="1"/>
    <row r="992008" customFormat="1"/>
    <row r="992009" customFormat="1"/>
    <row r="992010" customFormat="1"/>
    <row r="992011" customFormat="1"/>
    <row r="992012" customFormat="1"/>
    <row r="992013" customFormat="1"/>
    <row r="992014" customFormat="1"/>
    <row r="992015" customFormat="1"/>
    <row r="992016" customFormat="1"/>
    <row r="992017" customFormat="1"/>
    <row r="992018" customFormat="1"/>
    <row r="992019" customFormat="1"/>
    <row r="992020" customFormat="1"/>
    <row r="992021" customFormat="1"/>
    <row r="992022" customFormat="1"/>
    <row r="992023" customFormat="1"/>
    <row r="992024" customFormat="1"/>
    <row r="992025" customFormat="1"/>
    <row r="992026" customFormat="1"/>
    <row r="992027" customFormat="1"/>
    <row r="992028" customFormat="1"/>
    <row r="992029" customFormat="1"/>
    <row r="992030" customFormat="1"/>
    <row r="992031" customFormat="1"/>
    <row r="992032" customFormat="1"/>
    <row r="992033" customFormat="1"/>
    <row r="992034" customFormat="1"/>
    <row r="992035" customFormat="1"/>
    <row r="992036" customFormat="1"/>
    <row r="992037" customFormat="1"/>
    <row r="992038" customFormat="1"/>
    <row r="992039" customFormat="1"/>
    <row r="992040" customFormat="1"/>
    <row r="992041" customFormat="1"/>
    <row r="992042" customFormat="1"/>
    <row r="992043" customFormat="1"/>
    <row r="992044" customFormat="1"/>
    <row r="992045" customFormat="1"/>
    <row r="992046" customFormat="1"/>
    <row r="992047" customFormat="1"/>
    <row r="992048" customFormat="1"/>
    <row r="992049" customFormat="1"/>
    <row r="992050" customFormat="1"/>
    <row r="992051" customFormat="1"/>
    <row r="992052" customFormat="1"/>
    <row r="992053" customFormat="1"/>
    <row r="992054" customFormat="1"/>
    <row r="992055" customFormat="1"/>
    <row r="992056" customFormat="1"/>
    <row r="992057" customFormat="1"/>
    <row r="992058" customFormat="1"/>
    <row r="992059" customFormat="1"/>
    <row r="992060" customFormat="1"/>
    <row r="992061" customFormat="1"/>
    <row r="992062" customFormat="1"/>
    <row r="992063" customFormat="1"/>
    <row r="992064" customFormat="1"/>
    <row r="992065" customFormat="1"/>
    <row r="992066" customFormat="1"/>
    <row r="992067" customFormat="1"/>
    <row r="992068" customFormat="1"/>
    <row r="992069" customFormat="1"/>
    <row r="992070" customFormat="1"/>
    <row r="992071" customFormat="1"/>
    <row r="992072" customFormat="1"/>
    <row r="992073" customFormat="1"/>
    <row r="992074" customFormat="1"/>
    <row r="992075" customFormat="1"/>
    <row r="992076" customFormat="1"/>
    <row r="992077" customFormat="1"/>
    <row r="992078" customFormat="1"/>
    <row r="992079" customFormat="1"/>
    <row r="992080" customFormat="1"/>
    <row r="992081" customFormat="1"/>
    <row r="992082" customFormat="1"/>
    <row r="992083" customFormat="1"/>
    <row r="992084" customFormat="1"/>
    <row r="992085" customFormat="1"/>
    <row r="992086" customFormat="1"/>
    <row r="992087" customFormat="1"/>
    <row r="992088" customFormat="1"/>
    <row r="992089" customFormat="1"/>
    <row r="992090" customFormat="1"/>
    <row r="992091" customFormat="1"/>
    <row r="992092" customFormat="1"/>
    <row r="992093" customFormat="1"/>
    <row r="992094" customFormat="1"/>
    <row r="992095" customFormat="1"/>
    <row r="992096" customFormat="1"/>
    <row r="992097" customFormat="1"/>
    <row r="992098" customFormat="1"/>
    <row r="992099" customFormat="1"/>
    <row r="992100" customFormat="1"/>
    <row r="992101" customFormat="1"/>
    <row r="992102" customFormat="1"/>
    <row r="992103" customFormat="1"/>
    <row r="992104" customFormat="1"/>
    <row r="992105" customFormat="1"/>
    <row r="992106" customFormat="1"/>
    <row r="992107" customFormat="1"/>
    <row r="992108" customFormat="1"/>
    <row r="992109" customFormat="1"/>
    <row r="992110" customFormat="1"/>
    <row r="992111" customFormat="1"/>
    <row r="992112" customFormat="1"/>
    <row r="992113" customFormat="1"/>
    <row r="992114" customFormat="1"/>
    <row r="992115" customFormat="1"/>
    <row r="992116" customFormat="1"/>
    <row r="992117" customFormat="1"/>
    <row r="992118" customFormat="1"/>
    <row r="992119" customFormat="1"/>
    <row r="992120" customFormat="1"/>
    <row r="992121" customFormat="1"/>
    <row r="992122" customFormat="1"/>
    <row r="992123" customFormat="1"/>
    <row r="992124" customFormat="1"/>
    <row r="992125" customFormat="1"/>
    <row r="992126" customFormat="1"/>
    <row r="992127" customFormat="1"/>
    <row r="992128" customFormat="1"/>
    <row r="992129" customFormat="1"/>
    <row r="992130" customFormat="1"/>
    <row r="992131" customFormat="1"/>
    <row r="992132" customFormat="1"/>
    <row r="992133" customFormat="1"/>
    <row r="992134" customFormat="1"/>
    <row r="992135" customFormat="1"/>
    <row r="992136" customFormat="1"/>
    <row r="992137" customFormat="1"/>
    <row r="992138" customFormat="1"/>
    <row r="992139" customFormat="1"/>
    <row r="992140" customFormat="1"/>
    <row r="992141" customFormat="1"/>
    <row r="992142" customFormat="1"/>
    <row r="992143" customFormat="1"/>
    <row r="992144" customFormat="1"/>
    <row r="992145" customFormat="1"/>
    <row r="992146" customFormat="1"/>
    <row r="992147" customFormat="1"/>
    <row r="992148" customFormat="1"/>
    <row r="992149" customFormat="1"/>
    <row r="992150" customFormat="1"/>
    <row r="992151" customFormat="1"/>
    <row r="992152" customFormat="1"/>
    <row r="992153" customFormat="1"/>
    <row r="992154" customFormat="1"/>
    <row r="992155" customFormat="1"/>
    <row r="992156" customFormat="1"/>
    <row r="992157" customFormat="1"/>
    <row r="992158" customFormat="1"/>
    <row r="992159" customFormat="1"/>
    <row r="992160" customFormat="1"/>
    <row r="992161" customFormat="1"/>
    <row r="992162" customFormat="1"/>
    <row r="992163" customFormat="1"/>
    <row r="992164" customFormat="1"/>
    <row r="992165" customFormat="1"/>
    <row r="992166" customFormat="1"/>
    <row r="992167" customFormat="1"/>
    <row r="992168" customFormat="1"/>
    <row r="992169" customFormat="1"/>
    <row r="992170" customFormat="1"/>
    <row r="992171" customFormat="1"/>
    <row r="992172" customFormat="1"/>
    <row r="992173" customFormat="1"/>
    <row r="992174" customFormat="1"/>
    <row r="992175" customFormat="1"/>
    <row r="992176" customFormat="1"/>
    <row r="992177" customFormat="1"/>
    <row r="992178" customFormat="1"/>
    <row r="992179" customFormat="1"/>
    <row r="992180" customFormat="1"/>
    <row r="992181" customFormat="1"/>
    <row r="992182" customFormat="1"/>
    <row r="992183" customFormat="1"/>
    <row r="992184" customFormat="1"/>
    <row r="992185" customFormat="1"/>
    <row r="992186" customFormat="1"/>
    <row r="992187" customFormat="1"/>
    <row r="992188" customFormat="1"/>
    <row r="992189" customFormat="1"/>
    <row r="992190" customFormat="1"/>
    <row r="992191" customFormat="1"/>
    <row r="992192" customFormat="1"/>
    <row r="992193" customFormat="1"/>
    <row r="992194" customFormat="1"/>
    <row r="992195" customFormat="1"/>
    <row r="992196" customFormat="1"/>
    <row r="992197" customFormat="1"/>
    <row r="992198" customFormat="1"/>
    <row r="992199" customFormat="1"/>
    <row r="992200" customFormat="1"/>
    <row r="992201" customFormat="1"/>
    <row r="992202" customFormat="1"/>
    <row r="992203" customFormat="1"/>
    <row r="992204" customFormat="1"/>
    <row r="992205" customFormat="1"/>
    <row r="992206" customFormat="1"/>
    <row r="992207" customFormat="1"/>
    <row r="992208" customFormat="1"/>
    <row r="992209" customFormat="1"/>
    <row r="992210" customFormat="1"/>
    <row r="992211" customFormat="1"/>
    <row r="992212" customFormat="1"/>
    <row r="992213" customFormat="1"/>
    <row r="992214" customFormat="1"/>
    <row r="992215" customFormat="1"/>
    <row r="992216" customFormat="1"/>
    <row r="992217" customFormat="1"/>
    <row r="992218" customFormat="1"/>
    <row r="992219" customFormat="1"/>
    <row r="992220" customFormat="1"/>
    <row r="992221" customFormat="1"/>
    <row r="992222" customFormat="1"/>
    <row r="992223" customFormat="1"/>
    <row r="992224" customFormat="1"/>
    <row r="992225" customFormat="1"/>
    <row r="992226" customFormat="1"/>
    <row r="992227" customFormat="1"/>
    <row r="992228" customFormat="1"/>
    <row r="992229" customFormat="1"/>
    <row r="992230" customFormat="1"/>
    <row r="992231" customFormat="1"/>
    <row r="992232" customFormat="1"/>
    <row r="992233" customFormat="1"/>
    <row r="992234" customFormat="1"/>
    <row r="992235" customFormat="1"/>
    <row r="992236" customFormat="1"/>
    <row r="992237" customFormat="1"/>
    <row r="992238" customFormat="1"/>
    <row r="992239" customFormat="1"/>
    <row r="992240" customFormat="1"/>
    <row r="992241" customFormat="1"/>
    <row r="992242" customFormat="1"/>
    <row r="992243" customFormat="1"/>
    <row r="992244" customFormat="1"/>
    <row r="992245" customFormat="1"/>
    <row r="992246" customFormat="1"/>
    <row r="992247" customFormat="1"/>
    <row r="992248" customFormat="1"/>
    <row r="992249" customFormat="1"/>
    <row r="992250" customFormat="1"/>
    <row r="992251" customFormat="1"/>
    <row r="992252" customFormat="1"/>
    <row r="992253" customFormat="1"/>
    <row r="992254" customFormat="1"/>
    <row r="992255" customFormat="1"/>
    <row r="992256" customFormat="1"/>
    <row r="992257" customFormat="1"/>
    <row r="992258" customFormat="1"/>
    <row r="992259" customFormat="1"/>
    <row r="992260" customFormat="1"/>
    <row r="992261" customFormat="1"/>
    <row r="992262" customFormat="1"/>
    <row r="992263" customFormat="1"/>
    <row r="992264" customFormat="1"/>
    <row r="992265" customFormat="1"/>
    <row r="992266" customFormat="1"/>
    <row r="992267" customFormat="1"/>
    <row r="992268" customFormat="1"/>
    <row r="992269" customFormat="1"/>
    <row r="992270" customFormat="1"/>
    <row r="992271" customFormat="1"/>
    <row r="992272" customFormat="1"/>
    <row r="992273" customFormat="1"/>
    <row r="992274" customFormat="1"/>
    <row r="992275" customFormat="1"/>
    <row r="992276" customFormat="1"/>
    <row r="992277" customFormat="1"/>
    <row r="992278" customFormat="1"/>
    <row r="992279" customFormat="1"/>
    <row r="992280" customFormat="1"/>
    <row r="992281" customFormat="1"/>
    <row r="992282" customFormat="1"/>
    <row r="992283" customFormat="1"/>
    <row r="992284" customFormat="1"/>
    <row r="992285" customFormat="1"/>
    <row r="992286" customFormat="1"/>
    <row r="992287" customFormat="1"/>
    <row r="992288" customFormat="1"/>
    <row r="992289" customFormat="1"/>
    <row r="992290" customFormat="1"/>
    <row r="992291" customFormat="1"/>
    <row r="992292" customFormat="1"/>
    <row r="992293" customFormat="1"/>
    <row r="992294" customFormat="1"/>
    <row r="992295" customFormat="1"/>
    <row r="992296" customFormat="1"/>
    <row r="992297" customFormat="1"/>
    <row r="992298" customFormat="1"/>
    <row r="992299" customFormat="1"/>
    <row r="992300" customFormat="1"/>
    <row r="992301" customFormat="1"/>
    <row r="992302" customFormat="1"/>
    <row r="992303" customFormat="1"/>
    <row r="992304" customFormat="1"/>
    <row r="992305" customFormat="1"/>
    <row r="992306" customFormat="1"/>
    <row r="992307" customFormat="1"/>
    <row r="992308" customFormat="1"/>
    <row r="992309" customFormat="1"/>
    <row r="992310" customFormat="1"/>
    <row r="992311" customFormat="1"/>
    <row r="992312" customFormat="1"/>
    <row r="992313" customFormat="1"/>
    <row r="992314" customFormat="1"/>
    <row r="992315" customFormat="1"/>
    <row r="992316" customFormat="1"/>
    <row r="992317" customFormat="1"/>
    <row r="992318" customFormat="1"/>
    <row r="992319" customFormat="1"/>
    <row r="992320" customFormat="1"/>
    <row r="992321" customFormat="1"/>
    <row r="992322" customFormat="1"/>
    <row r="992323" customFormat="1"/>
    <row r="992324" customFormat="1"/>
    <row r="992325" customFormat="1"/>
    <row r="992326" customFormat="1"/>
    <row r="992327" customFormat="1"/>
    <row r="992328" customFormat="1"/>
    <row r="992329" customFormat="1"/>
    <row r="992330" customFormat="1"/>
    <row r="992331" customFormat="1"/>
    <row r="992332" customFormat="1"/>
    <row r="992333" customFormat="1"/>
    <row r="992334" customFormat="1"/>
    <row r="992335" customFormat="1"/>
    <row r="992336" customFormat="1"/>
    <row r="992337" customFormat="1"/>
    <row r="992338" customFormat="1"/>
    <row r="992339" customFormat="1"/>
    <row r="992340" customFormat="1"/>
    <row r="992341" customFormat="1"/>
    <row r="992342" customFormat="1"/>
    <row r="992343" customFormat="1"/>
    <row r="992344" customFormat="1"/>
    <row r="992345" customFormat="1"/>
    <row r="992346" customFormat="1"/>
    <row r="992347" customFormat="1"/>
    <row r="992348" customFormat="1"/>
    <row r="992349" customFormat="1"/>
    <row r="992350" customFormat="1"/>
    <row r="992351" customFormat="1"/>
    <row r="992352" customFormat="1"/>
    <row r="992353" customFormat="1"/>
    <row r="992354" customFormat="1"/>
    <row r="992355" customFormat="1"/>
    <row r="992356" customFormat="1"/>
    <row r="992357" customFormat="1"/>
    <row r="992358" customFormat="1"/>
    <row r="992359" customFormat="1"/>
    <row r="992360" customFormat="1"/>
    <row r="992361" customFormat="1"/>
    <row r="992362" customFormat="1"/>
    <row r="992363" customFormat="1"/>
    <row r="992364" customFormat="1"/>
    <row r="992365" customFormat="1"/>
    <row r="992366" customFormat="1"/>
    <row r="992367" customFormat="1"/>
    <row r="992368" customFormat="1"/>
    <row r="992369" customFormat="1"/>
    <row r="992370" customFormat="1"/>
    <row r="992371" customFormat="1"/>
    <row r="992372" customFormat="1"/>
    <row r="992373" customFormat="1"/>
    <row r="992374" customFormat="1"/>
    <row r="992375" customFormat="1"/>
    <row r="992376" customFormat="1"/>
    <row r="992377" customFormat="1"/>
    <row r="992378" customFormat="1"/>
    <row r="992379" customFormat="1"/>
    <row r="992380" customFormat="1"/>
    <row r="992381" customFormat="1"/>
    <row r="992382" customFormat="1"/>
    <row r="992383" customFormat="1"/>
    <row r="992384" customFormat="1"/>
    <row r="992385" customFormat="1"/>
    <row r="992386" customFormat="1"/>
    <row r="992387" customFormat="1"/>
    <row r="992388" customFormat="1"/>
    <row r="992389" customFormat="1"/>
    <row r="992390" customFormat="1"/>
    <row r="992391" customFormat="1"/>
    <row r="992392" customFormat="1"/>
    <row r="992393" customFormat="1"/>
    <row r="992394" customFormat="1"/>
    <row r="992395" customFormat="1"/>
    <row r="992396" customFormat="1"/>
    <row r="992397" customFormat="1"/>
    <row r="992398" customFormat="1"/>
    <row r="992399" customFormat="1"/>
    <row r="992400" customFormat="1"/>
    <row r="992401" customFormat="1"/>
    <row r="992402" customFormat="1"/>
    <row r="992403" customFormat="1"/>
    <row r="992404" customFormat="1"/>
    <row r="992405" customFormat="1"/>
    <row r="992406" customFormat="1"/>
    <row r="992407" customFormat="1"/>
    <row r="992408" customFormat="1"/>
    <row r="992409" customFormat="1"/>
    <row r="992410" customFormat="1"/>
    <row r="992411" customFormat="1"/>
    <row r="992412" customFormat="1"/>
    <row r="992413" customFormat="1"/>
    <row r="992414" customFormat="1"/>
    <row r="992415" customFormat="1"/>
    <row r="992416" customFormat="1"/>
    <row r="992417" customFormat="1"/>
    <row r="992418" customFormat="1"/>
    <row r="992419" customFormat="1"/>
    <row r="992420" customFormat="1"/>
    <row r="992421" customFormat="1"/>
    <row r="992422" customFormat="1"/>
    <row r="992423" customFormat="1"/>
    <row r="992424" customFormat="1"/>
    <row r="992425" customFormat="1"/>
    <row r="992426" customFormat="1"/>
    <row r="992427" customFormat="1"/>
    <row r="992428" customFormat="1"/>
    <row r="992429" customFormat="1"/>
    <row r="992430" customFormat="1"/>
    <row r="992431" customFormat="1"/>
    <row r="992432" customFormat="1"/>
    <row r="992433" customFormat="1"/>
    <row r="992434" customFormat="1"/>
    <row r="992435" customFormat="1"/>
    <row r="992436" customFormat="1"/>
    <row r="992437" customFormat="1"/>
    <row r="992438" customFormat="1"/>
    <row r="992439" customFormat="1"/>
    <row r="992440" customFormat="1"/>
    <row r="992441" customFormat="1"/>
    <row r="992442" customFormat="1"/>
    <row r="992443" customFormat="1"/>
    <row r="992444" customFormat="1"/>
    <row r="992445" customFormat="1"/>
    <row r="992446" customFormat="1"/>
    <row r="992447" customFormat="1"/>
    <row r="992448" customFormat="1"/>
    <row r="992449" customFormat="1"/>
    <row r="992450" customFormat="1"/>
    <row r="992451" customFormat="1"/>
    <row r="992452" customFormat="1"/>
    <row r="992453" customFormat="1"/>
    <row r="992454" customFormat="1"/>
    <row r="992455" customFormat="1"/>
    <row r="992456" customFormat="1"/>
    <row r="992457" customFormat="1"/>
    <row r="992458" customFormat="1"/>
    <row r="992459" customFormat="1"/>
    <row r="992460" customFormat="1"/>
    <row r="992461" customFormat="1"/>
    <row r="992462" customFormat="1"/>
    <row r="992463" customFormat="1"/>
    <row r="992464" customFormat="1"/>
    <row r="992465" customFormat="1"/>
    <row r="992466" customFormat="1"/>
    <row r="992467" customFormat="1"/>
    <row r="992468" customFormat="1"/>
    <row r="992469" customFormat="1"/>
    <row r="992470" customFormat="1"/>
    <row r="992471" customFormat="1"/>
    <row r="992472" customFormat="1"/>
    <row r="992473" customFormat="1"/>
    <row r="992474" customFormat="1"/>
    <row r="992475" customFormat="1"/>
    <row r="992476" customFormat="1"/>
    <row r="992477" customFormat="1"/>
    <row r="992478" customFormat="1"/>
    <row r="992479" customFormat="1"/>
    <row r="992480" customFormat="1"/>
    <row r="992481" customFormat="1"/>
    <row r="992482" customFormat="1"/>
    <row r="992483" customFormat="1"/>
    <row r="992484" customFormat="1"/>
    <row r="992485" customFormat="1"/>
    <row r="992486" customFormat="1"/>
    <row r="992487" customFormat="1"/>
    <row r="992488" customFormat="1"/>
    <row r="992489" customFormat="1"/>
    <row r="992490" customFormat="1"/>
    <row r="992491" customFormat="1"/>
    <row r="992492" customFormat="1"/>
    <row r="992493" customFormat="1"/>
    <row r="992494" customFormat="1"/>
    <row r="992495" customFormat="1"/>
    <row r="992496" customFormat="1"/>
    <row r="992497" customFormat="1"/>
    <row r="992498" customFormat="1"/>
    <row r="992499" customFormat="1"/>
    <row r="992500" customFormat="1"/>
    <row r="992501" customFormat="1"/>
    <row r="992502" customFormat="1"/>
    <row r="992503" customFormat="1"/>
    <row r="992504" customFormat="1"/>
    <row r="992505" customFormat="1"/>
    <row r="992506" customFormat="1"/>
    <row r="992507" customFormat="1"/>
    <row r="992508" customFormat="1"/>
    <row r="992509" customFormat="1"/>
    <row r="992510" customFormat="1"/>
    <row r="992511" customFormat="1"/>
    <row r="992512" customFormat="1"/>
    <row r="992513" customFormat="1"/>
    <row r="992514" customFormat="1"/>
    <row r="992515" customFormat="1"/>
    <row r="992516" customFormat="1"/>
    <row r="992517" customFormat="1"/>
    <row r="992518" customFormat="1"/>
    <row r="992519" customFormat="1"/>
    <row r="992520" customFormat="1"/>
    <row r="992521" customFormat="1"/>
    <row r="992522" customFormat="1"/>
    <row r="992523" customFormat="1"/>
    <row r="992524" customFormat="1"/>
    <row r="992525" customFormat="1"/>
    <row r="992526" customFormat="1"/>
    <row r="992527" customFormat="1"/>
    <row r="992528" customFormat="1"/>
    <row r="992529" customFormat="1"/>
    <row r="992530" customFormat="1"/>
    <row r="992531" customFormat="1"/>
    <row r="992532" customFormat="1"/>
    <row r="992533" customFormat="1"/>
    <row r="992534" customFormat="1"/>
    <row r="992535" customFormat="1"/>
    <row r="992536" customFormat="1"/>
    <row r="992537" customFormat="1"/>
    <row r="992538" customFormat="1"/>
    <row r="992539" customFormat="1"/>
    <row r="992540" customFormat="1"/>
    <row r="992541" customFormat="1"/>
    <row r="992542" customFormat="1"/>
    <row r="992543" customFormat="1"/>
    <row r="992544" customFormat="1"/>
    <row r="992545" customFormat="1"/>
    <row r="992546" customFormat="1"/>
    <row r="992547" customFormat="1"/>
    <row r="992548" customFormat="1"/>
    <row r="992549" customFormat="1"/>
    <row r="992550" customFormat="1"/>
    <row r="992551" customFormat="1"/>
    <row r="992552" customFormat="1"/>
    <row r="992553" customFormat="1"/>
    <row r="992554" customFormat="1"/>
    <row r="992555" customFormat="1"/>
    <row r="992556" customFormat="1"/>
    <row r="992557" customFormat="1"/>
    <row r="992558" customFormat="1"/>
    <row r="992559" customFormat="1"/>
    <row r="992560" customFormat="1"/>
    <row r="992561" customFormat="1"/>
    <row r="992562" customFormat="1"/>
    <row r="992563" customFormat="1"/>
    <row r="992564" customFormat="1"/>
    <row r="992565" customFormat="1"/>
    <row r="992566" customFormat="1"/>
    <row r="992567" customFormat="1"/>
    <row r="992568" customFormat="1"/>
    <row r="992569" customFormat="1"/>
    <row r="992570" customFormat="1"/>
    <row r="992571" customFormat="1"/>
    <row r="992572" customFormat="1"/>
    <row r="992573" customFormat="1"/>
    <row r="992574" customFormat="1"/>
    <row r="992575" customFormat="1"/>
    <row r="992576" customFormat="1"/>
    <row r="992577" customFormat="1"/>
    <row r="992578" customFormat="1"/>
    <row r="992579" customFormat="1"/>
    <row r="992580" customFormat="1"/>
    <row r="992581" customFormat="1"/>
    <row r="992582" customFormat="1"/>
    <row r="992583" customFormat="1"/>
    <row r="992584" customFormat="1"/>
    <row r="992585" customFormat="1"/>
    <row r="992586" customFormat="1"/>
    <row r="992587" customFormat="1"/>
    <row r="992588" customFormat="1"/>
    <row r="992589" customFormat="1"/>
    <row r="992590" customFormat="1"/>
    <row r="992591" customFormat="1"/>
    <row r="992592" customFormat="1"/>
    <row r="992593" customFormat="1"/>
    <row r="992594" customFormat="1"/>
    <row r="992595" customFormat="1"/>
    <row r="992596" customFormat="1"/>
    <row r="992597" customFormat="1"/>
    <row r="992598" customFormat="1"/>
    <row r="992599" customFormat="1"/>
    <row r="992600" customFormat="1"/>
    <row r="992601" customFormat="1"/>
    <row r="992602" customFormat="1"/>
    <row r="992603" customFormat="1"/>
    <row r="992604" customFormat="1"/>
    <row r="992605" customFormat="1"/>
    <row r="992606" customFormat="1"/>
    <row r="992607" customFormat="1"/>
    <row r="992608" customFormat="1"/>
    <row r="992609" customFormat="1"/>
    <row r="992610" customFormat="1"/>
    <row r="992611" customFormat="1"/>
    <row r="992612" customFormat="1"/>
    <row r="992613" customFormat="1"/>
    <row r="992614" customFormat="1"/>
    <row r="992615" customFormat="1"/>
    <row r="992616" customFormat="1"/>
    <row r="992617" customFormat="1"/>
    <row r="992618" customFormat="1"/>
    <row r="992619" customFormat="1"/>
    <row r="992620" customFormat="1"/>
    <row r="992621" customFormat="1"/>
    <row r="992622" customFormat="1"/>
    <row r="992623" customFormat="1"/>
    <row r="992624" customFormat="1"/>
    <row r="992625" customFormat="1"/>
    <row r="992626" customFormat="1"/>
    <row r="992627" customFormat="1"/>
    <row r="992628" customFormat="1"/>
    <row r="992629" customFormat="1"/>
    <row r="992630" customFormat="1"/>
    <row r="992631" customFormat="1"/>
    <row r="992632" customFormat="1"/>
    <row r="992633" customFormat="1"/>
    <row r="992634" customFormat="1"/>
    <row r="992635" customFormat="1"/>
    <row r="992636" customFormat="1"/>
    <row r="992637" customFormat="1"/>
    <row r="992638" customFormat="1"/>
    <row r="992639" customFormat="1"/>
    <row r="992640" customFormat="1"/>
    <row r="992641" customFormat="1"/>
    <row r="992642" customFormat="1"/>
    <row r="992643" customFormat="1"/>
    <row r="992644" customFormat="1"/>
    <row r="992645" customFormat="1"/>
    <row r="992646" customFormat="1"/>
    <row r="992647" customFormat="1"/>
    <row r="992648" customFormat="1"/>
    <row r="992649" customFormat="1"/>
    <row r="992650" customFormat="1"/>
    <row r="992651" customFormat="1"/>
    <row r="992652" customFormat="1"/>
    <row r="992653" customFormat="1"/>
    <row r="992654" customFormat="1"/>
    <row r="992655" customFormat="1"/>
    <row r="992656" customFormat="1"/>
    <row r="992657" customFormat="1"/>
    <row r="992658" customFormat="1"/>
    <row r="992659" customFormat="1"/>
    <row r="992660" customFormat="1"/>
    <row r="992661" customFormat="1"/>
    <row r="992662" customFormat="1"/>
    <row r="992663" customFormat="1"/>
    <row r="992664" customFormat="1"/>
    <row r="992665" customFormat="1"/>
    <row r="992666" customFormat="1"/>
    <row r="992667" customFormat="1"/>
    <row r="992668" customFormat="1"/>
    <row r="992669" customFormat="1"/>
    <row r="992670" customFormat="1"/>
    <row r="992671" customFormat="1"/>
    <row r="992672" customFormat="1"/>
    <row r="992673" customFormat="1"/>
    <row r="992674" customFormat="1"/>
    <row r="992675" customFormat="1"/>
    <row r="992676" customFormat="1"/>
    <row r="992677" customFormat="1"/>
    <row r="992678" customFormat="1"/>
    <row r="992679" customFormat="1"/>
    <row r="992680" customFormat="1"/>
    <row r="992681" customFormat="1"/>
    <row r="992682" customFormat="1"/>
    <row r="992683" customFormat="1"/>
    <row r="992684" customFormat="1"/>
    <row r="992685" customFormat="1"/>
    <row r="992686" customFormat="1"/>
    <row r="992687" customFormat="1"/>
    <row r="992688" customFormat="1"/>
    <row r="992689" customFormat="1"/>
    <row r="992690" customFormat="1"/>
    <row r="992691" customFormat="1"/>
    <row r="992692" customFormat="1"/>
    <row r="992693" customFormat="1"/>
    <row r="992694" customFormat="1"/>
    <row r="992695" customFormat="1"/>
    <row r="992696" customFormat="1"/>
    <row r="992697" customFormat="1"/>
    <row r="992698" customFormat="1"/>
    <row r="992699" customFormat="1"/>
    <row r="992700" customFormat="1"/>
    <row r="992701" customFormat="1"/>
    <row r="992702" customFormat="1"/>
    <row r="992703" customFormat="1"/>
    <row r="992704" customFormat="1"/>
    <row r="992705" customFormat="1"/>
    <row r="992706" customFormat="1"/>
    <row r="992707" customFormat="1"/>
    <row r="992708" customFormat="1"/>
    <row r="992709" customFormat="1"/>
    <row r="992710" customFormat="1"/>
    <row r="992711" customFormat="1"/>
    <row r="992712" customFormat="1"/>
    <row r="992713" customFormat="1"/>
    <row r="992714" customFormat="1"/>
    <row r="992715" customFormat="1"/>
    <row r="992716" customFormat="1"/>
    <row r="992717" customFormat="1"/>
    <row r="992718" customFormat="1"/>
    <row r="992719" customFormat="1"/>
    <row r="992720" customFormat="1"/>
    <row r="992721" customFormat="1"/>
    <row r="992722" customFormat="1"/>
    <row r="992723" customFormat="1"/>
    <row r="992724" customFormat="1"/>
    <row r="992725" customFormat="1"/>
    <row r="992726" customFormat="1"/>
    <row r="992727" customFormat="1"/>
    <row r="992728" customFormat="1"/>
    <row r="992729" customFormat="1"/>
    <row r="992730" customFormat="1"/>
    <row r="992731" customFormat="1"/>
    <row r="992732" customFormat="1"/>
    <row r="992733" customFormat="1"/>
    <row r="992734" customFormat="1"/>
    <row r="992735" customFormat="1"/>
    <row r="992736" customFormat="1"/>
    <row r="992737" customFormat="1"/>
    <row r="992738" customFormat="1"/>
    <row r="992739" customFormat="1"/>
    <row r="992740" customFormat="1"/>
    <row r="992741" customFormat="1"/>
    <row r="992742" customFormat="1"/>
    <row r="992743" customFormat="1"/>
    <row r="992744" customFormat="1"/>
    <row r="992745" customFormat="1"/>
    <row r="992746" customFormat="1"/>
    <row r="992747" customFormat="1"/>
    <row r="992748" customFormat="1"/>
    <row r="992749" customFormat="1"/>
    <row r="992750" customFormat="1"/>
    <row r="992751" customFormat="1"/>
    <row r="992752" customFormat="1"/>
    <row r="992753" customFormat="1"/>
    <row r="992754" customFormat="1"/>
    <row r="992755" customFormat="1"/>
    <row r="992756" customFormat="1"/>
    <row r="992757" customFormat="1"/>
    <row r="992758" customFormat="1"/>
    <row r="992759" customFormat="1"/>
    <row r="992760" customFormat="1"/>
    <row r="992761" customFormat="1"/>
    <row r="992762" customFormat="1"/>
    <row r="992763" customFormat="1"/>
    <row r="992764" customFormat="1"/>
    <row r="992765" customFormat="1"/>
    <row r="992766" customFormat="1"/>
    <row r="992767" customFormat="1"/>
    <row r="992768" customFormat="1"/>
    <row r="992769" customFormat="1"/>
    <row r="992770" customFormat="1"/>
    <row r="992771" customFormat="1"/>
    <row r="992772" customFormat="1"/>
    <row r="992773" customFormat="1"/>
    <row r="992774" customFormat="1"/>
    <row r="992775" customFormat="1"/>
    <row r="992776" customFormat="1"/>
    <row r="992777" customFormat="1"/>
    <row r="992778" customFormat="1"/>
    <row r="992779" customFormat="1"/>
    <row r="992780" customFormat="1"/>
    <row r="992781" customFormat="1"/>
    <row r="992782" customFormat="1"/>
    <row r="992783" customFormat="1"/>
    <row r="992784" customFormat="1"/>
    <row r="992785" customFormat="1"/>
    <row r="992786" customFormat="1"/>
    <row r="992787" customFormat="1"/>
    <row r="992788" customFormat="1"/>
    <row r="992789" customFormat="1"/>
    <row r="992790" customFormat="1"/>
    <row r="992791" customFormat="1"/>
    <row r="992792" customFormat="1"/>
    <row r="992793" customFormat="1"/>
    <row r="992794" customFormat="1"/>
    <row r="992795" customFormat="1"/>
    <row r="992796" customFormat="1"/>
    <row r="992797" customFormat="1"/>
    <row r="992798" customFormat="1"/>
    <row r="992799" customFormat="1"/>
    <row r="992800" customFormat="1"/>
    <row r="992801" customFormat="1"/>
    <row r="992802" customFormat="1"/>
    <row r="992803" customFormat="1"/>
    <row r="992804" customFormat="1"/>
    <row r="992805" customFormat="1"/>
    <row r="992806" customFormat="1"/>
    <row r="992807" customFormat="1"/>
    <row r="992808" customFormat="1"/>
    <row r="992809" customFormat="1"/>
    <row r="992810" customFormat="1"/>
    <row r="992811" customFormat="1"/>
    <row r="992812" customFormat="1"/>
    <row r="992813" customFormat="1"/>
    <row r="992814" customFormat="1"/>
    <row r="992815" customFormat="1"/>
    <row r="992816" customFormat="1"/>
    <row r="992817" customFormat="1"/>
    <row r="992818" customFormat="1"/>
    <row r="992819" customFormat="1"/>
    <row r="992820" customFormat="1"/>
    <row r="992821" customFormat="1"/>
    <row r="992822" customFormat="1"/>
    <row r="992823" customFormat="1"/>
    <row r="992824" customFormat="1"/>
    <row r="992825" customFormat="1"/>
    <row r="992826" customFormat="1"/>
    <row r="992827" customFormat="1"/>
    <row r="992828" customFormat="1"/>
    <row r="992829" customFormat="1"/>
    <row r="992830" customFormat="1"/>
    <row r="992831" customFormat="1"/>
    <row r="992832" customFormat="1"/>
    <row r="992833" customFormat="1"/>
    <row r="992834" customFormat="1"/>
    <row r="992835" customFormat="1"/>
    <row r="992836" customFormat="1"/>
    <row r="992837" customFormat="1"/>
    <row r="992838" customFormat="1"/>
    <row r="992839" customFormat="1"/>
    <row r="992840" customFormat="1"/>
    <row r="992841" customFormat="1"/>
    <row r="992842" customFormat="1"/>
    <row r="992843" customFormat="1"/>
    <row r="992844" customFormat="1"/>
    <row r="992845" customFormat="1"/>
    <row r="992846" customFormat="1"/>
    <row r="992847" customFormat="1"/>
    <row r="992848" customFormat="1"/>
    <row r="992849" customFormat="1"/>
    <row r="992850" customFormat="1"/>
    <row r="992851" customFormat="1"/>
    <row r="992852" customFormat="1"/>
    <row r="992853" customFormat="1"/>
    <row r="992854" customFormat="1"/>
    <row r="992855" customFormat="1"/>
    <row r="992856" customFormat="1"/>
    <row r="992857" customFormat="1"/>
    <row r="992858" customFormat="1"/>
    <row r="992859" customFormat="1"/>
    <row r="992860" customFormat="1"/>
    <row r="992861" customFormat="1"/>
    <row r="992862" customFormat="1"/>
    <row r="992863" customFormat="1"/>
    <row r="992864" customFormat="1"/>
    <row r="992865" customFormat="1"/>
    <row r="992866" customFormat="1"/>
    <row r="992867" customFormat="1"/>
    <row r="992868" customFormat="1"/>
    <row r="992869" customFormat="1"/>
    <row r="992870" customFormat="1"/>
    <row r="992871" customFormat="1"/>
    <row r="992872" customFormat="1"/>
    <row r="992873" customFormat="1"/>
    <row r="992874" customFormat="1"/>
    <row r="992875" customFormat="1"/>
    <row r="992876" customFormat="1"/>
    <row r="992877" customFormat="1"/>
    <row r="992878" customFormat="1"/>
    <row r="992879" customFormat="1"/>
    <row r="992880" customFormat="1"/>
    <row r="992881" customFormat="1"/>
    <row r="992882" customFormat="1"/>
    <row r="992883" customFormat="1"/>
    <row r="992884" customFormat="1"/>
    <row r="992885" customFormat="1"/>
    <row r="992886" customFormat="1"/>
    <row r="992887" customFormat="1"/>
    <row r="992888" customFormat="1"/>
    <row r="992889" customFormat="1"/>
    <row r="992890" customFormat="1"/>
    <row r="992891" customFormat="1"/>
    <row r="992892" customFormat="1"/>
    <row r="992893" customFormat="1"/>
    <row r="992894" customFormat="1"/>
    <row r="992895" customFormat="1"/>
    <row r="992896" customFormat="1"/>
    <row r="992897" customFormat="1"/>
    <row r="992898" customFormat="1"/>
    <row r="992899" customFormat="1"/>
    <row r="992900" customFormat="1"/>
    <row r="992901" customFormat="1"/>
    <row r="992902" customFormat="1"/>
    <row r="992903" customFormat="1"/>
    <row r="992904" customFormat="1"/>
    <row r="992905" customFormat="1"/>
    <row r="992906" customFormat="1"/>
    <row r="992907" customFormat="1"/>
    <row r="992908" customFormat="1"/>
    <row r="992909" customFormat="1"/>
    <row r="992910" customFormat="1"/>
    <row r="992911" customFormat="1"/>
    <row r="992912" customFormat="1"/>
    <row r="992913" customFormat="1"/>
    <row r="992914" customFormat="1"/>
    <row r="992915" customFormat="1"/>
    <row r="992916" customFormat="1"/>
    <row r="992917" customFormat="1"/>
    <row r="992918" customFormat="1"/>
    <row r="992919" customFormat="1"/>
    <row r="992920" customFormat="1"/>
    <row r="992921" customFormat="1"/>
    <row r="992922" customFormat="1"/>
    <row r="992923" customFormat="1"/>
    <row r="992924" customFormat="1"/>
    <row r="992925" customFormat="1"/>
    <row r="992926" customFormat="1"/>
    <row r="992927" customFormat="1"/>
    <row r="992928" customFormat="1"/>
    <row r="992929" customFormat="1"/>
    <row r="992930" customFormat="1"/>
    <row r="992931" customFormat="1"/>
    <row r="992932" customFormat="1"/>
    <row r="992933" customFormat="1"/>
    <row r="992934" customFormat="1"/>
    <row r="992935" customFormat="1"/>
    <row r="992936" customFormat="1"/>
    <row r="992937" customFormat="1"/>
    <row r="992938" customFormat="1"/>
    <row r="992939" customFormat="1"/>
    <row r="992940" customFormat="1"/>
    <row r="992941" customFormat="1"/>
    <row r="992942" customFormat="1"/>
    <row r="992943" customFormat="1"/>
    <row r="992944" customFormat="1"/>
    <row r="992945" customFormat="1"/>
    <row r="992946" customFormat="1"/>
    <row r="992947" customFormat="1"/>
    <row r="992948" customFormat="1"/>
    <row r="992949" customFormat="1"/>
    <row r="992950" customFormat="1"/>
    <row r="992951" customFormat="1"/>
    <row r="992952" customFormat="1"/>
    <row r="992953" customFormat="1"/>
    <row r="992954" customFormat="1"/>
    <row r="992955" customFormat="1"/>
    <row r="992956" customFormat="1"/>
    <row r="992957" customFormat="1"/>
    <row r="992958" customFormat="1"/>
    <row r="992959" customFormat="1"/>
    <row r="992960" customFormat="1"/>
    <row r="992961" customFormat="1"/>
    <row r="992962" customFormat="1"/>
    <row r="992963" customFormat="1"/>
    <row r="992964" customFormat="1"/>
    <row r="992965" customFormat="1"/>
    <row r="992966" customFormat="1"/>
    <row r="992967" customFormat="1"/>
    <row r="992968" customFormat="1"/>
    <row r="992969" customFormat="1"/>
    <row r="992970" customFormat="1"/>
    <row r="992971" customFormat="1"/>
    <row r="992972" customFormat="1"/>
    <row r="992973" customFormat="1"/>
    <row r="992974" customFormat="1"/>
    <row r="992975" customFormat="1"/>
    <row r="992976" customFormat="1"/>
    <row r="992977" customFormat="1"/>
    <row r="992978" customFormat="1"/>
    <row r="992979" customFormat="1"/>
    <row r="992980" customFormat="1"/>
    <row r="992981" customFormat="1"/>
    <row r="992982" customFormat="1"/>
    <row r="992983" customFormat="1"/>
    <row r="992984" customFormat="1"/>
    <row r="992985" customFormat="1"/>
    <row r="992986" customFormat="1"/>
    <row r="992987" customFormat="1"/>
    <row r="992988" customFormat="1"/>
    <row r="992989" customFormat="1"/>
    <row r="992990" customFormat="1"/>
    <row r="992991" customFormat="1"/>
    <row r="992992" customFormat="1"/>
    <row r="992993" customFormat="1"/>
    <row r="992994" customFormat="1"/>
    <row r="992995" customFormat="1"/>
    <row r="992996" customFormat="1"/>
    <row r="992997" customFormat="1"/>
    <row r="992998" customFormat="1"/>
    <row r="992999" customFormat="1"/>
    <row r="993000" customFormat="1"/>
    <row r="993001" customFormat="1"/>
    <row r="993002" customFormat="1"/>
    <row r="993003" customFormat="1"/>
    <row r="993004" customFormat="1"/>
    <row r="993005" customFormat="1"/>
    <row r="993006" customFormat="1"/>
    <row r="993007" customFormat="1"/>
    <row r="993008" customFormat="1"/>
    <row r="993009" customFormat="1"/>
    <row r="993010" customFormat="1"/>
    <row r="993011" customFormat="1"/>
    <row r="993012" customFormat="1"/>
    <row r="993013" customFormat="1"/>
    <row r="993014" customFormat="1"/>
    <row r="993015" customFormat="1"/>
    <row r="993016" customFormat="1"/>
    <row r="993017" customFormat="1"/>
    <row r="993018" customFormat="1"/>
    <row r="993019" customFormat="1"/>
    <row r="993020" customFormat="1"/>
    <row r="993021" customFormat="1"/>
    <row r="993022" customFormat="1"/>
    <row r="993023" customFormat="1"/>
    <row r="993024" customFormat="1"/>
    <row r="993025" customFormat="1"/>
    <row r="993026" customFormat="1"/>
    <row r="993027" customFormat="1"/>
    <row r="993028" customFormat="1"/>
    <row r="993029" customFormat="1"/>
    <row r="993030" customFormat="1"/>
    <row r="993031" customFormat="1"/>
    <row r="993032" customFormat="1"/>
    <row r="993033" customFormat="1"/>
    <row r="993034" customFormat="1"/>
    <row r="993035" customFormat="1"/>
    <row r="993036" customFormat="1"/>
    <row r="993037" customFormat="1"/>
    <row r="993038" customFormat="1"/>
    <row r="993039" customFormat="1"/>
    <row r="993040" customFormat="1"/>
    <row r="993041" customFormat="1"/>
    <row r="993042" customFormat="1"/>
    <row r="993043" customFormat="1"/>
    <row r="993044" customFormat="1"/>
    <row r="993045" customFormat="1"/>
    <row r="993046" customFormat="1"/>
    <row r="993047" customFormat="1"/>
    <row r="993048" customFormat="1"/>
    <row r="993049" customFormat="1"/>
    <row r="993050" customFormat="1"/>
    <row r="993051" customFormat="1"/>
    <row r="993052" customFormat="1"/>
    <row r="993053" customFormat="1"/>
    <row r="993054" customFormat="1"/>
    <row r="993055" customFormat="1"/>
    <row r="993056" customFormat="1"/>
    <row r="993057" customFormat="1"/>
    <row r="993058" customFormat="1"/>
    <row r="993059" customFormat="1"/>
    <row r="993060" customFormat="1"/>
    <row r="993061" customFormat="1"/>
    <row r="993062" customFormat="1"/>
    <row r="993063" customFormat="1"/>
    <row r="993064" customFormat="1"/>
    <row r="993065" customFormat="1"/>
    <row r="993066" customFormat="1"/>
    <row r="993067" customFormat="1"/>
    <row r="993068" customFormat="1"/>
    <row r="993069" customFormat="1"/>
    <row r="993070" customFormat="1"/>
    <row r="993071" customFormat="1"/>
    <row r="993072" customFormat="1"/>
    <row r="993073" customFormat="1"/>
    <row r="993074" customFormat="1"/>
    <row r="993075" customFormat="1"/>
    <row r="993076" customFormat="1"/>
    <row r="993077" customFormat="1"/>
    <row r="993078" customFormat="1"/>
    <row r="993079" customFormat="1"/>
    <row r="993080" customFormat="1"/>
    <row r="993081" customFormat="1"/>
    <row r="993082" customFormat="1"/>
    <row r="993083" customFormat="1"/>
    <row r="993084" customFormat="1"/>
    <row r="993085" customFormat="1"/>
    <row r="993086" customFormat="1"/>
    <row r="993087" customFormat="1"/>
    <row r="993088" customFormat="1"/>
    <row r="993089" customFormat="1"/>
    <row r="993090" customFormat="1"/>
    <row r="993091" customFormat="1"/>
    <row r="993092" customFormat="1"/>
    <row r="993093" customFormat="1"/>
    <row r="993094" customFormat="1"/>
    <row r="993095" customFormat="1"/>
    <row r="993096" customFormat="1"/>
    <row r="993097" customFormat="1"/>
    <row r="993098" customFormat="1"/>
    <row r="993099" customFormat="1"/>
    <row r="993100" customFormat="1"/>
    <row r="993101" customFormat="1"/>
    <row r="993102" customFormat="1"/>
    <row r="993103" customFormat="1"/>
    <row r="993104" customFormat="1"/>
    <row r="993105" customFormat="1"/>
    <row r="993106" customFormat="1"/>
    <row r="993107" customFormat="1"/>
    <row r="993108" customFormat="1"/>
    <row r="993109" customFormat="1"/>
    <row r="993110" customFormat="1"/>
    <row r="993111" customFormat="1"/>
    <row r="993112" customFormat="1"/>
    <row r="993113" customFormat="1"/>
    <row r="993114" customFormat="1"/>
    <row r="993115" customFormat="1"/>
    <row r="993116" customFormat="1"/>
    <row r="993117" customFormat="1"/>
    <row r="993118" customFormat="1"/>
    <row r="993119" customFormat="1"/>
    <row r="993120" customFormat="1"/>
    <row r="993121" customFormat="1"/>
    <row r="993122" customFormat="1"/>
    <row r="993123" customFormat="1"/>
    <row r="993124" customFormat="1"/>
    <row r="993125" customFormat="1"/>
    <row r="993126" customFormat="1"/>
    <row r="993127" customFormat="1"/>
    <row r="993128" customFormat="1"/>
    <row r="993129" customFormat="1"/>
    <row r="993130" customFormat="1"/>
    <row r="993131" customFormat="1"/>
    <row r="993132" customFormat="1"/>
    <row r="993133" customFormat="1"/>
    <row r="993134" customFormat="1"/>
    <row r="993135" customFormat="1"/>
    <row r="993136" customFormat="1"/>
    <row r="993137" customFormat="1"/>
    <row r="993138" customFormat="1"/>
    <row r="993139" customFormat="1"/>
    <row r="993140" customFormat="1"/>
    <row r="993141" customFormat="1"/>
    <row r="993142" customFormat="1"/>
    <row r="993143" customFormat="1"/>
    <row r="993144" customFormat="1"/>
    <row r="993145" customFormat="1"/>
    <row r="993146" customFormat="1"/>
    <row r="993147" customFormat="1"/>
    <row r="993148" customFormat="1"/>
    <row r="993149" customFormat="1"/>
    <row r="993150" customFormat="1"/>
    <row r="993151" customFormat="1"/>
    <row r="993152" customFormat="1"/>
    <row r="993153" customFormat="1"/>
    <row r="993154" customFormat="1"/>
    <row r="993155" customFormat="1"/>
    <row r="993156" customFormat="1"/>
    <row r="993157" customFormat="1"/>
    <row r="993158" customFormat="1"/>
    <row r="993159" customFormat="1"/>
    <row r="993160" customFormat="1"/>
    <row r="993161" customFormat="1"/>
    <row r="993162" customFormat="1"/>
    <row r="993163" customFormat="1"/>
    <row r="993164" customFormat="1"/>
    <row r="993165" customFormat="1"/>
    <row r="993166" customFormat="1"/>
    <row r="993167" customFormat="1"/>
    <row r="993168" customFormat="1"/>
    <row r="993169" customFormat="1"/>
    <row r="993170" customFormat="1"/>
    <row r="993171" customFormat="1"/>
    <row r="993172" customFormat="1"/>
    <row r="993173" customFormat="1"/>
    <row r="993174" customFormat="1"/>
    <row r="993175" customFormat="1"/>
    <row r="993176" customFormat="1"/>
    <row r="993177" customFormat="1"/>
    <row r="993178" customFormat="1"/>
    <row r="993179" customFormat="1"/>
    <row r="993180" customFormat="1"/>
    <row r="993181" customFormat="1"/>
    <row r="993182" customFormat="1"/>
    <row r="993183" customFormat="1"/>
    <row r="993184" customFormat="1"/>
    <row r="993185" customFormat="1"/>
    <row r="993186" customFormat="1"/>
    <row r="993187" customFormat="1"/>
    <row r="993188" customFormat="1"/>
    <row r="993189" customFormat="1"/>
    <row r="993190" customFormat="1"/>
    <row r="993191" customFormat="1"/>
    <row r="993192" customFormat="1"/>
    <row r="993193" customFormat="1"/>
    <row r="993194" customFormat="1"/>
    <row r="993195" customFormat="1"/>
    <row r="993196" customFormat="1"/>
    <row r="993197" customFormat="1"/>
    <row r="993198" customFormat="1"/>
    <row r="993199" customFormat="1"/>
    <row r="993200" customFormat="1"/>
    <row r="993201" customFormat="1"/>
    <row r="993202" customFormat="1"/>
    <row r="993203" customFormat="1"/>
    <row r="993204" customFormat="1"/>
    <row r="993205" customFormat="1"/>
    <row r="993206" customFormat="1"/>
    <row r="993207" customFormat="1"/>
    <row r="993208" customFormat="1"/>
    <row r="993209" customFormat="1"/>
    <row r="993210" customFormat="1"/>
    <row r="993211" customFormat="1"/>
    <row r="993212" customFormat="1"/>
    <row r="993213" customFormat="1"/>
    <row r="993214" customFormat="1"/>
    <row r="993215" customFormat="1"/>
    <row r="993216" customFormat="1"/>
    <row r="993217" customFormat="1"/>
    <row r="993218" customFormat="1"/>
    <row r="993219" customFormat="1"/>
    <row r="993220" customFormat="1"/>
    <row r="993221" customFormat="1"/>
    <row r="993222" customFormat="1"/>
    <row r="993223" customFormat="1"/>
    <row r="993224" customFormat="1"/>
    <row r="993225" customFormat="1"/>
    <row r="993226" customFormat="1"/>
    <row r="993227" customFormat="1"/>
    <row r="993228" customFormat="1"/>
    <row r="993229" customFormat="1"/>
    <row r="993230" customFormat="1"/>
    <row r="993231" customFormat="1"/>
    <row r="993232" customFormat="1"/>
    <row r="993233" customFormat="1"/>
    <row r="993234" customFormat="1"/>
    <row r="993235" customFormat="1"/>
    <row r="993236" customFormat="1"/>
    <row r="993237" customFormat="1"/>
    <row r="993238" customFormat="1"/>
    <row r="993239" customFormat="1"/>
    <row r="993240" customFormat="1"/>
    <row r="993241" customFormat="1"/>
    <row r="993242" customFormat="1"/>
    <row r="993243" customFormat="1"/>
    <row r="993244" customFormat="1"/>
    <row r="993245" customFormat="1"/>
    <row r="993246" customFormat="1"/>
    <row r="993247" customFormat="1"/>
    <row r="993248" customFormat="1"/>
    <row r="993249" customFormat="1"/>
    <row r="993250" customFormat="1"/>
    <row r="993251" customFormat="1"/>
    <row r="993252" customFormat="1"/>
    <row r="993253" customFormat="1"/>
    <row r="993254" customFormat="1"/>
    <row r="993255" customFormat="1"/>
    <row r="993256" customFormat="1"/>
    <row r="993257" customFormat="1"/>
    <row r="993258" customFormat="1"/>
    <row r="993259" customFormat="1"/>
    <row r="993260" customFormat="1"/>
    <row r="993261" customFormat="1"/>
    <row r="993262" customFormat="1"/>
    <row r="993263" customFormat="1"/>
    <row r="993264" customFormat="1"/>
    <row r="993265" customFormat="1"/>
    <row r="993266" customFormat="1"/>
    <row r="993267" customFormat="1"/>
    <row r="993268" customFormat="1"/>
    <row r="993269" customFormat="1"/>
    <row r="993270" customFormat="1"/>
    <row r="993271" customFormat="1"/>
    <row r="993272" customFormat="1"/>
    <row r="993273" customFormat="1"/>
    <row r="993274" customFormat="1"/>
    <row r="993275" customFormat="1"/>
    <row r="993276" customFormat="1"/>
    <row r="993277" customFormat="1"/>
    <row r="993278" customFormat="1"/>
    <row r="993279" customFormat="1"/>
    <row r="993280" customFormat="1"/>
    <row r="993281" customFormat="1"/>
    <row r="993282" customFormat="1"/>
    <row r="993283" customFormat="1"/>
    <row r="993284" customFormat="1"/>
    <row r="993285" customFormat="1"/>
    <row r="993286" customFormat="1"/>
    <row r="993287" customFormat="1"/>
    <row r="993288" customFormat="1"/>
    <row r="993289" customFormat="1"/>
    <row r="993290" customFormat="1"/>
    <row r="993291" customFormat="1"/>
    <row r="993292" customFormat="1"/>
    <row r="993293" customFormat="1"/>
    <row r="993294" customFormat="1"/>
    <row r="993295" customFormat="1"/>
    <row r="993296" customFormat="1"/>
    <row r="993297" customFormat="1"/>
    <row r="993298" customFormat="1"/>
    <row r="993299" customFormat="1"/>
    <row r="993300" customFormat="1"/>
    <row r="993301" customFormat="1"/>
    <row r="993302" customFormat="1"/>
    <row r="993303" customFormat="1"/>
    <row r="993304" customFormat="1"/>
    <row r="993305" customFormat="1"/>
    <row r="993306" customFormat="1"/>
    <row r="993307" customFormat="1"/>
    <row r="993308" customFormat="1"/>
    <row r="993309" customFormat="1"/>
    <row r="993310" customFormat="1"/>
    <row r="993311" customFormat="1"/>
    <row r="993312" customFormat="1"/>
    <row r="993313" customFormat="1"/>
    <row r="993314" customFormat="1"/>
    <row r="993315" customFormat="1"/>
    <row r="993316" customFormat="1"/>
    <row r="993317" customFormat="1"/>
    <row r="993318" customFormat="1"/>
    <row r="993319" customFormat="1"/>
    <row r="993320" customFormat="1"/>
    <row r="993321" customFormat="1"/>
    <row r="993322" customFormat="1"/>
    <row r="993323" customFormat="1"/>
    <row r="993324" customFormat="1"/>
    <row r="993325" customFormat="1"/>
    <row r="993326" customFormat="1"/>
    <row r="993327" customFormat="1"/>
    <row r="993328" customFormat="1"/>
    <row r="993329" customFormat="1"/>
    <row r="993330" customFormat="1"/>
    <row r="993331" customFormat="1"/>
    <row r="993332" customFormat="1"/>
    <row r="993333" customFormat="1"/>
    <row r="993334" customFormat="1"/>
    <row r="993335" customFormat="1"/>
    <row r="993336" customFormat="1"/>
    <row r="993337" customFormat="1"/>
    <row r="993338" customFormat="1"/>
    <row r="993339" customFormat="1"/>
    <row r="993340" customFormat="1"/>
    <row r="993341" customFormat="1"/>
    <row r="993342" customFormat="1"/>
    <row r="993343" customFormat="1"/>
    <row r="993344" customFormat="1"/>
    <row r="993345" customFormat="1"/>
    <row r="993346" customFormat="1"/>
    <row r="993347" customFormat="1"/>
    <row r="993348" customFormat="1"/>
    <row r="993349" customFormat="1"/>
    <row r="993350" customFormat="1"/>
    <row r="993351" customFormat="1"/>
    <row r="993352" customFormat="1"/>
    <row r="993353" customFormat="1"/>
    <row r="993354" customFormat="1"/>
    <row r="993355" customFormat="1"/>
    <row r="993356" customFormat="1"/>
    <row r="993357" customFormat="1"/>
    <row r="993358" customFormat="1"/>
    <row r="993359" customFormat="1"/>
    <row r="993360" customFormat="1"/>
    <row r="993361" customFormat="1"/>
    <row r="993362" customFormat="1"/>
    <row r="993363" customFormat="1"/>
    <row r="993364" customFormat="1"/>
    <row r="993365" customFormat="1"/>
    <row r="993366" customFormat="1"/>
    <row r="993367" customFormat="1"/>
    <row r="993368" customFormat="1"/>
    <row r="993369" customFormat="1"/>
    <row r="993370" customFormat="1"/>
    <row r="993371" customFormat="1"/>
    <row r="993372" customFormat="1"/>
    <row r="993373" customFormat="1"/>
    <row r="993374" customFormat="1"/>
    <row r="993375" customFormat="1"/>
    <row r="993376" customFormat="1"/>
    <row r="993377" customFormat="1"/>
    <row r="993378" customFormat="1"/>
    <row r="993379" customFormat="1"/>
    <row r="993380" customFormat="1"/>
    <row r="993381" customFormat="1"/>
    <row r="993382" customFormat="1"/>
    <row r="993383" customFormat="1"/>
    <row r="993384" customFormat="1"/>
    <row r="993385" customFormat="1"/>
    <row r="993386" customFormat="1"/>
    <row r="993387" customFormat="1"/>
    <row r="993388" customFormat="1"/>
    <row r="993389" customFormat="1"/>
    <row r="993390" customFormat="1"/>
    <row r="993391" customFormat="1"/>
    <row r="993392" customFormat="1"/>
    <row r="993393" customFormat="1"/>
    <row r="993394" customFormat="1"/>
    <row r="993395" customFormat="1"/>
    <row r="993396" customFormat="1"/>
    <row r="993397" customFormat="1"/>
    <row r="993398" customFormat="1"/>
    <row r="993399" customFormat="1"/>
    <row r="993400" customFormat="1"/>
    <row r="993401" customFormat="1"/>
    <row r="993402" customFormat="1"/>
    <row r="993403" customFormat="1"/>
    <row r="993404" customFormat="1"/>
    <row r="993405" customFormat="1"/>
    <row r="993406" customFormat="1"/>
    <row r="993407" customFormat="1"/>
    <row r="993408" customFormat="1"/>
    <row r="993409" customFormat="1"/>
    <row r="993410" customFormat="1"/>
    <row r="993411" customFormat="1"/>
    <row r="993412" customFormat="1"/>
    <row r="993413" customFormat="1"/>
    <row r="993414" customFormat="1"/>
    <row r="993415" customFormat="1"/>
    <row r="993416" customFormat="1"/>
    <row r="993417" customFormat="1"/>
    <row r="993418" customFormat="1"/>
    <row r="993419" customFormat="1"/>
    <row r="993420" customFormat="1"/>
    <row r="993421" customFormat="1"/>
    <row r="993422" customFormat="1"/>
    <row r="993423" customFormat="1"/>
    <row r="993424" customFormat="1"/>
    <row r="993425" customFormat="1"/>
    <row r="993426" customFormat="1"/>
    <row r="993427" customFormat="1"/>
    <row r="993428" customFormat="1"/>
    <row r="993429" customFormat="1"/>
    <row r="993430" customFormat="1"/>
    <row r="993431" customFormat="1"/>
    <row r="993432" customFormat="1"/>
    <row r="993433" customFormat="1"/>
    <row r="993434" customFormat="1"/>
    <row r="993435" customFormat="1"/>
    <row r="993436" customFormat="1"/>
    <row r="993437" customFormat="1"/>
    <row r="993438" customFormat="1"/>
    <row r="993439" customFormat="1"/>
    <row r="993440" customFormat="1"/>
    <row r="993441" customFormat="1"/>
    <row r="993442" customFormat="1"/>
    <row r="993443" customFormat="1"/>
    <row r="993444" customFormat="1"/>
    <row r="993445" customFormat="1"/>
    <row r="993446" customFormat="1"/>
    <row r="993447" customFormat="1"/>
    <row r="993448" customFormat="1"/>
    <row r="993449" customFormat="1"/>
    <row r="993450" customFormat="1"/>
    <row r="993451" customFormat="1"/>
    <row r="993452" customFormat="1"/>
    <row r="993453" customFormat="1"/>
    <row r="993454" customFormat="1"/>
    <row r="993455" customFormat="1"/>
    <row r="993456" customFormat="1"/>
    <row r="993457" customFormat="1"/>
    <row r="993458" customFormat="1"/>
    <row r="993459" customFormat="1"/>
    <row r="993460" customFormat="1"/>
    <row r="993461" customFormat="1"/>
    <row r="993462" customFormat="1"/>
    <row r="993463" customFormat="1"/>
    <row r="993464" customFormat="1"/>
    <row r="993465" customFormat="1"/>
    <row r="993466" customFormat="1"/>
    <row r="993467" customFormat="1"/>
    <row r="993468" customFormat="1"/>
    <row r="993469" customFormat="1"/>
    <row r="993470" customFormat="1"/>
    <row r="993471" customFormat="1"/>
    <row r="993472" customFormat="1"/>
    <row r="993473" customFormat="1"/>
    <row r="993474" customFormat="1"/>
    <row r="993475" customFormat="1"/>
    <row r="993476" customFormat="1"/>
    <row r="993477" customFormat="1"/>
    <row r="993478" customFormat="1"/>
    <row r="993479" customFormat="1"/>
    <row r="993480" customFormat="1"/>
    <row r="993481" customFormat="1"/>
    <row r="993482" customFormat="1"/>
    <row r="993483" customFormat="1"/>
    <row r="993484" customFormat="1"/>
    <row r="993485" customFormat="1"/>
    <row r="993486" customFormat="1"/>
    <row r="993487" customFormat="1"/>
    <row r="993488" customFormat="1"/>
    <row r="993489" customFormat="1"/>
    <row r="993490" customFormat="1"/>
    <row r="993491" customFormat="1"/>
    <row r="993492" customFormat="1"/>
    <row r="993493" customFormat="1"/>
    <row r="993494" customFormat="1"/>
    <row r="993495" customFormat="1"/>
    <row r="993496" customFormat="1"/>
    <row r="993497" customFormat="1"/>
    <row r="993498" customFormat="1"/>
    <row r="993499" customFormat="1"/>
    <row r="993500" customFormat="1"/>
    <row r="993501" customFormat="1"/>
    <row r="993502" customFormat="1"/>
    <row r="993503" customFormat="1"/>
    <row r="993504" customFormat="1"/>
    <row r="993505" customFormat="1"/>
    <row r="993506" customFormat="1"/>
    <row r="993507" customFormat="1"/>
    <row r="993508" customFormat="1"/>
    <row r="993509" customFormat="1"/>
    <row r="993510" customFormat="1"/>
    <row r="993511" customFormat="1"/>
    <row r="993512" customFormat="1"/>
    <row r="993513" customFormat="1"/>
    <row r="993514" customFormat="1"/>
    <row r="993515" customFormat="1"/>
    <row r="993516" customFormat="1"/>
    <row r="993517" customFormat="1"/>
    <row r="993518" customFormat="1"/>
    <row r="993519" customFormat="1"/>
    <row r="993520" customFormat="1"/>
    <row r="993521" customFormat="1"/>
    <row r="993522" customFormat="1"/>
    <row r="993523" customFormat="1"/>
    <row r="993524" customFormat="1"/>
    <row r="993525" customFormat="1"/>
    <row r="993526" customFormat="1"/>
    <row r="993527" customFormat="1"/>
    <row r="993528" customFormat="1"/>
    <row r="993529" customFormat="1"/>
    <row r="993530" customFormat="1"/>
    <row r="993531" customFormat="1"/>
    <row r="993532" customFormat="1"/>
    <row r="993533" customFormat="1"/>
    <row r="993534" customFormat="1"/>
    <row r="993535" customFormat="1"/>
    <row r="993536" customFormat="1"/>
    <row r="993537" customFormat="1"/>
    <row r="993538" customFormat="1"/>
    <row r="993539" customFormat="1"/>
    <row r="993540" customFormat="1"/>
    <row r="993541" customFormat="1"/>
    <row r="993542" customFormat="1"/>
    <row r="993543" customFormat="1"/>
    <row r="993544" customFormat="1"/>
    <row r="993545" customFormat="1"/>
    <row r="993546" customFormat="1"/>
    <row r="993547" customFormat="1"/>
    <row r="993548" customFormat="1"/>
    <row r="993549" customFormat="1"/>
    <row r="993550" customFormat="1"/>
    <row r="993551" customFormat="1"/>
    <row r="993552" customFormat="1"/>
    <row r="993553" customFormat="1"/>
    <row r="993554" customFormat="1"/>
    <row r="993555" customFormat="1"/>
    <row r="993556" customFormat="1"/>
    <row r="993557" customFormat="1"/>
    <row r="993558" customFormat="1"/>
    <row r="993559" customFormat="1"/>
    <row r="993560" customFormat="1"/>
    <row r="993561" customFormat="1"/>
    <row r="993562" customFormat="1"/>
    <row r="993563" customFormat="1"/>
    <row r="993564" customFormat="1"/>
    <row r="993565" customFormat="1"/>
    <row r="993566" customFormat="1"/>
    <row r="993567" customFormat="1"/>
    <row r="993568" customFormat="1"/>
    <row r="993569" customFormat="1"/>
    <row r="993570" customFormat="1"/>
    <row r="993571" customFormat="1"/>
    <row r="993572" customFormat="1"/>
    <row r="993573" customFormat="1"/>
    <row r="993574" customFormat="1"/>
    <row r="993575" customFormat="1"/>
    <row r="993576" customFormat="1"/>
    <row r="993577" customFormat="1"/>
    <row r="993578" customFormat="1"/>
    <row r="993579" customFormat="1"/>
    <row r="993580" customFormat="1"/>
    <row r="993581" customFormat="1"/>
    <row r="993582" customFormat="1"/>
    <row r="993583" customFormat="1"/>
    <row r="993584" customFormat="1"/>
    <row r="993585" customFormat="1"/>
    <row r="993586" customFormat="1"/>
    <row r="993587" customFormat="1"/>
    <row r="993588" customFormat="1"/>
    <row r="993589" customFormat="1"/>
    <row r="993590" customFormat="1"/>
    <row r="993591" customFormat="1"/>
    <row r="993592" customFormat="1"/>
    <row r="993593" customFormat="1"/>
    <row r="993594" customFormat="1"/>
    <row r="993595" customFormat="1"/>
    <row r="993596" customFormat="1"/>
    <row r="993597" customFormat="1"/>
    <row r="993598" customFormat="1"/>
    <row r="993599" customFormat="1"/>
    <row r="993600" customFormat="1"/>
    <row r="993601" customFormat="1"/>
    <row r="993602" customFormat="1"/>
    <row r="993603" customFormat="1"/>
    <row r="993604" customFormat="1"/>
    <row r="993605" customFormat="1"/>
    <row r="993606" customFormat="1"/>
    <row r="993607" customFormat="1"/>
    <row r="993608" customFormat="1"/>
    <row r="993609" customFormat="1"/>
    <row r="993610" customFormat="1"/>
    <row r="993611" customFormat="1"/>
    <row r="993612" customFormat="1"/>
    <row r="993613" customFormat="1"/>
    <row r="993614" customFormat="1"/>
    <row r="993615" customFormat="1"/>
    <row r="993616" customFormat="1"/>
    <row r="993617" customFormat="1"/>
    <row r="993618" customFormat="1"/>
    <row r="993619" customFormat="1"/>
    <row r="993620" customFormat="1"/>
    <row r="993621" customFormat="1"/>
    <row r="993622" customFormat="1"/>
    <row r="993623" customFormat="1"/>
    <row r="993624" customFormat="1"/>
    <row r="993625" customFormat="1"/>
    <row r="993626" customFormat="1"/>
    <row r="993627" customFormat="1"/>
    <row r="993628" customFormat="1"/>
    <row r="993629" customFormat="1"/>
    <row r="993630" customFormat="1"/>
    <row r="993631" customFormat="1"/>
    <row r="993632" customFormat="1"/>
    <row r="993633" customFormat="1"/>
    <row r="993634" customFormat="1"/>
    <row r="993635" customFormat="1"/>
    <row r="993636" customFormat="1"/>
    <row r="993637" customFormat="1"/>
    <row r="993638" customFormat="1"/>
    <row r="993639" customFormat="1"/>
    <row r="993640" customFormat="1"/>
    <row r="993641" customFormat="1"/>
    <row r="993642" customFormat="1"/>
    <row r="993643" customFormat="1"/>
    <row r="993644" customFormat="1"/>
    <row r="993645" customFormat="1"/>
    <row r="993646" customFormat="1"/>
    <row r="993647" customFormat="1"/>
    <row r="993648" customFormat="1"/>
    <row r="993649" customFormat="1"/>
    <row r="993650" customFormat="1"/>
    <row r="993651" customFormat="1"/>
    <row r="993652" customFormat="1"/>
    <row r="993653" customFormat="1"/>
    <row r="993654" customFormat="1"/>
    <row r="993655" customFormat="1"/>
    <row r="993656" customFormat="1"/>
    <row r="993657" customFormat="1"/>
    <row r="993658" customFormat="1"/>
    <row r="993659" customFormat="1"/>
    <row r="993660" customFormat="1"/>
    <row r="993661" customFormat="1"/>
    <row r="993662" customFormat="1"/>
    <row r="993663" customFormat="1"/>
    <row r="993664" customFormat="1"/>
    <row r="993665" customFormat="1"/>
    <row r="993666" customFormat="1"/>
    <row r="993667" customFormat="1"/>
    <row r="993668" customFormat="1"/>
    <row r="993669" customFormat="1"/>
    <row r="993670" customFormat="1"/>
    <row r="993671" customFormat="1"/>
    <row r="993672" customFormat="1"/>
    <row r="993673" customFormat="1"/>
    <row r="993674" customFormat="1"/>
    <row r="993675" customFormat="1"/>
    <row r="993676" customFormat="1"/>
    <row r="993677" customFormat="1"/>
    <row r="993678" customFormat="1"/>
    <row r="993679" customFormat="1"/>
    <row r="993680" customFormat="1"/>
    <row r="993681" customFormat="1"/>
    <row r="993682" customFormat="1"/>
    <row r="993683" customFormat="1"/>
    <row r="993684" customFormat="1"/>
    <row r="993685" customFormat="1"/>
    <row r="993686" customFormat="1"/>
    <row r="993687" customFormat="1"/>
    <row r="993688" customFormat="1"/>
    <row r="993689" customFormat="1"/>
    <row r="993690" customFormat="1"/>
    <row r="993691" customFormat="1"/>
    <row r="993692" customFormat="1"/>
    <row r="993693" customFormat="1"/>
    <row r="993694" customFormat="1"/>
    <row r="993695" customFormat="1"/>
    <row r="993696" customFormat="1"/>
    <row r="993697" customFormat="1"/>
    <row r="993698" customFormat="1"/>
    <row r="993699" customFormat="1"/>
    <row r="993700" customFormat="1"/>
    <row r="993701" customFormat="1"/>
    <row r="993702" customFormat="1"/>
    <row r="993703" customFormat="1"/>
    <row r="993704" customFormat="1"/>
    <row r="993705" customFormat="1"/>
    <row r="993706" customFormat="1"/>
    <row r="993707" customFormat="1"/>
    <row r="993708" customFormat="1"/>
    <row r="993709" customFormat="1"/>
    <row r="993710" customFormat="1"/>
    <row r="993711" customFormat="1"/>
    <row r="993712" customFormat="1"/>
    <row r="993713" customFormat="1"/>
    <row r="993714" customFormat="1"/>
    <row r="993715" customFormat="1"/>
    <row r="993716" customFormat="1"/>
    <row r="993717" customFormat="1"/>
    <row r="993718" customFormat="1"/>
    <row r="993719" customFormat="1"/>
    <row r="993720" customFormat="1"/>
    <row r="993721" customFormat="1"/>
    <row r="993722" customFormat="1"/>
    <row r="993723" customFormat="1"/>
    <row r="993724" customFormat="1"/>
    <row r="993725" customFormat="1"/>
    <row r="993726" customFormat="1"/>
    <row r="993727" customFormat="1"/>
    <row r="993728" customFormat="1"/>
    <row r="993729" customFormat="1"/>
    <row r="993730" customFormat="1"/>
    <row r="993731" customFormat="1"/>
    <row r="993732" customFormat="1"/>
    <row r="993733" customFormat="1"/>
    <row r="993734" customFormat="1"/>
    <row r="993735" customFormat="1"/>
    <row r="993736" customFormat="1"/>
    <row r="993737" customFormat="1"/>
    <row r="993738" customFormat="1"/>
    <row r="993739" customFormat="1"/>
    <row r="993740" customFormat="1"/>
    <row r="993741" customFormat="1"/>
    <row r="993742" customFormat="1"/>
    <row r="993743" customFormat="1"/>
    <row r="993744" customFormat="1"/>
    <row r="993745" customFormat="1"/>
    <row r="993746" customFormat="1"/>
    <row r="993747" customFormat="1"/>
    <row r="993748" customFormat="1"/>
    <row r="993749" customFormat="1"/>
    <row r="993750" customFormat="1"/>
    <row r="993751" customFormat="1"/>
    <row r="993752" customFormat="1"/>
    <row r="993753" customFormat="1"/>
    <row r="993754" customFormat="1"/>
    <row r="993755" customFormat="1"/>
    <row r="993756" customFormat="1"/>
    <row r="993757" customFormat="1"/>
    <row r="993758" customFormat="1"/>
    <row r="993759" customFormat="1"/>
    <row r="993760" customFormat="1"/>
    <row r="993761" customFormat="1"/>
    <row r="993762" customFormat="1"/>
    <row r="993763" customFormat="1"/>
    <row r="993764" customFormat="1"/>
    <row r="993765" customFormat="1"/>
    <row r="993766" customFormat="1"/>
    <row r="993767" customFormat="1"/>
    <row r="993768" customFormat="1"/>
    <row r="993769" customFormat="1"/>
    <row r="993770" customFormat="1"/>
    <row r="993771" customFormat="1"/>
    <row r="993772" customFormat="1"/>
    <row r="993773" customFormat="1"/>
    <row r="993774" customFormat="1"/>
    <row r="993775" customFormat="1"/>
    <row r="993776" customFormat="1"/>
    <row r="993777" customFormat="1"/>
    <row r="993778" customFormat="1"/>
    <row r="993779" customFormat="1"/>
    <row r="993780" customFormat="1"/>
    <row r="993781" customFormat="1"/>
    <row r="993782" customFormat="1"/>
    <row r="993783" customFormat="1"/>
    <row r="993784" customFormat="1"/>
    <row r="993785" customFormat="1"/>
    <row r="993786" customFormat="1"/>
    <row r="993787" customFormat="1"/>
    <row r="993788" customFormat="1"/>
    <row r="993789" customFormat="1"/>
    <row r="993790" customFormat="1"/>
    <row r="993791" customFormat="1"/>
    <row r="993792" customFormat="1"/>
    <row r="993793" customFormat="1"/>
    <row r="993794" customFormat="1"/>
    <row r="993795" customFormat="1"/>
    <row r="993796" customFormat="1"/>
    <row r="993797" customFormat="1"/>
    <row r="993798" customFormat="1"/>
    <row r="993799" customFormat="1"/>
    <row r="993800" customFormat="1"/>
    <row r="993801" customFormat="1"/>
    <row r="993802" customFormat="1"/>
    <row r="993803" customFormat="1"/>
    <row r="993804" customFormat="1"/>
    <row r="993805" customFormat="1"/>
    <row r="993806" customFormat="1"/>
    <row r="993807" customFormat="1"/>
    <row r="993808" customFormat="1"/>
    <row r="993809" customFormat="1"/>
    <row r="993810" customFormat="1"/>
    <row r="993811" customFormat="1"/>
    <row r="993812" customFormat="1"/>
    <row r="993813" customFormat="1"/>
    <row r="993814" customFormat="1"/>
    <row r="993815" customFormat="1"/>
    <row r="993816" customFormat="1"/>
    <row r="993817" customFormat="1"/>
    <row r="993818" customFormat="1"/>
    <row r="993819" customFormat="1"/>
    <row r="993820" customFormat="1"/>
    <row r="993821" customFormat="1"/>
    <row r="993822" customFormat="1"/>
    <row r="993823" customFormat="1"/>
    <row r="993824" customFormat="1"/>
    <row r="993825" customFormat="1"/>
    <row r="993826" customFormat="1"/>
    <row r="993827" customFormat="1"/>
    <row r="993828" customFormat="1"/>
    <row r="993829" customFormat="1"/>
    <row r="993830" customFormat="1"/>
    <row r="993831" customFormat="1"/>
    <row r="993832" customFormat="1"/>
    <row r="993833" customFormat="1"/>
    <row r="993834" customFormat="1"/>
    <row r="993835" customFormat="1"/>
    <row r="993836" customFormat="1"/>
    <row r="993837" customFormat="1"/>
    <row r="993838" customFormat="1"/>
    <row r="993839" customFormat="1"/>
    <row r="993840" customFormat="1"/>
    <row r="993841" customFormat="1"/>
    <row r="993842" customFormat="1"/>
    <row r="993843" customFormat="1"/>
    <row r="993844" customFormat="1"/>
    <row r="993845" customFormat="1"/>
    <row r="993846" customFormat="1"/>
    <row r="993847" customFormat="1"/>
    <row r="993848" customFormat="1"/>
    <row r="993849" customFormat="1"/>
    <row r="993850" customFormat="1"/>
    <row r="993851" customFormat="1"/>
    <row r="993852" customFormat="1"/>
    <row r="993853" customFormat="1"/>
    <row r="993854" customFormat="1"/>
    <row r="993855" customFormat="1"/>
    <row r="993856" customFormat="1"/>
    <row r="993857" customFormat="1"/>
    <row r="993858" customFormat="1"/>
    <row r="993859" customFormat="1"/>
    <row r="993860" customFormat="1"/>
    <row r="993861" customFormat="1"/>
    <row r="993862" customFormat="1"/>
    <row r="993863" customFormat="1"/>
    <row r="993864" customFormat="1"/>
    <row r="993865" customFormat="1"/>
    <row r="993866" customFormat="1"/>
    <row r="993867" customFormat="1"/>
    <row r="993868" customFormat="1"/>
    <row r="993869" customFormat="1"/>
    <row r="993870" customFormat="1"/>
    <row r="993871" customFormat="1"/>
    <row r="993872" customFormat="1"/>
    <row r="993873" customFormat="1"/>
    <row r="993874" customFormat="1"/>
    <row r="993875" customFormat="1"/>
    <row r="993876" customFormat="1"/>
    <row r="993877" customFormat="1"/>
    <row r="993878" customFormat="1"/>
    <row r="993879" customFormat="1"/>
    <row r="993880" customFormat="1"/>
    <row r="993881" customFormat="1"/>
    <row r="993882" customFormat="1"/>
    <row r="993883" customFormat="1"/>
    <row r="993884" customFormat="1"/>
    <row r="993885" customFormat="1"/>
    <row r="993886" customFormat="1"/>
    <row r="993887" customFormat="1"/>
    <row r="993888" customFormat="1"/>
    <row r="993889" customFormat="1"/>
    <row r="993890" customFormat="1"/>
    <row r="993891" customFormat="1"/>
    <row r="993892" customFormat="1"/>
    <row r="993893" customFormat="1"/>
    <row r="993894" customFormat="1"/>
    <row r="993895" customFormat="1"/>
    <row r="993896" customFormat="1"/>
    <row r="993897" customFormat="1"/>
    <row r="993898" customFormat="1"/>
    <row r="993899" customFormat="1"/>
    <row r="993900" customFormat="1"/>
    <row r="993901" customFormat="1"/>
    <row r="993902" customFormat="1"/>
    <row r="993903" customFormat="1"/>
    <row r="993904" customFormat="1"/>
    <row r="993905" customFormat="1"/>
    <row r="993906" customFormat="1"/>
    <row r="993907" customFormat="1"/>
    <row r="993908" customFormat="1"/>
    <row r="993909" customFormat="1"/>
    <row r="993910" customFormat="1"/>
    <row r="993911" customFormat="1"/>
    <row r="993912" customFormat="1"/>
    <row r="993913" customFormat="1"/>
    <row r="993914" customFormat="1"/>
    <row r="993915" customFormat="1"/>
    <row r="993916" customFormat="1"/>
    <row r="993917" customFormat="1"/>
    <row r="993918" customFormat="1"/>
    <row r="993919" customFormat="1"/>
    <row r="993920" customFormat="1"/>
    <row r="993921" customFormat="1"/>
    <row r="993922" customFormat="1"/>
    <row r="993923" customFormat="1"/>
    <row r="993924" customFormat="1"/>
    <row r="993925" customFormat="1"/>
    <row r="993926" customFormat="1"/>
    <row r="993927" customFormat="1"/>
    <row r="993928" customFormat="1"/>
    <row r="993929" customFormat="1"/>
    <row r="993930" customFormat="1"/>
    <row r="993931" customFormat="1"/>
    <row r="993932" customFormat="1"/>
    <row r="993933" customFormat="1"/>
    <row r="993934" customFormat="1"/>
    <row r="993935" customFormat="1"/>
    <row r="993936" customFormat="1"/>
    <row r="993937" customFormat="1"/>
    <row r="993938" customFormat="1"/>
    <row r="993939" customFormat="1"/>
    <row r="993940" customFormat="1"/>
    <row r="993941" customFormat="1"/>
    <row r="993942" customFormat="1"/>
    <row r="993943" customFormat="1"/>
    <row r="993944" customFormat="1"/>
    <row r="993945" customFormat="1"/>
    <row r="993946" customFormat="1"/>
    <row r="993947" customFormat="1"/>
    <row r="993948" customFormat="1"/>
    <row r="993949" customFormat="1"/>
    <row r="993950" customFormat="1"/>
    <row r="993951" customFormat="1"/>
    <row r="993952" customFormat="1"/>
    <row r="993953" customFormat="1"/>
    <row r="993954" customFormat="1"/>
    <row r="993955" customFormat="1"/>
    <row r="993956" customFormat="1"/>
    <row r="993957" customFormat="1"/>
    <row r="993958" customFormat="1"/>
    <row r="993959" customFormat="1"/>
    <row r="993960" customFormat="1"/>
    <row r="993961" customFormat="1"/>
    <row r="993962" customFormat="1"/>
    <row r="993963" customFormat="1"/>
    <row r="993964" customFormat="1"/>
    <row r="993965" customFormat="1"/>
    <row r="993966" customFormat="1"/>
    <row r="993967" customFormat="1"/>
    <row r="993968" customFormat="1"/>
    <row r="993969" customFormat="1"/>
    <row r="993970" customFormat="1"/>
    <row r="993971" customFormat="1"/>
    <row r="993972" customFormat="1"/>
    <row r="993973" customFormat="1"/>
    <row r="993974" customFormat="1"/>
    <row r="993975" customFormat="1"/>
    <row r="993976" customFormat="1"/>
    <row r="993977" customFormat="1"/>
    <row r="993978" customFormat="1"/>
    <row r="993979" customFormat="1"/>
    <row r="993980" customFormat="1"/>
    <row r="993981" customFormat="1"/>
    <row r="993982" customFormat="1"/>
    <row r="993983" customFormat="1"/>
    <row r="993984" customFormat="1"/>
    <row r="993985" customFormat="1"/>
    <row r="993986" customFormat="1"/>
    <row r="993987" customFormat="1"/>
    <row r="993988" customFormat="1"/>
    <row r="993989" customFormat="1"/>
    <row r="993990" customFormat="1"/>
    <row r="993991" customFormat="1"/>
    <row r="993992" customFormat="1"/>
    <row r="993993" customFormat="1"/>
    <row r="993994" customFormat="1"/>
    <row r="993995" customFormat="1"/>
    <row r="993996" customFormat="1"/>
    <row r="993997" customFormat="1"/>
    <row r="993998" customFormat="1"/>
    <row r="993999" customFormat="1"/>
    <row r="994000" customFormat="1"/>
    <row r="994001" customFormat="1"/>
    <row r="994002" customFormat="1"/>
    <row r="994003" customFormat="1"/>
    <row r="994004" customFormat="1"/>
    <row r="994005" customFormat="1"/>
    <row r="994006" customFormat="1"/>
    <row r="994007" customFormat="1"/>
    <row r="994008" customFormat="1"/>
    <row r="994009" customFormat="1"/>
    <row r="994010" customFormat="1"/>
    <row r="994011" customFormat="1"/>
    <row r="994012" customFormat="1"/>
    <row r="994013" customFormat="1"/>
    <row r="994014" customFormat="1"/>
    <row r="994015" customFormat="1"/>
    <row r="994016" customFormat="1"/>
    <row r="994017" customFormat="1"/>
    <row r="994018" customFormat="1"/>
    <row r="994019" customFormat="1"/>
    <row r="994020" customFormat="1"/>
    <row r="994021" customFormat="1"/>
    <row r="994022" customFormat="1"/>
    <row r="994023" customFormat="1"/>
    <row r="994024" customFormat="1"/>
    <row r="994025" customFormat="1"/>
    <row r="994026" customFormat="1"/>
    <row r="994027" customFormat="1"/>
    <row r="994028" customFormat="1"/>
    <row r="994029" customFormat="1"/>
    <row r="994030" customFormat="1"/>
    <row r="994031" customFormat="1"/>
    <row r="994032" customFormat="1"/>
    <row r="994033" customFormat="1"/>
    <row r="994034" customFormat="1"/>
    <row r="994035" customFormat="1"/>
    <row r="994036" customFormat="1"/>
    <row r="994037" customFormat="1"/>
    <row r="994038" customFormat="1"/>
    <row r="994039" customFormat="1"/>
    <row r="994040" customFormat="1"/>
    <row r="994041" customFormat="1"/>
    <row r="994042" customFormat="1"/>
    <row r="994043" customFormat="1"/>
    <row r="994044" customFormat="1"/>
    <row r="994045" customFormat="1"/>
    <row r="994046" customFormat="1"/>
    <row r="994047" customFormat="1"/>
    <row r="994048" customFormat="1"/>
    <row r="994049" customFormat="1"/>
    <row r="994050" customFormat="1"/>
    <row r="994051" customFormat="1"/>
    <row r="994052" customFormat="1"/>
    <row r="994053" customFormat="1"/>
    <row r="994054" customFormat="1"/>
    <row r="994055" customFormat="1"/>
    <row r="994056" customFormat="1"/>
    <row r="994057" customFormat="1"/>
    <row r="994058" customFormat="1"/>
    <row r="994059" customFormat="1"/>
    <row r="994060" customFormat="1"/>
    <row r="994061" customFormat="1"/>
    <row r="994062" customFormat="1"/>
    <row r="994063" customFormat="1"/>
    <row r="994064" customFormat="1"/>
    <row r="994065" customFormat="1"/>
    <row r="994066" customFormat="1"/>
    <row r="994067" customFormat="1"/>
    <row r="994068" customFormat="1"/>
    <row r="994069" customFormat="1"/>
    <row r="994070" customFormat="1"/>
    <row r="994071" customFormat="1"/>
    <row r="994072" customFormat="1"/>
    <row r="994073" customFormat="1"/>
    <row r="994074" customFormat="1"/>
    <row r="994075" customFormat="1"/>
    <row r="994076" customFormat="1"/>
    <row r="994077" customFormat="1"/>
    <row r="994078" customFormat="1"/>
    <row r="994079" customFormat="1"/>
    <row r="994080" customFormat="1"/>
    <row r="994081" customFormat="1"/>
    <row r="994082" customFormat="1"/>
    <row r="994083" customFormat="1"/>
    <row r="994084" customFormat="1"/>
    <row r="994085" customFormat="1"/>
    <row r="994086" customFormat="1"/>
    <row r="994087" customFormat="1"/>
    <row r="994088" customFormat="1"/>
    <row r="994089" customFormat="1"/>
    <row r="994090" customFormat="1"/>
    <row r="994091" customFormat="1"/>
    <row r="994092" customFormat="1"/>
    <row r="994093" customFormat="1"/>
    <row r="994094" customFormat="1"/>
    <row r="994095" customFormat="1"/>
    <row r="994096" customFormat="1"/>
    <row r="994097" customFormat="1"/>
    <row r="994098" customFormat="1"/>
    <row r="994099" customFormat="1"/>
    <row r="994100" customFormat="1"/>
    <row r="994101" customFormat="1"/>
    <row r="994102" customFormat="1"/>
    <row r="994103" customFormat="1"/>
    <row r="994104" customFormat="1"/>
    <row r="994105" customFormat="1"/>
    <row r="994106" customFormat="1"/>
    <row r="994107" customFormat="1"/>
    <row r="994108" customFormat="1"/>
    <row r="994109" customFormat="1"/>
    <row r="994110" customFormat="1"/>
    <row r="994111" customFormat="1"/>
    <row r="994112" customFormat="1"/>
    <row r="994113" customFormat="1"/>
    <row r="994114" customFormat="1"/>
    <row r="994115" customFormat="1"/>
    <row r="994116" customFormat="1"/>
    <row r="994117" customFormat="1"/>
    <row r="994118" customFormat="1"/>
    <row r="994119" customFormat="1"/>
    <row r="994120" customFormat="1"/>
    <row r="994121" customFormat="1"/>
    <row r="994122" customFormat="1"/>
    <row r="994123" customFormat="1"/>
    <row r="994124" customFormat="1"/>
    <row r="994125" customFormat="1"/>
    <row r="994126" customFormat="1"/>
    <row r="994127" customFormat="1"/>
    <row r="994128" customFormat="1"/>
    <row r="994129" customFormat="1"/>
    <row r="994130" customFormat="1"/>
    <row r="994131" customFormat="1"/>
    <row r="994132" customFormat="1"/>
    <row r="994133" customFormat="1"/>
    <row r="994134" customFormat="1"/>
    <row r="994135" customFormat="1"/>
    <row r="994136" customFormat="1"/>
    <row r="994137" customFormat="1"/>
    <row r="994138" customFormat="1"/>
    <row r="994139" customFormat="1"/>
    <row r="994140" customFormat="1"/>
    <row r="994141" customFormat="1"/>
    <row r="994142" customFormat="1"/>
    <row r="994143" customFormat="1"/>
    <row r="994144" customFormat="1"/>
    <row r="994145" customFormat="1"/>
    <row r="994146" customFormat="1"/>
    <row r="994147" customFormat="1"/>
    <row r="994148" customFormat="1"/>
    <row r="994149" customFormat="1"/>
    <row r="994150" customFormat="1"/>
    <row r="994151" customFormat="1"/>
    <row r="994152" customFormat="1"/>
    <row r="994153" customFormat="1"/>
    <row r="994154" customFormat="1"/>
    <row r="994155" customFormat="1"/>
    <row r="994156" customFormat="1"/>
    <row r="994157" customFormat="1"/>
    <row r="994158" customFormat="1"/>
    <row r="994159" customFormat="1"/>
    <row r="994160" customFormat="1"/>
    <row r="994161" customFormat="1"/>
    <row r="994162" customFormat="1"/>
    <row r="994163" customFormat="1"/>
    <row r="994164" customFormat="1"/>
    <row r="994165" customFormat="1"/>
    <row r="994166" customFormat="1"/>
    <row r="994167" customFormat="1"/>
    <row r="994168" customFormat="1"/>
    <row r="994169" customFormat="1"/>
    <row r="994170" customFormat="1"/>
    <row r="994171" customFormat="1"/>
    <row r="994172" customFormat="1"/>
    <row r="994173" customFormat="1"/>
    <row r="994174" customFormat="1"/>
    <row r="994175" customFormat="1"/>
    <row r="994176" customFormat="1"/>
    <row r="994177" customFormat="1"/>
    <row r="994178" customFormat="1"/>
    <row r="994179" customFormat="1"/>
    <row r="994180" customFormat="1"/>
    <row r="994181" customFormat="1"/>
    <row r="994182" customFormat="1"/>
    <row r="994183" customFormat="1"/>
    <row r="994184" customFormat="1"/>
    <row r="994185" customFormat="1"/>
    <row r="994186" customFormat="1"/>
    <row r="994187" customFormat="1"/>
    <row r="994188" customFormat="1"/>
    <row r="994189" customFormat="1"/>
    <row r="994190" customFormat="1"/>
    <row r="994191" customFormat="1"/>
    <row r="994192" customFormat="1"/>
    <row r="994193" customFormat="1"/>
    <row r="994194" customFormat="1"/>
    <row r="994195" customFormat="1"/>
    <row r="994196" customFormat="1"/>
    <row r="994197" customFormat="1"/>
    <row r="994198" customFormat="1"/>
    <row r="994199" customFormat="1"/>
    <row r="994200" customFormat="1"/>
    <row r="994201" customFormat="1"/>
    <row r="994202" customFormat="1"/>
    <row r="994203" customFormat="1"/>
    <row r="994204" customFormat="1"/>
    <row r="994205" customFormat="1"/>
    <row r="994206" customFormat="1"/>
    <row r="994207" customFormat="1"/>
    <row r="994208" customFormat="1"/>
    <row r="994209" customFormat="1"/>
    <row r="994210" customFormat="1"/>
    <row r="994211" customFormat="1"/>
    <row r="994212" customFormat="1"/>
    <row r="994213" customFormat="1"/>
    <row r="994214" customFormat="1"/>
    <row r="994215" customFormat="1"/>
    <row r="994216" customFormat="1"/>
    <row r="994217" customFormat="1"/>
    <row r="994218" customFormat="1"/>
    <row r="994219" customFormat="1"/>
    <row r="994220" customFormat="1"/>
    <row r="994221" customFormat="1"/>
    <row r="994222" customFormat="1"/>
    <row r="994223" customFormat="1"/>
    <row r="994224" customFormat="1"/>
    <row r="994225" customFormat="1"/>
    <row r="994226" customFormat="1"/>
    <row r="994227" customFormat="1"/>
    <row r="994228" customFormat="1"/>
    <row r="994229" customFormat="1"/>
    <row r="994230" customFormat="1"/>
    <row r="994231" customFormat="1"/>
    <row r="994232" customFormat="1"/>
    <row r="994233" customFormat="1"/>
    <row r="994234" customFormat="1"/>
    <row r="994235" customFormat="1"/>
    <row r="994236" customFormat="1"/>
    <row r="994237" customFormat="1"/>
    <row r="994238" customFormat="1"/>
    <row r="994239" customFormat="1"/>
    <row r="994240" customFormat="1"/>
    <row r="994241" customFormat="1"/>
    <row r="994242" customFormat="1"/>
    <row r="994243" customFormat="1"/>
    <row r="994244" customFormat="1"/>
    <row r="994245" customFormat="1"/>
    <row r="994246" customFormat="1"/>
    <row r="994247" customFormat="1"/>
    <row r="994248" customFormat="1"/>
    <row r="994249" customFormat="1"/>
    <row r="994250" customFormat="1"/>
    <row r="994251" customFormat="1"/>
    <row r="994252" customFormat="1"/>
    <row r="994253" customFormat="1"/>
    <row r="994254" customFormat="1"/>
    <row r="994255" customFormat="1"/>
    <row r="994256" customFormat="1"/>
    <row r="994257" customFormat="1"/>
    <row r="994258" customFormat="1"/>
    <row r="994259" customFormat="1"/>
    <row r="994260" customFormat="1"/>
    <row r="994261" customFormat="1"/>
    <row r="994262" customFormat="1"/>
    <row r="994263" customFormat="1"/>
    <row r="994264" customFormat="1"/>
    <row r="994265" customFormat="1"/>
    <row r="994266" customFormat="1"/>
    <row r="994267" customFormat="1"/>
    <row r="994268" customFormat="1"/>
    <row r="994269" customFormat="1"/>
    <row r="994270" customFormat="1"/>
    <row r="994271" customFormat="1"/>
    <row r="994272" customFormat="1"/>
    <row r="994273" customFormat="1"/>
    <row r="994274" customFormat="1"/>
    <row r="994275" customFormat="1"/>
    <row r="994276" customFormat="1"/>
    <row r="994277" customFormat="1"/>
    <row r="994278" customFormat="1"/>
    <row r="994279" customFormat="1"/>
    <row r="994280" customFormat="1"/>
    <row r="994281" customFormat="1"/>
    <row r="994282" customFormat="1"/>
    <row r="994283" customFormat="1"/>
    <row r="994284" customFormat="1"/>
    <row r="994285" customFormat="1"/>
    <row r="994286" customFormat="1"/>
    <row r="994287" customFormat="1"/>
    <row r="994288" customFormat="1"/>
    <row r="994289" customFormat="1"/>
    <row r="994290" customFormat="1"/>
    <row r="994291" customFormat="1"/>
    <row r="994292" customFormat="1"/>
    <row r="994293" customFormat="1"/>
    <row r="994294" customFormat="1"/>
    <row r="994295" customFormat="1"/>
    <row r="994296" customFormat="1"/>
    <row r="994297" customFormat="1"/>
    <row r="994298" customFormat="1"/>
    <row r="994299" customFormat="1"/>
    <row r="994300" customFormat="1"/>
    <row r="994301" customFormat="1"/>
    <row r="994302" customFormat="1"/>
    <row r="994303" customFormat="1"/>
    <row r="994304" customFormat="1"/>
    <row r="994305" customFormat="1"/>
    <row r="994306" customFormat="1"/>
    <row r="994307" customFormat="1"/>
    <row r="994308" customFormat="1"/>
    <row r="994309" customFormat="1"/>
    <row r="994310" customFormat="1"/>
    <row r="994311" customFormat="1"/>
    <row r="994312" customFormat="1"/>
    <row r="994313" customFormat="1"/>
    <row r="994314" customFormat="1"/>
    <row r="994315" customFormat="1"/>
    <row r="994316" customFormat="1"/>
    <row r="994317" customFormat="1"/>
    <row r="994318" customFormat="1"/>
    <row r="994319" customFormat="1"/>
    <row r="994320" customFormat="1"/>
    <row r="994321" customFormat="1"/>
    <row r="994322" customFormat="1"/>
    <row r="994323" customFormat="1"/>
    <row r="994324" customFormat="1"/>
    <row r="994325" customFormat="1"/>
    <row r="994326" customFormat="1"/>
    <row r="994327" customFormat="1"/>
    <row r="994328" customFormat="1"/>
    <row r="994329" customFormat="1"/>
    <row r="994330" customFormat="1"/>
    <row r="994331" customFormat="1"/>
    <row r="994332" customFormat="1"/>
    <row r="994333" customFormat="1"/>
    <row r="994334" customFormat="1"/>
    <row r="994335" customFormat="1"/>
    <row r="994336" customFormat="1"/>
    <row r="994337" customFormat="1"/>
    <row r="994338" customFormat="1"/>
    <row r="994339" customFormat="1"/>
    <row r="994340" customFormat="1"/>
    <row r="994341" customFormat="1"/>
    <row r="994342" customFormat="1"/>
    <row r="994343" customFormat="1"/>
    <row r="994344" customFormat="1"/>
    <row r="994345" customFormat="1"/>
    <row r="994346" customFormat="1"/>
    <row r="994347" customFormat="1"/>
    <row r="994348" customFormat="1"/>
    <row r="994349" customFormat="1"/>
    <row r="994350" customFormat="1"/>
    <row r="994351" customFormat="1"/>
    <row r="994352" customFormat="1"/>
    <row r="994353" customFormat="1"/>
    <row r="994354" customFormat="1"/>
    <row r="994355" customFormat="1"/>
    <row r="994356" customFormat="1"/>
    <row r="994357" customFormat="1"/>
    <row r="994358" customFormat="1"/>
    <row r="994359" customFormat="1"/>
    <row r="994360" customFormat="1"/>
    <row r="994361" customFormat="1"/>
    <row r="994362" customFormat="1"/>
    <row r="994363" customFormat="1"/>
    <row r="994364" customFormat="1"/>
    <row r="994365" customFormat="1"/>
    <row r="994366" customFormat="1"/>
    <row r="994367" customFormat="1"/>
    <row r="994368" customFormat="1"/>
    <row r="994369" customFormat="1"/>
    <row r="994370" customFormat="1"/>
    <row r="994371" customFormat="1"/>
    <row r="994372" customFormat="1"/>
    <row r="994373" customFormat="1"/>
    <row r="994374" customFormat="1"/>
    <row r="994375" customFormat="1"/>
    <row r="994376" customFormat="1"/>
    <row r="994377" customFormat="1"/>
    <row r="994378" customFormat="1"/>
    <row r="994379" customFormat="1"/>
    <row r="994380" customFormat="1"/>
    <row r="994381" customFormat="1"/>
    <row r="994382" customFormat="1"/>
    <row r="994383" customFormat="1"/>
    <row r="994384" customFormat="1"/>
    <row r="994385" customFormat="1"/>
    <row r="994386" customFormat="1"/>
    <row r="994387" customFormat="1"/>
    <row r="994388" customFormat="1"/>
    <row r="994389" customFormat="1"/>
    <row r="994390" customFormat="1"/>
    <row r="994391" customFormat="1"/>
    <row r="994392" customFormat="1"/>
    <row r="994393" customFormat="1"/>
    <row r="994394" customFormat="1"/>
    <row r="994395" customFormat="1"/>
    <row r="994396" customFormat="1"/>
    <row r="994397" customFormat="1"/>
    <row r="994398" customFormat="1"/>
    <row r="994399" customFormat="1"/>
    <row r="994400" customFormat="1"/>
    <row r="994401" customFormat="1"/>
    <row r="994402" customFormat="1"/>
    <row r="994403" customFormat="1"/>
    <row r="994404" customFormat="1"/>
    <row r="994405" customFormat="1"/>
    <row r="994406" customFormat="1"/>
    <row r="994407" customFormat="1"/>
    <row r="994408" customFormat="1"/>
    <row r="994409" customFormat="1"/>
    <row r="994410" customFormat="1"/>
    <row r="994411" customFormat="1"/>
    <row r="994412" customFormat="1"/>
    <row r="994413" customFormat="1"/>
    <row r="994414" customFormat="1"/>
    <row r="994415" customFormat="1"/>
    <row r="994416" customFormat="1"/>
    <row r="994417" customFormat="1"/>
    <row r="994418" customFormat="1"/>
    <row r="994419" customFormat="1"/>
    <row r="994420" customFormat="1"/>
    <row r="994421" customFormat="1"/>
    <row r="994422" customFormat="1"/>
    <row r="994423" customFormat="1"/>
    <row r="994424" customFormat="1"/>
    <row r="994425" customFormat="1"/>
    <row r="994426" customFormat="1"/>
    <row r="994427" customFormat="1"/>
    <row r="994428" customFormat="1"/>
    <row r="994429" customFormat="1"/>
    <row r="994430" customFormat="1"/>
    <row r="994431" customFormat="1"/>
    <row r="994432" customFormat="1"/>
    <row r="994433" customFormat="1"/>
    <row r="994434" customFormat="1"/>
    <row r="994435" customFormat="1"/>
    <row r="994436" customFormat="1"/>
    <row r="994437" customFormat="1"/>
    <row r="994438" customFormat="1"/>
    <row r="994439" customFormat="1"/>
    <row r="994440" customFormat="1"/>
    <row r="994441" customFormat="1"/>
    <row r="994442" customFormat="1"/>
    <row r="994443" customFormat="1"/>
    <row r="994444" customFormat="1"/>
    <row r="994445" customFormat="1"/>
    <row r="994446" customFormat="1"/>
    <row r="994447" customFormat="1"/>
    <row r="994448" customFormat="1"/>
    <row r="994449" customFormat="1"/>
    <row r="994450" customFormat="1"/>
    <row r="994451" customFormat="1"/>
    <row r="994452" customFormat="1"/>
    <row r="994453" customFormat="1"/>
    <row r="994454" customFormat="1"/>
    <row r="994455" customFormat="1"/>
    <row r="994456" customFormat="1"/>
    <row r="994457" customFormat="1"/>
    <row r="994458" customFormat="1"/>
    <row r="994459" customFormat="1"/>
    <row r="994460" customFormat="1"/>
    <row r="994461" customFormat="1"/>
    <row r="994462" customFormat="1"/>
    <row r="994463" customFormat="1"/>
    <row r="994464" customFormat="1"/>
    <row r="994465" customFormat="1"/>
    <row r="994466" customFormat="1"/>
    <row r="994467" customFormat="1"/>
    <row r="994468" customFormat="1"/>
    <row r="994469" customFormat="1"/>
    <row r="994470" customFormat="1"/>
    <row r="994471" customFormat="1"/>
    <row r="994472" customFormat="1"/>
    <row r="994473" customFormat="1"/>
    <row r="994474" customFormat="1"/>
    <row r="994475" customFormat="1"/>
    <row r="994476" customFormat="1"/>
    <row r="994477" customFormat="1"/>
    <row r="994478" customFormat="1"/>
    <row r="994479" customFormat="1"/>
    <row r="994480" customFormat="1"/>
    <row r="994481" customFormat="1"/>
    <row r="994482" customFormat="1"/>
    <row r="994483" customFormat="1"/>
    <row r="994484" customFormat="1"/>
    <row r="994485" customFormat="1"/>
    <row r="994486" customFormat="1"/>
    <row r="994487" customFormat="1"/>
    <row r="994488" customFormat="1"/>
    <row r="994489" customFormat="1"/>
    <row r="994490" customFormat="1"/>
    <row r="994491" customFormat="1"/>
    <row r="994492" customFormat="1"/>
    <row r="994493" customFormat="1"/>
    <row r="994494" customFormat="1"/>
    <row r="994495" customFormat="1"/>
    <row r="994496" customFormat="1"/>
    <row r="994497" customFormat="1"/>
    <row r="994498" customFormat="1"/>
    <row r="994499" customFormat="1"/>
    <row r="994500" customFormat="1"/>
    <row r="994501" customFormat="1"/>
    <row r="994502" customFormat="1"/>
    <row r="994503" customFormat="1"/>
    <row r="994504" customFormat="1"/>
    <row r="994505" customFormat="1"/>
    <row r="994506" customFormat="1"/>
    <row r="994507" customFormat="1"/>
    <row r="994508" customFormat="1"/>
    <row r="994509" customFormat="1"/>
    <row r="994510" customFormat="1"/>
    <row r="994511" customFormat="1"/>
    <row r="994512" customFormat="1"/>
    <row r="994513" customFormat="1"/>
    <row r="994514" customFormat="1"/>
    <row r="994515" customFormat="1"/>
    <row r="994516" customFormat="1"/>
    <row r="994517" customFormat="1"/>
    <row r="994518" customFormat="1"/>
    <row r="994519" customFormat="1"/>
    <row r="994520" customFormat="1"/>
    <row r="994521" customFormat="1"/>
    <row r="994522" customFormat="1"/>
    <row r="994523" customFormat="1"/>
    <row r="994524" customFormat="1"/>
    <row r="994525" customFormat="1"/>
    <row r="994526" customFormat="1"/>
    <row r="994527" customFormat="1"/>
    <row r="994528" customFormat="1"/>
    <row r="994529" customFormat="1"/>
    <row r="994530" customFormat="1"/>
    <row r="994531" customFormat="1"/>
    <row r="994532" customFormat="1"/>
    <row r="994533" customFormat="1"/>
    <row r="994534" customFormat="1"/>
    <row r="994535" customFormat="1"/>
    <row r="994536" customFormat="1"/>
    <row r="994537" customFormat="1"/>
    <row r="994538" customFormat="1"/>
    <row r="994539" customFormat="1"/>
    <row r="994540" customFormat="1"/>
    <row r="994541" customFormat="1"/>
    <row r="994542" customFormat="1"/>
    <row r="994543" customFormat="1"/>
    <row r="994544" customFormat="1"/>
    <row r="994545" customFormat="1"/>
    <row r="994546" customFormat="1"/>
    <row r="994547" customFormat="1"/>
    <row r="994548" customFormat="1"/>
    <row r="994549" customFormat="1"/>
    <row r="994550" customFormat="1"/>
    <row r="994551" customFormat="1"/>
    <row r="994552" customFormat="1"/>
    <row r="994553" customFormat="1"/>
    <row r="994554" customFormat="1"/>
    <row r="994555" customFormat="1"/>
    <row r="994556" customFormat="1"/>
    <row r="994557" customFormat="1"/>
    <row r="994558" customFormat="1"/>
    <row r="994559" customFormat="1"/>
    <row r="994560" customFormat="1"/>
    <row r="994561" customFormat="1"/>
    <row r="994562" customFormat="1"/>
    <row r="994563" customFormat="1"/>
    <row r="994564" customFormat="1"/>
    <row r="994565" customFormat="1"/>
    <row r="994566" customFormat="1"/>
    <row r="994567" customFormat="1"/>
    <row r="994568" customFormat="1"/>
    <row r="994569" customFormat="1"/>
    <row r="994570" customFormat="1"/>
    <row r="994571" customFormat="1"/>
    <row r="994572" customFormat="1"/>
    <row r="994573" customFormat="1"/>
    <row r="994574" customFormat="1"/>
    <row r="994575" customFormat="1"/>
    <row r="994576" customFormat="1"/>
    <row r="994577" customFormat="1"/>
    <row r="994578" customFormat="1"/>
    <row r="994579" customFormat="1"/>
    <row r="994580" customFormat="1"/>
    <row r="994581" customFormat="1"/>
    <row r="994582" customFormat="1"/>
    <row r="994583" customFormat="1"/>
    <row r="994584" customFormat="1"/>
    <row r="994585" customFormat="1"/>
    <row r="994586" customFormat="1"/>
    <row r="994587" customFormat="1"/>
    <row r="994588" customFormat="1"/>
    <row r="994589" customFormat="1"/>
    <row r="994590" customFormat="1"/>
    <row r="994591" customFormat="1"/>
    <row r="994592" customFormat="1"/>
    <row r="994593" customFormat="1"/>
    <row r="994594" customFormat="1"/>
    <row r="994595" customFormat="1"/>
    <row r="994596" customFormat="1"/>
    <row r="994597" customFormat="1"/>
    <row r="994598" customFormat="1"/>
    <row r="994599" customFormat="1"/>
    <row r="994600" customFormat="1"/>
    <row r="994601" customFormat="1"/>
    <row r="994602" customFormat="1"/>
    <row r="994603" customFormat="1"/>
    <row r="994604" customFormat="1"/>
    <row r="994605" customFormat="1"/>
    <row r="994606" customFormat="1"/>
    <row r="994607" customFormat="1"/>
    <row r="994608" customFormat="1"/>
    <row r="994609" customFormat="1"/>
    <row r="994610" customFormat="1"/>
    <row r="994611" customFormat="1"/>
    <row r="994612" customFormat="1"/>
    <row r="994613" customFormat="1"/>
    <row r="994614" customFormat="1"/>
    <row r="994615" customFormat="1"/>
    <row r="994616" customFormat="1"/>
    <row r="994617" customFormat="1"/>
    <row r="994618" customFormat="1"/>
    <row r="994619" customFormat="1"/>
    <row r="994620" customFormat="1"/>
    <row r="994621" customFormat="1"/>
    <row r="994622" customFormat="1"/>
    <row r="994623" customFormat="1"/>
    <row r="994624" customFormat="1"/>
    <row r="994625" customFormat="1"/>
    <row r="994626" customFormat="1"/>
    <row r="994627" customFormat="1"/>
    <row r="994628" customFormat="1"/>
    <row r="994629" customFormat="1"/>
    <row r="994630" customFormat="1"/>
    <row r="994631" customFormat="1"/>
    <row r="994632" customFormat="1"/>
    <row r="994633" customFormat="1"/>
    <row r="994634" customFormat="1"/>
    <row r="994635" customFormat="1"/>
    <row r="994636" customFormat="1"/>
    <row r="994637" customFormat="1"/>
    <row r="994638" customFormat="1"/>
    <row r="994639" customFormat="1"/>
    <row r="994640" customFormat="1"/>
    <row r="994641" customFormat="1"/>
    <row r="994642" customFormat="1"/>
    <row r="994643" customFormat="1"/>
    <row r="994644" customFormat="1"/>
    <row r="994645" customFormat="1"/>
    <row r="994646" customFormat="1"/>
    <row r="994647" customFormat="1"/>
    <row r="994648" customFormat="1"/>
    <row r="994649" customFormat="1"/>
    <row r="994650" customFormat="1"/>
    <row r="994651" customFormat="1"/>
    <row r="994652" customFormat="1"/>
    <row r="994653" customFormat="1"/>
    <row r="994654" customFormat="1"/>
    <row r="994655" customFormat="1"/>
    <row r="994656" customFormat="1"/>
    <row r="994657" customFormat="1"/>
    <row r="994658" customFormat="1"/>
    <row r="994659" customFormat="1"/>
    <row r="994660" customFormat="1"/>
    <row r="994661" customFormat="1"/>
    <row r="994662" customFormat="1"/>
    <row r="994663" customFormat="1"/>
    <row r="994664" customFormat="1"/>
    <row r="994665" customFormat="1"/>
    <row r="994666" customFormat="1"/>
    <row r="994667" customFormat="1"/>
    <row r="994668" customFormat="1"/>
    <row r="994669" customFormat="1"/>
    <row r="994670" customFormat="1"/>
    <row r="994671" customFormat="1"/>
    <row r="994672" customFormat="1"/>
    <row r="994673" customFormat="1"/>
    <row r="994674" customFormat="1"/>
    <row r="994675" customFormat="1"/>
    <row r="994676" customFormat="1"/>
    <row r="994677" customFormat="1"/>
    <row r="994678" customFormat="1"/>
    <row r="994679" customFormat="1"/>
    <row r="994680" customFormat="1"/>
    <row r="994681" customFormat="1"/>
    <row r="994682" customFormat="1"/>
    <row r="994683" customFormat="1"/>
    <row r="994684" customFormat="1"/>
    <row r="994685" customFormat="1"/>
    <row r="994686" customFormat="1"/>
    <row r="994687" customFormat="1"/>
    <row r="994688" customFormat="1"/>
    <row r="994689" customFormat="1"/>
    <row r="994690" customFormat="1"/>
    <row r="994691" customFormat="1"/>
    <row r="994692" customFormat="1"/>
    <row r="994693" customFormat="1"/>
    <row r="994694" customFormat="1"/>
    <row r="994695" customFormat="1"/>
    <row r="994696" customFormat="1"/>
    <row r="994697" customFormat="1"/>
    <row r="994698" customFormat="1"/>
    <row r="994699" customFormat="1"/>
    <row r="994700" customFormat="1"/>
    <row r="994701" customFormat="1"/>
    <row r="994702" customFormat="1"/>
    <row r="994703" customFormat="1"/>
    <row r="994704" customFormat="1"/>
    <row r="994705" customFormat="1"/>
    <row r="994706" customFormat="1"/>
    <row r="994707" customFormat="1"/>
    <row r="994708" customFormat="1"/>
    <row r="994709" customFormat="1"/>
    <row r="994710" customFormat="1"/>
    <row r="994711" customFormat="1"/>
    <row r="994712" customFormat="1"/>
    <row r="994713" customFormat="1"/>
    <row r="994714" customFormat="1"/>
    <row r="994715" customFormat="1"/>
    <row r="994716" customFormat="1"/>
    <row r="994717" customFormat="1"/>
    <row r="994718" customFormat="1"/>
    <row r="994719" customFormat="1"/>
    <row r="994720" customFormat="1"/>
    <row r="994721" customFormat="1"/>
    <row r="994722" customFormat="1"/>
    <row r="994723" customFormat="1"/>
    <row r="994724" customFormat="1"/>
    <row r="994725" customFormat="1"/>
    <row r="994726" customFormat="1"/>
    <row r="994727" customFormat="1"/>
    <row r="994728" customFormat="1"/>
    <row r="994729" customFormat="1"/>
    <row r="994730" customFormat="1"/>
    <row r="994731" customFormat="1"/>
    <row r="994732" customFormat="1"/>
    <row r="994733" customFormat="1"/>
    <row r="994734" customFormat="1"/>
    <row r="994735" customFormat="1"/>
    <row r="994736" customFormat="1"/>
    <row r="994737" customFormat="1"/>
    <row r="994738" customFormat="1"/>
    <row r="994739" customFormat="1"/>
    <row r="994740" customFormat="1"/>
    <row r="994741" customFormat="1"/>
    <row r="994742" customFormat="1"/>
    <row r="994743" customFormat="1"/>
    <row r="994744" customFormat="1"/>
    <row r="994745" customFormat="1"/>
    <row r="994746" customFormat="1"/>
    <row r="994747" customFormat="1"/>
    <row r="994748" customFormat="1"/>
    <row r="994749" customFormat="1"/>
    <row r="994750" customFormat="1"/>
    <row r="994751" customFormat="1"/>
    <row r="994752" customFormat="1"/>
    <row r="994753" customFormat="1"/>
    <row r="994754" customFormat="1"/>
    <row r="994755" customFormat="1"/>
    <row r="994756" customFormat="1"/>
    <row r="994757" customFormat="1"/>
    <row r="994758" customFormat="1"/>
    <row r="994759" customFormat="1"/>
    <row r="994760" customFormat="1"/>
    <row r="994761" customFormat="1"/>
    <row r="994762" customFormat="1"/>
    <row r="994763" customFormat="1"/>
    <row r="994764" customFormat="1"/>
    <row r="994765" customFormat="1"/>
    <row r="994766" customFormat="1"/>
    <row r="994767" customFormat="1"/>
    <row r="994768" customFormat="1"/>
    <row r="994769" customFormat="1"/>
    <row r="994770" customFormat="1"/>
    <row r="994771" customFormat="1"/>
    <row r="994772" customFormat="1"/>
    <row r="994773" customFormat="1"/>
    <row r="994774" customFormat="1"/>
    <row r="994775" customFormat="1"/>
    <row r="994776" customFormat="1"/>
    <row r="994777" customFormat="1"/>
    <row r="994778" customFormat="1"/>
    <row r="994779" customFormat="1"/>
    <row r="994780" customFormat="1"/>
    <row r="994781" customFormat="1"/>
    <row r="994782" customFormat="1"/>
    <row r="994783" customFormat="1"/>
    <row r="994784" customFormat="1"/>
    <row r="994785" customFormat="1"/>
    <row r="994786" customFormat="1"/>
    <row r="994787" customFormat="1"/>
    <row r="994788" customFormat="1"/>
    <row r="994789" customFormat="1"/>
    <row r="994790" customFormat="1"/>
    <row r="994791" customFormat="1"/>
    <row r="994792" customFormat="1"/>
    <row r="994793" customFormat="1"/>
    <row r="994794" customFormat="1"/>
    <row r="994795" customFormat="1"/>
    <row r="994796" customFormat="1"/>
    <row r="994797" customFormat="1"/>
    <row r="994798" customFormat="1"/>
    <row r="994799" customFormat="1"/>
    <row r="994800" customFormat="1"/>
    <row r="994801" customFormat="1"/>
    <row r="994802" customFormat="1"/>
    <row r="994803" customFormat="1"/>
    <row r="994804" customFormat="1"/>
    <row r="994805" customFormat="1"/>
    <row r="994806" customFormat="1"/>
    <row r="994807" customFormat="1"/>
    <row r="994808" customFormat="1"/>
    <row r="994809" customFormat="1"/>
    <row r="994810" customFormat="1"/>
    <row r="994811" customFormat="1"/>
    <row r="994812" customFormat="1"/>
    <row r="994813" customFormat="1"/>
    <row r="994814" customFormat="1"/>
    <row r="994815" customFormat="1"/>
    <row r="994816" customFormat="1"/>
    <row r="994817" customFormat="1"/>
    <row r="994818" customFormat="1"/>
    <row r="994819" customFormat="1"/>
    <row r="994820" customFormat="1"/>
    <row r="994821" customFormat="1"/>
    <row r="994822" customFormat="1"/>
    <row r="994823" customFormat="1"/>
    <row r="994824" customFormat="1"/>
    <row r="994825" customFormat="1"/>
    <row r="994826" customFormat="1"/>
    <row r="994827" customFormat="1"/>
    <row r="994828" customFormat="1"/>
    <row r="994829" customFormat="1"/>
    <row r="994830" customFormat="1"/>
    <row r="994831" customFormat="1"/>
    <row r="994832" customFormat="1"/>
    <row r="994833" customFormat="1"/>
    <row r="994834" customFormat="1"/>
    <row r="994835" customFormat="1"/>
    <row r="994836" customFormat="1"/>
    <row r="994837" customFormat="1"/>
    <row r="994838" customFormat="1"/>
    <row r="994839" customFormat="1"/>
    <row r="994840" customFormat="1"/>
    <row r="994841" customFormat="1"/>
    <row r="994842" customFormat="1"/>
    <row r="994843" customFormat="1"/>
    <row r="994844" customFormat="1"/>
    <row r="994845" customFormat="1"/>
    <row r="994846" customFormat="1"/>
    <row r="994847" customFormat="1"/>
    <row r="994848" customFormat="1"/>
    <row r="994849" customFormat="1"/>
    <row r="994850" customFormat="1"/>
    <row r="994851" customFormat="1"/>
    <row r="994852" customFormat="1"/>
    <row r="994853" customFormat="1"/>
    <row r="994854" customFormat="1"/>
    <row r="994855" customFormat="1"/>
    <row r="994856" customFormat="1"/>
    <row r="994857" customFormat="1"/>
    <row r="994858" customFormat="1"/>
    <row r="994859" customFormat="1"/>
    <row r="994860" customFormat="1"/>
    <row r="994861" customFormat="1"/>
    <row r="994862" customFormat="1"/>
    <row r="994863" customFormat="1"/>
    <row r="994864" customFormat="1"/>
    <row r="994865" customFormat="1"/>
    <row r="994866" customFormat="1"/>
    <row r="994867" customFormat="1"/>
    <row r="994868" customFormat="1"/>
    <row r="994869" customFormat="1"/>
    <row r="994870" customFormat="1"/>
    <row r="994871" customFormat="1"/>
    <row r="994872" customFormat="1"/>
    <row r="994873" customFormat="1"/>
    <row r="994874" customFormat="1"/>
    <row r="994875" customFormat="1"/>
    <row r="994876" customFormat="1"/>
    <row r="994877" customFormat="1"/>
    <row r="994878" customFormat="1"/>
    <row r="994879" customFormat="1"/>
    <row r="994880" customFormat="1"/>
    <row r="994881" customFormat="1"/>
    <row r="994882" customFormat="1"/>
    <row r="994883" customFormat="1"/>
    <row r="994884" customFormat="1"/>
    <row r="994885" customFormat="1"/>
    <row r="994886" customFormat="1"/>
    <row r="994887" customFormat="1"/>
    <row r="994888" customFormat="1"/>
    <row r="994889" customFormat="1"/>
    <row r="994890" customFormat="1"/>
    <row r="994891" customFormat="1"/>
    <row r="994892" customFormat="1"/>
    <row r="994893" customFormat="1"/>
    <row r="994894" customFormat="1"/>
    <row r="994895" customFormat="1"/>
    <row r="994896" customFormat="1"/>
    <row r="994897" customFormat="1"/>
    <row r="994898" customFormat="1"/>
    <row r="994899" customFormat="1"/>
    <row r="994900" customFormat="1"/>
    <row r="994901" customFormat="1"/>
    <row r="994902" customFormat="1"/>
    <row r="994903" customFormat="1"/>
    <row r="994904" customFormat="1"/>
    <row r="994905" customFormat="1"/>
    <row r="994906" customFormat="1"/>
    <row r="994907" customFormat="1"/>
    <row r="994908" customFormat="1"/>
    <row r="994909" customFormat="1"/>
    <row r="994910" customFormat="1"/>
    <row r="994911" customFormat="1"/>
    <row r="994912" customFormat="1"/>
    <row r="994913" customFormat="1"/>
    <row r="994914" customFormat="1"/>
    <row r="994915" customFormat="1"/>
    <row r="994916" customFormat="1"/>
    <row r="994917" customFormat="1"/>
    <row r="994918" customFormat="1"/>
    <row r="994919" customFormat="1"/>
    <row r="994920" customFormat="1"/>
    <row r="994921" customFormat="1"/>
    <row r="994922" customFormat="1"/>
    <row r="994923" customFormat="1"/>
    <row r="994924" customFormat="1"/>
    <row r="994925" customFormat="1"/>
    <row r="994926" customFormat="1"/>
    <row r="994927" customFormat="1"/>
    <row r="994928" customFormat="1"/>
    <row r="994929" customFormat="1"/>
    <row r="994930" customFormat="1"/>
    <row r="994931" customFormat="1"/>
    <row r="994932" customFormat="1"/>
    <row r="994933" customFormat="1"/>
    <row r="994934" customFormat="1"/>
    <row r="994935" customFormat="1"/>
    <row r="994936" customFormat="1"/>
    <row r="994937" customFormat="1"/>
    <row r="994938" customFormat="1"/>
    <row r="994939" customFormat="1"/>
    <row r="994940" customFormat="1"/>
    <row r="994941" customFormat="1"/>
    <row r="994942" customFormat="1"/>
    <row r="994943" customFormat="1"/>
    <row r="994944" customFormat="1"/>
    <row r="994945" customFormat="1"/>
    <row r="994946" customFormat="1"/>
    <row r="994947" customFormat="1"/>
    <row r="994948" customFormat="1"/>
    <row r="994949" customFormat="1"/>
    <row r="994950" customFormat="1"/>
    <row r="994951" customFormat="1"/>
    <row r="994952" customFormat="1"/>
    <row r="994953" customFormat="1"/>
    <row r="994954" customFormat="1"/>
    <row r="994955" customFormat="1"/>
    <row r="994956" customFormat="1"/>
    <row r="994957" customFormat="1"/>
    <row r="994958" customFormat="1"/>
    <row r="994959" customFormat="1"/>
    <row r="994960" customFormat="1"/>
    <row r="994961" customFormat="1"/>
    <row r="994962" customFormat="1"/>
    <row r="994963" customFormat="1"/>
    <row r="994964" customFormat="1"/>
    <row r="994965" customFormat="1"/>
    <row r="994966" customFormat="1"/>
    <row r="994967" customFormat="1"/>
    <row r="994968" customFormat="1"/>
    <row r="994969" customFormat="1"/>
    <row r="994970" customFormat="1"/>
    <row r="994971" customFormat="1"/>
    <row r="994972" customFormat="1"/>
    <row r="994973" customFormat="1"/>
    <row r="994974" customFormat="1"/>
    <row r="994975" customFormat="1"/>
    <row r="994976" customFormat="1"/>
    <row r="994977" customFormat="1"/>
    <row r="994978" customFormat="1"/>
    <row r="994979" customFormat="1"/>
    <row r="994980" customFormat="1"/>
    <row r="994981" customFormat="1"/>
    <row r="994982" customFormat="1"/>
    <row r="994983" customFormat="1"/>
    <row r="994984" customFormat="1"/>
    <row r="994985" customFormat="1"/>
    <row r="994986" customFormat="1"/>
    <row r="994987" customFormat="1"/>
    <row r="994988" customFormat="1"/>
    <row r="994989" customFormat="1"/>
    <row r="994990" customFormat="1"/>
    <row r="994991" customFormat="1"/>
    <row r="994992" customFormat="1"/>
    <row r="994993" customFormat="1"/>
    <row r="994994" customFormat="1"/>
    <row r="994995" customFormat="1"/>
    <row r="994996" customFormat="1"/>
    <row r="994997" customFormat="1"/>
    <row r="994998" customFormat="1"/>
    <row r="994999" customFormat="1"/>
    <row r="995000" customFormat="1"/>
    <row r="995001" customFormat="1"/>
    <row r="995002" customFormat="1"/>
    <row r="995003" customFormat="1"/>
    <row r="995004" customFormat="1"/>
    <row r="995005" customFormat="1"/>
    <row r="995006" customFormat="1"/>
    <row r="995007" customFormat="1"/>
    <row r="995008" customFormat="1"/>
    <row r="995009" customFormat="1"/>
    <row r="995010" customFormat="1"/>
    <row r="995011" customFormat="1"/>
    <row r="995012" customFormat="1"/>
    <row r="995013" customFormat="1"/>
    <row r="995014" customFormat="1"/>
    <row r="995015" customFormat="1"/>
    <row r="995016" customFormat="1"/>
    <row r="995017" customFormat="1"/>
    <row r="995018" customFormat="1"/>
    <row r="995019" customFormat="1"/>
    <row r="995020" customFormat="1"/>
    <row r="995021" customFormat="1"/>
    <row r="995022" customFormat="1"/>
    <row r="995023" customFormat="1"/>
    <row r="995024" customFormat="1"/>
    <row r="995025" customFormat="1"/>
    <row r="995026" customFormat="1"/>
    <row r="995027" customFormat="1"/>
    <row r="995028" customFormat="1"/>
    <row r="995029" customFormat="1"/>
    <row r="995030" customFormat="1"/>
    <row r="995031" customFormat="1"/>
    <row r="995032" customFormat="1"/>
    <row r="995033" customFormat="1"/>
    <row r="995034" customFormat="1"/>
    <row r="995035" customFormat="1"/>
    <row r="995036" customFormat="1"/>
    <row r="995037" customFormat="1"/>
    <row r="995038" customFormat="1"/>
    <row r="995039" customFormat="1"/>
    <row r="995040" customFormat="1"/>
    <row r="995041" customFormat="1"/>
    <row r="995042" customFormat="1"/>
    <row r="995043" customFormat="1"/>
    <row r="995044" customFormat="1"/>
    <row r="995045" customFormat="1"/>
    <row r="995046" customFormat="1"/>
    <row r="995047" customFormat="1"/>
    <row r="995048" customFormat="1"/>
    <row r="995049" customFormat="1"/>
    <row r="995050" customFormat="1"/>
    <row r="995051" customFormat="1"/>
    <row r="995052" customFormat="1"/>
    <row r="995053" customFormat="1"/>
    <row r="995054" customFormat="1"/>
    <row r="995055" customFormat="1"/>
    <row r="995056" customFormat="1"/>
    <row r="995057" customFormat="1"/>
    <row r="995058" customFormat="1"/>
    <row r="995059" customFormat="1"/>
    <row r="995060" customFormat="1"/>
    <row r="995061" customFormat="1"/>
    <row r="995062" customFormat="1"/>
    <row r="995063" customFormat="1"/>
    <row r="995064" customFormat="1"/>
    <row r="995065" customFormat="1"/>
    <row r="995066" customFormat="1"/>
    <row r="995067" customFormat="1"/>
    <row r="995068" customFormat="1"/>
    <row r="995069" customFormat="1"/>
    <row r="995070" customFormat="1"/>
    <row r="995071" customFormat="1"/>
    <row r="995072" customFormat="1"/>
    <row r="995073" customFormat="1"/>
    <row r="995074" customFormat="1"/>
    <row r="995075" customFormat="1"/>
    <row r="995076" customFormat="1"/>
    <row r="995077" customFormat="1"/>
    <row r="995078" customFormat="1"/>
    <row r="995079" customFormat="1"/>
    <row r="995080" customFormat="1"/>
    <row r="995081" customFormat="1"/>
    <row r="995082" customFormat="1"/>
    <row r="995083" customFormat="1"/>
    <row r="995084" customFormat="1"/>
    <row r="995085" customFormat="1"/>
    <row r="995086" customFormat="1"/>
    <row r="995087" customFormat="1"/>
    <row r="995088" customFormat="1"/>
    <row r="995089" customFormat="1"/>
    <row r="995090" customFormat="1"/>
    <row r="995091" customFormat="1"/>
    <row r="995092" customFormat="1"/>
    <row r="995093" customFormat="1"/>
    <row r="995094" customFormat="1"/>
    <row r="995095" customFormat="1"/>
    <row r="995096" customFormat="1"/>
    <row r="995097" customFormat="1"/>
    <row r="995098" customFormat="1"/>
    <row r="995099" customFormat="1"/>
    <row r="995100" customFormat="1"/>
    <row r="995101" customFormat="1"/>
    <row r="995102" customFormat="1"/>
    <row r="995103" customFormat="1"/>
    <row r="995104" customFormat="1"/>
    <row r="995105" customFormat="1"/>
    <row r="995106" customFormat="1"/>
    <row r="995107" customFormat="1"/>
    <row r="995108" customFormat="1"/>
    <row r="995109" customFormat="1"/>
    <row r="995110" customFormat="1"/>
    <row r="995111" customFormat="1"/>
    <row r="995112" customFormat="1"/>
    <row r="995113" customFormat="1"/>
    <row r="995114" customFormat="1"/>
    <row r="995115" customFormat="1"/>
    <row r="995116" customFormat="1"/>
    <row r="995117" customFormat="1"/>
    <row r="995118" customFormat="1"/>
    <row r="995119" customFormat="1"/>
    <row r="995120" customFormat="1"/>
    <row r="995121" customFormat="1"/>
    <row r="995122" customFormat="1"/>
    <row r="995123" customFormat="1"/>
    <row r="995124" customFormat="1"/>
    <row r="995125" customFormat="1"/>
    <row r="995126" customFormat="1"/>
    <row r="995127" customFormat="1"/>
    <row r="995128" customFormat="1"/>
    <row r="995129" customFormat="1"/>
    <row r="995130" customFormat="1"/>
    <row r="995131" customFormat="1"/>
    <row r="995132" customFormat="1"/>
    <row r="995133" customFormat="1"/>
    <row r="995134" customFormat="1"/>
    <row r="995135" customFormat="1"/>
    <row r="995136" customFormat="1"/>
    <row r="995137" customFormat="1"/>
    <row r="995138" customFormat="1"/>
    <row r="995139" customFormat="1"/>
    <row r="995140" customFormat="1"/>
    <row r="995141" customFormat="1"/>
    <row r="995142" customFormat="1"/>
    <row r="995143" customFormat="1"/>
    <row r="995144" customFormat="1"/>
    <row r="995145" customFormat="1"/>
    <row r="995146" customFormat="1"/>
    <row r="995147" customFormat="1"/>
    <row r="995148" customFormat="1"/>
    <row r="995149" customFormat="1"/>
    <row r="995150" customFormat="1"/>
    <row r="995151" customFormat="1"/>
    <row r="995152" customFormat="1"/>
    <row r="995153" customFormat="1"/>
    <row r="995154" customFormat="1"/>
    <row r="995155" customFormat="1"/>
    <row r="995156" customFormat="1"/>
    <row r="995157" customFormat="1"/>
    <row r="995158" customFormat="1"/>
    <row r="995159" customFormat="1"/>
    <row r="995160" customFormat="1"/>
    <row r="995161" customFormat="1"/>
    <row r="995162" customFormat="1"/>
    <row r="995163" customFormat="1"/>
    <row r="995164" customFormat="1"/>
    <row r="995165" customFormat="1"/>
    <row r="995166" customFormat="1"/>
    <row r="995167" customFormat="1"/>
    <row r="995168" customFormat="1"/>
    <row r="995169" customFormat="1"/>
    <row r="995170" customFormat="1"/>
    <row r="995171" customFormat="1"/>
    <row r="995172" customFormat="1"/>
    <row r="995173" customFormat="1"/>
    <row r="995174" customFormat="1"/>
    <row r="995175" customFormat="1"/>
    <row r="995176" customFormat="1"/>
    <row r="995177" customFormat="1"/>
    <row r="995178" customFormat="1"/>
    <row r="995179" customFormat="1"/>
    <row r="995180" customFormat="1"/>
    <row r="995181" customFormat="1"/>
    <row r="995182" customFormat="1"/>
    <row r="995183" customFormat="1"/>
    <row r="995184" customFormat="1"/>
    <row r="995185" customFormat="1"/>
    <row r="995186" customFormat="1"/>
    <row r="995187" customFormat="1"/>
    <row r="995188" customFormat="1"/>
    <row r="995189" customFormat="1"/>
    <row r="995190" customFormat="1"/>
    <row r="995191" customFormat="1"/>
    <row r="995192" customFormat="1"/>
    <row r="995193" customFormat="1"/>
    <row r="995194" customFormat="1"/>
    <row r="995195" customFormat="1"/>
    <row r="995196" customFormat="1"/>
    <row r="995197" customFormat="1"/>
    <row r="995198" customFormat="1"/>
    <row r="995199" customFormat="1"/>
    <row r="995200" customFormat="1"/>
    <row r="995201" customFormat="1"/>
    <row r="995202" customFormat="1"/>
    <row r="995203" customFormat="1"/>
    <row r="995204" customFormat="1"/>
    <row r="995205" customFormat="1"/>
    <row r="995206" customFormat="1"/>
    <row r="995207" customFormat="1"/>
    <row r="995208" customFormat="1"/>
    <row r="995209" customFormat="1"/>
    <row r="995210" customFormat="1"/>
    <row r="995211" customFormat="1"/>
    <row r="995212" customFormat="1"/>
    <row r="995213" customFormat="1"/>
    <row r="995214" customFormat="1"/>
    <row r="995215" customFormat="1"/>
    <row r="995216" customFormat="1"/>
    <row r="995217" customFormat="1"/>
    <row r="995218" customFormat="1"/>
    <row r="995219" customFormat="1"/>
    <row r="995220" customFormat="1"/>
    <row r="995221" customFormat="1"/>
    <row r="995222" customFormat="1"/>
    <row r="995223" customFormat="1"/>
    <row r="995224" customFormat="1"/>
    <row r="995225" customFormat="1"/>
    <row r="995226" customFormat="1"/>
    <row r="995227" customFormat="1"/>
    <row r="995228" customFormat="1"/>
    <row r="995229" customFormat="1"/>
    <row r="995230" customFormat="1"/>
    <row r="995231" customFormat="1"/>
    <row r="995232" customFormat="1"/>
    <row r="995233" customFormat="1"/>
    <row r="995234" customFormat="1"/>
    <row r="995235" customFormat="1"/>
    <row r="995236" customFormat="1"/>
    <row r="995237" customFormat="1"/>
    <row r="995238" customFormat="1"/>
    <row r="995239" customFormat="1"/>
    <row r="995240" customFormat="1"/>
    <row r="995241" customFormat="1"/>
    <row r="995242" customFormat="1"/>
    <row r="995243" customFormat="1"/>
    <row r="995244" customFormat="1"/>
    <row r="995245" customFormat="1"/>
    <row r="995246" customFormat="1"/>
    <row r="995247" customFormat="1"/>
    <row r="995248" customFormat="1"/>
    <row r="995249" customFormat="1"/>
    <row r="995250" customFormat="1"/>
    <row r="995251" customFormat="1"/>
    <row r="995252" customFormat="1"/>
    <row r="995253" customFormat="1"/>
    <row r="995254" customFormat="1"/>
    <row r="995255" customFormat="1"/>
    <row r="995256" customFormat="1"/>
    <row r="995257" customFormat="1"/>
    <row r="995258" customFormat="1"/>
    <row r="995259" customFormat="1"/>
    <row r="995260" customFormat="1"/>
    <row r="995261" customFormat="1"/>
    <row r="995262" customFormat="1"/>
    <row r="995263" customFormat="1"/>
    <row r="995264" customFormat="1"/>
    <row r="995265" customFormat="1"/>
    <row r="995266" customFormat="1"/>
    <row r="995267" customFormat="1"/>
    <row r="995268" customFormat="1"/>
    <row r="995269" customFormat="1"/>
    <row r="995270" customFormat="1"/>
    <row r="995271" customFormat="1"/>
    <row r="995272" customFormat="1"/>
    <row r="995273" customFormat="1"/>
    <row r="995274" customFormat="1"/>
    <row r="995275" customFormat="1"/>
    <row r="995276" customFormat="1"/>
    <row r="995277" customFormat="1"/>
    <row r="995278" customFormat="1"/>
    <row r="995279" customFormat="1"/>
    <row r="995280" customFormat="1"/>
    <row r="995281" customFormat="1"/>
    <row r="995282" customFormat="1"/>
    <row r="995283" customFormat="1"/>
    <row r="995284" customFormat="1"/>
    <row r="995285" customFormat="1"/>
    <row r="995286" customFormat="1"/>
    <row r="995287" customFormat="1"/>
    <row r="995288" customFormat="1"/>
    <row r="995289" customFormat="1"/>
    <row r="995290" customFormat="1"/>
    <row r="995291" customFormat="1"/>
    <row r="995292" customFormat="1"/>
    <row r="995293" customFormat="1"/>
    <row r="995294" customFormat="1"/>
    <row r="995295" customFormat="1"/>
    <row r="995296" customFormat="1"/>
    <row r="995297" customFormat="1"/>
    <row r="995298" customFormat="1"/>
    <row r="995299" customFormat="1"/>
    <row r="995300" customFormat="1"/>
    <row r="995301" customFormat="1"/>
    <row r="995302" customFormat="1"/>
    <row r="995303" customFormat="1"/>
    <row r="995304" customFormat="1"/>
    <row r="995305" customFormat="1"/>
    <row r="995306" customFormat="1"/>
    <row r="995307" customFormat="1"/>
    <row r="995308" customFormat="1"/>
    <row r="995309" customFormat="1"/>
    <row r="995310" customFormat="1"/>
    <row r="995311" customFormat="1"/>
    <row r="995312" customFormat="1"/>
    <row r="995313" customFormat="1"/>
    <row r="995314" customFormat="1"/>
    <row r="995315" customFormat="1"/>
    <row r="995316" customFormat="1"/>
    <row r="995317" customFormat="1"/>
    <row r="995318" customFormat="1"/>
    <row r="995319" customFormat="1"/>
    <row r="995320" customFormat="1"/>
    <row r="995321" customFormat="1"/>
    <row r="995322" customFormat="1"/>
    <row r="995323" customFormat="1"/>
    <row r="995324" customFormat="1"/>
    <row r="995325" customFormat="1"/>
    <row r="995326" customFormat="1"/>
    <row r="995327" customFormat="1"/>
    <row r="995328" customFormat="1"/>
    <row r="995329" customFormat="1"/>
    <row r="995330" customFormat="1"/>
    <row r="995331" customFormat="1"/>
    <row r="995332" customFormat="1"/>
    <row r="995333" customFormat="1"/>
    <row r="995334" customFormat="1"/>
    <row r="995335" customFormat="1"/>
    <row r="995336" customFormat="1"/>
    <row r="995337" customFormat="1"/>
    <row r="995338" customFormat="1"/>
    <row r="995339" customFormat="1"/>
    <row r="995340" customFormat="1"/>
    <row r="995341" customFormat="1"/>
    <row r="995342" customFormat="1"/>
    <row r="995343" customFormat="1"/>
    <row r="995344" customFormat="1"/>
    <row r="995345" customFormat="1"/>
    <row r="995346" customFormat="1"/>
    <row r="995347" customFormat="1"/>
    <row r="995348" customFormat="1"/>
    <row r="995349" customFormat="1"/>
    <row r="995350" customFormat="1"/>
    <row r="995351" customFormat="1"/>
    <row r="995352" customFormat="1"/>
    <row r="995353" customFormat="1"/>
    <row r="995354" customFormat="1"/>
    <row r="995355" customFormat="1"/>
    <row r="995356" customFormat="1"/>
    <row r="995357" customFormat="1"/>
    <row r="995358" customFormat="1"/>
    <row r="995359" customFormat="1"/>
    <row r="995360" customFormat="1"/>
    <row r="995361" customFormat="1"/>
    <row r="995362" customFormat="1"/>
    <row r="995363" customFormat="1"/>
    <row r="995364" customFormat="1"/>
    <row r="995365" customFormat="1"/>
    <row r="995366" customFormat="1"/>
    <row r="995367" customFormat="1"/>
    <row r="995368" customFormat="1"/>
    <row r="995369" customFormat="1"/>
    <row r="995370" customFormat="1"/>
    <row r="995371" customFormat="1"/>
    <row r="995372" customFormat="1"/>
    <row r="995373" customFormat="1"/>
    <row r="995374" customFormat="1"/>
    <row r="995375" customFormat="1"/>
    <row r="995376" customFormat="1"/>
    <row r="995377" customFormat="1"/>
    <row r="995378" customFormat="1"/>
    <row r="995379" customFormat="1"/>
    <row r="995380" customFormat="1"/>
    <row r="995381" customFormat="1"/>
    <row r="995382" customFormat="1"/>
    <row r="995383" customFormat="1"/>
    <row r="995384" customFormat="1"/>
    <row r="995385" customFormat="1"/>
    <row r="995386" customFormat="1"/>
    <row r="995387" customFormat="1"/>
    <row r="995388" customFormat="1"/>
    <row r="995389" customFormat="1"/>
    <row r="995390" customFormat="1"/>
    <row r="995391" customFormat="1"/>
    <row r="995392" customFormat="1"/>
    <row r="995393" customFormat="1"/>
    <row r="995394" customFormat="1"/>
    <row r="995395" customFormat="1"/>
    <row r="995396" customFormat="1"/>
    <row r="995397" customFormat="1"/>
    <row r="995398" customFormat="1"/>
    <row r="995399" customFormat="1"/>
    <row r="995400" customFormat="1"/>
    <row r="995401" customFormat="1"/>
    <row r="995402" customFormat="1"/>
    <row r="995403" customFormat="1"/>
    <row r="995404" customFormat="1"/>
    <row r="995405" customFormat="1"/>
    <row r="995406" customFormat="1"/>
    <row r="995407" customFormat="1"/>
    <row r="995408" customFormat="1"/>
    <row r="995409" customFormat="1"/>
    <row r="995410" customFormat="1"/>
    <row r="995411" customFormat="1"/>
    <row r="995412" customFormat="1"/>
    <row r="995413" customFormat="1"/>
    <row r="995414" customFormat="1"/>
    <row r="995415" customFormat="1"/>
    <row r="995416" customFormat="1"/>
    <row r="995417" customFormat="1"/>
    <row r="995418" customFormat="1"/>
    <row r="995419" customFormat="1"/>
    <row r="995420" customFormat="1"/>
    <row r="995421" customFormat="1"/>
    <row r="995422" customFormat="1"/>
    <row r="995423" customFormat="1"/>
    <row r="995424" customFormat="1"/>
    <row r="995425" customFormat="1"/>
    <row r="995426" customFormat="1"/>
    <row r="995427" customFormat="1"/>
    <row r="995428" customFormat="1"/>
    <row r="995429" customFormat="1"/>
    <row r="995430" customFormat="1"/>
    <row r="995431" customFormat="1"/>
    <row r="995432" customFormat="1"/>
    <row r="995433" customFormat="1"/>
    <row r="995434" customFormat="1"/>
    <row r="995435" customFormat="1"/>
    <row r="995436" customFormat="1"/>
    <row r="995437" customFormat="1"/>
    <row r="995438" customFormat="1"/>
    <row r="995439" customFormat="1"/>
    <row r="995440" customFormat="1"/>
    <row r="995441" customFormat="1"/>
    <row r="995442" customFormat="1"/>
    <row r="995443" customFormat="1"/>
    <row r="995444" customFormat="1"/>
    <row r="995445" customFormat="1"/>
    <row r="995446" customFormat="1"/>
    <row r="995447" customFormat="1"/>
    <row r="995448" customFormat="1"/>
    <row r="995449" customFormat="1"/>
    <row r="995450" customFormat="1"/>
    <row r="995451" customFormat="1"/>
    <row r="995452" customFormat="1"/>
    <row r="995453" customFormat="1"/>
    <row r="995454" customFormat="1"/>
    <row r="995455" customFormat="1"/>
    <row r="995456" customFormat="1"/>
    <row r="995457" customFormat="1"/>
    <row r="995458" customFormat="1"/>
    <row r="995459" customFormat="1"/>
    <row r="995460" customFormat="1"/>
    <row r="995461" customFormat="1"/>
    <row r="995462" customFormat="1"/>
    <row r="995463" customFormat="1"/>
    <row r="995464" customFormat="1"/>
    <row r="995465" customFormat="1"/>
    <row r="995466" customFormat="1"/>
    <row r="995467" customFormat="1"/>
    <row r="995468" customFormat="1"/>
    <row r="995469" customFormat="1"/>
    <row r="995470" customFormat="1"/>
    <row r="995471" customFormat="1"/>
    <row r="995472" customFormat="1"/>
    <row r="995473" customFormat="1"/>
    <row r="995474" customFormat="1"/>
    <row r="995475" customFormat="1"/>
    <row r="995476" customFormat="1"/>
    <row r="995477" customFormat="1"/>
    <row r="995478" customFormat="1"/>
    <row r="995479" customFormat="1"/>
    <row r="995480" customFormat="1"/>
    <row r="995481" customFormat="1"/>
    <row r="995482" customFormat="1"/>
    <row r="995483" customFormat="1"/>
    <row r="995484" customFormat="1"/>
    <row r="995485" customFormat="1"/>
    <row r="995486" customFormat="1"/>
    <row r="995487" customFormat="1"/>
    <row r="995488" customFormat="1"/>
    <row r="995489" customFormat="1"/>
    <row r="995490" customFormat="1"/>
    <row r="995491" customFormat="1"/>
    <row r="995492" customFormat="1"/>
    <row r="995493" customFormat="1"/>
    <row r="995494" customFormat="1"/>
    <row r="995495" customFormat="1"/>
    <row r="995496" customFormat="1"/>
    <row r="995497" customFormat="1"/>
    <row r="995498" customFormat="1"/>
    <row r="995499" customFormat="1"/>
    <row r="995500" customFormat="1"/>
    <row r="995501" customFormat="1"/>
    <row r="995502" customFormat="1"/>
    <row r="995503" customFormat="1"/>
    <row r="995504" customFormat="1"/>
    <row r="995505" customFormat="1"/>
    <row r="995506" customFormat="1"/>
    <row r="995507" customFormat="1"/>
    <row r="995508" customFormat="1"/>
    <row r="995509" customFormat="1"/>
    <row r="995510" customFormat="1"/>
    <row r="995511" customFormat="1"/>
    <row r="995512" customFormat="1"/>
    <row r="995513" customFormat="1"/>
    <row r="995514" customFormat="1"/>
    <row r="995515" customFormat="1"/>
    <row r="995516" customFormat="1"/>
    <row r="995517" customFormat="1"/>
    <row r="995518" customFormat="1"/>
    <row r="995519" customFormat="1"/>
    <row r="995520" customFormat="1"/>
    <row r="995521" customFormat="1"/>
    <row r="995522" customFormat="1"/>
    <row r="995523" customFormat="1"/>
    <row r="995524" customFormat="1"/>
    <row r="995525" customFormat="1"/>
    <row r="995526" customFormat="1"/>
    <row r="995527" customFormat="1"/>
    <row r="995528" customFormat="1"/>
    <row r="995529" customFormat="1"/>
    <row r="995530" customFormat="1"/>
    <row r="995531" customFormat="1"/>
    <row r="995532" customFormat="1"/>
    <row r="995533" customFormat="1"/>
    <row r="995534" customFormat="1"/>
    <row r="995535" customFormat="1"/>
    <row r="995536" customFormat="1"/>
    <row r="995537" customFormat="1"/>
    <row r="995538" customFormat="1"/>
    <row r="995539" customFormat="1"/>
    <row r="995540" customFormat="1"/>
    <row r="995541" customFormat="1"/>
    <row r="995542" customFormat="1"/>
    <row r="995543" customFormat="1"/>
    <row r="995544" customFormat="1"/>
    <row r="995545" customFormat="1"/>
    <row r="995546" customFormat="1"/>
    <row r="995547" customFormat="1"/>
    <row r="995548" customFormat="1"/>
    <row r="995549" customFormat="1"/>
    <row r="995550" customFormat="1"/>
    <row r="995551" customFormat="1"/>
    <row r="995552" customFormat="1"/>
    <row r="995553" customFormat="1"/>
    <row r="995554" customFormat="1"/>
    <row r="995555" customFormat="1"/>
    <row r="995556" customFormat="1"/>
    <row r="995557" customFormat="1"/>
    <row r="995558" customFormat="1"/>
    <row r="995559" customFormat="1"/>
    <row r="995560" customFormat="1"/>
    <row r="995561" customFormat="1"/>
    <row r="995562" customFormat="1"/>
    <row r="995563" customFormat="1"/>
    <row r="995564" customFormat="1"/>
    <row r="995565" customFormat="1"/>
    <row r="995566" customFormat="1"/>
    <row r="995567" customFormat="1"/>
    <row r="995568" customFormat="1"/>
    <row r="995569" customFormat="1"/>
    <row r="995570" customFormat="1"/>
    <row r="995571" customFormat="1"/>
    <row r="995572" customFormat="1"/>
    <row r="995573" customFormat="1"/>
    <row r="995574" customFormat="1"/>
    <row r="995575" customFormat="1"/>
    <row r="995576" customFormat="1"/>
    <row r="995577" customFormat="1"/>
    <row r="995578" customFormat="1"/>
    <row r="995579" customFormat="1"/>
    <row r="995580" customFormat="1"/>
    <row r="995581" customFormat="1"/>
    <row r="995582" customFormat="1"/>
    <row r="995583" customFormat="1"/>
    <row r="995584" customFormat="1"/>
    <row r="995585" customFormat="1"/>
    <row r="995586" customFormat="1"/>
    <row r="995587" customFormat="1"/>
    <row r="995588" customFormat="1"/>
    <row r="995589" customFormat="1"/>
    <row r="995590" customFormat="1"/>
    <row r="995591" customFormat="1"/>
    <row r="995592" customFormat="1"/>
    <row r="995593" customFormat="1"/>
    <row r="995594" customFormat="1"/>
    <row r="995595" customFormat="1"/>
    <row r="995596" customFormat="1"/>
    <row r="995597" customFormat="1"/>
    <row r="995598" customFormat="1"/>
    <row r="995599" customFormat="1"/>
    <row r="995600" customFormat="1"/>
    <row r="995601" customFormat="1"/>
    <row r="995602" customFormat="1"/>
    <row r="995603" customFormat="1"/>
    <row r="995604" customFormat="1"/>
    <row r="995605" customFormat="1"/>
    <row r="995606" customFormat="1"/>
    <row r="995607" customFormat="1"/>
    <row r="995608" customFormat="1"/>
    <row r="995609" customFormat="1"/>
    <row r="995610" customFormat="1"/>
    <row r="995611" customFormat="1"/>
    <row r="995612" customFormat="1"/>
    <row r="995613" customFormat="1"/>
    <row r="995614" customFormat="1"/>
    <row r="995615" customFormat="1"/>
    <row r="995616" customFormat="1"/>
    <row r="995617" customFormat="1"/>
    <row r="995618" customFormat="1"/>
    <row r="995619" customFormat="1"/>
    <row r="995620" customFormat="1"/>
    <row r="995621" customFormat="1"/>
    <row r="995622" customFormat="1"/>
    <row r="995623" customFormat="1"/>
    <row r="995624" customFormat="1"/>
    <row r="995625" customFormat="1"/>
    <row r="995626" customFormat="1"/>
    <row r="995627" customFormat="1"/>
    <row r="995628" customFormat="1"/>
    <row r="995629" customFormat="1"/>
    <row r="995630" customFormat="1"/>
    <row r="995631" customFormat="1"/>
    <row r="995632" customFormat="1"/>
    <row r="995633" customFormat="1"/>
    <row r="995634" customFormat="1"/>
    <row r="995635" customFormat="1"/>
    <row r="995636" customFormat="1"/>
    <row r="995637" customFormat="1"/>
    <row r="995638" customFormat="1"/>
    <row r="995639" customFormat="1"/>
    <row r="995640" customFormat="1"/>
    <row r="995641" customFormat="1"/>
    <row r="995642" customFormat="1"/>
    <row r="995643" customFormat="1"/>
    <row r="995644" customFormat="1"/>
    <row r="995645" customFormat="1"/>
    <row r="995646" customFormat="1"/>
    <row r="995647" customFormat="1"/>
    <row r="995648" customFormat="1"/>
    <row r="995649" customFormat="1"/>
    <row r="995650" customFormat="1"/>
    <row r="995651" customFormat="1"/>
    <row r="995652" customFormat="1"/>
    <row r="995653" customFormat="1"/>
    <row r="995654" customFormat="1"/>
    <row r="995655" customFormat="1"/>
    <row r="995656" customFormat="1"/>
    <row r="995657" customFormat="1"/>
    <row r="995658" customFormat="1"/>
    <row r="995659" customFormat="1"/>
    <row r="995660" customFormat="1"/>
    <row r="995661" customFormat="1"/>
    <row r="995662" customFormat="1"/>
    <row r="995663" customFormat="1"/>
    <row r="995664" customFormat="1"/>
    <row r="995665" customFormat="1"/>
    <row r="995666" customFormat="1"/>
    <row r="995667" customFormat="1"/>
    <row r="995668" customFormat="1"/>
    <row r="995669" customFormat="1"/>
    <row r="995670" customFormat="1"/>
    <row r="995671" customFormat="1"/>
    <row r="995672" customFormat="1"/>
    <row r="995673" customFormat="1"/>
    <row r="995674" customFormat="1"/>
    <row r="995675" customFormat="1"/>
    <row r="995676" customFormat="1"/>
    <row r="995677" customFormat="1"/>
    <row r="995678" customFormat="1"/>
    <row r="995679" customFormat="1"/>
    <row r="995680" customFormat="1"/>
    <row r="995681" customFormat="1"/>
    <row r="995682" customFormat="1"/>
    <row r="995683" customFormat="1"/>
    <row r="995684" customFormat="1"/>
    <row r="995685" customFormat="1"/>
    <row r="995686" customFormat="1"/>
    <row r="995687" customFormat="1"/>
    <row r="995688" customFormat="1"/>
    <row r="995689" customFormat="1"/>
    <row r="995690" customFormat="1"/>
    <row r="995691" customFormat="1"/>
    <row r="995692" customFormat="1"/>
    <row r="995693" customFormat="1"/>
    <row r="995694" customFormat="1"/>
    <row r="995695" customFormat="1"/>
    <row r="995696" customFormat="1"/>
    <row r="995697" customFormat="1"/>
    <row r="995698" customFormat="1"/>
    <row r="995699" customFormat="1"/>
    <row r="995700" customFormat="1"/>
    <row r="995701" customFormat="1"/>
    <row r="995702" customFormat="1"/>
    <row r="995703" customFormat="1"/>
    <row r="995704" customFormat="1"/>
    <row r="995705" customFormat="1"/>
    <row r="995706" customFormat="1"/>
    <row r="995707" customFormat="1"/>
    <row r="995708" customFormat="1"/>
    <row r="995709" customFormat="1"/>
    <row r="995710" customFormat="1"/>
    <row r="995711" customFormat="1"/>
    <row r="995712" customFormat="1"/>
    <row r="995713" customFormat="1"/>
    <row r="995714" customFormat="1"/>
    <row r="995715" customFormat="1"/>
    <row r="995716" customFormat="1"/>
    <row r="995717" customFormat="1"/>
    <row r="995718" customFormat="1"/>
    <row r="995719" customFormat="1"/>
    <row r="995720" customFormat="1"/>
    <row r="995721" customFormat="1"/>
    <row r="995722" customFormat="1"/>
    <row r="995723" customFormat="1"/>
    <row r="995724" customFormat="1"/>
    <row r="995725" customFormat="1"/>
    <row r="995726" customFormat="1"/>
    <row r="995727" customFormat="1"/>
    <row r="995728" customFormat="1"/>
    <row r="995729" customFormat="1"/>
    <row r="995730" customFormat="1"/>
    <row r="995731" customFormat="1"/>
    <row r="995732" customFormat="1"/>
    <row r="995733" customFormat="1"/>
    <row r="995734" customFormat="1"/>
    <row r="995735" customFormat="1"/>
    <row r="995736" customFormat="1"/>
    <row r="995737" customFormat="1"/>
    <row r="995738" customFormat="1"/>
    <row r="995739" customFormat="1"/>
    <row r="995740" customFormat="1"/>
    <row r="995741" customFormat="1"/>
    <row r="995742" customFormat="1"/>
    <row r="995743" customFormat="1"/>
    <row r="995744" customFormat="1"/>
    <row r="995745" customFormat="1"/>
    <row r="995746" customFormat="1"/>
    <row r="995747" customFormat="1"/>
    <row r="995748" customFormat="1"/>
    <row r="995749" customFormat="1"/>
    <row r="995750" customFormat="1"/>
    <row r="995751" customFormat="1"/>
    <row r="995752" customFormat="1"/>
    <row r="995753" customFormat="1"/>
    <row r="995754" customFormat="1"/>
    <row r="995755" customFormat="1"/>
    <row r="995756" customFormat="1"/>
    <row r="995757" customFormat="1"/>
    <row r="995758" customFormat="1"/>
    <row r="995759" customFormat="1"/>
    <row r="995760" customFormat="1"/>
    <row r="995761" customFormat="1"/>
    <row r="995762" customFormat="1"/>
    <row r="995763" customFormat="1"/>
    <row r="995764" customFormat="1"/>
    <row r="995765" customFormat="1"/>
    <row r="995766" customFormat="1"/>
    <row r="995767" customFormat="1"/>
    <row r="995768" customFormat="1"/>
    <row r="995769" customFormat="1"/>
    <row r="995770" customFormat="1"/>
    <row r="995771" customFormat="1"/>
    <row r="995772" customFormat="1"/>
    <row r="995773" customFormat="1"/>
    <row r="995774" customFormat="1"/>
    <row r="995775" customFormat="1"/>
    <row r="995776" customFormat="1"/>
    <row r="995777" customFormat="1"/>
    <row r="995778" customFormat="1"/>
    <row r="995779" customFormat="1"/>
    <row r="995780" customFormat="1"/>
    <row r="995781" customFormat="1"/>
    <row r="995782" customFormat="1"/>
    <row r="995783" customFormat="1"/>
    <row r="995784" customFormat="1"/>
    <row r="995785" customFormat="1"/>
    <row r="995786" customFormat="1"/>
    <row r="995787" customFormat="1"/>
    <row r="995788" customFormat="1"/>
    <row r="995789" customFormat="1"/>
    <row r="995790" customFormat="1"/>
    <row r="995791" customFormat="1"/>
    <row r="995792" customFormat="1"/>
    <row r="995793" customFormat="1"/>
    <row r="995794" customFormat="1"/>
    <row r="995795" customFormat="1"/>
    <row r="995796" customFormat="1"/>
    <row r="995797" customFormat="1"/>
    <row r="995798" customFormat="1"/>
    <row r="995799" customFormat="1"/>
    <row r="995800" customFormat="1"/>
    <row r="995801" customFormat="1"/>
    <row r="995802" customFormat="1"/>
    <row r="995803" customFormat="1"/>
    <row r="995804" customFormat="1"/>
    <row r="995805" customFormat="1"/>
    <row r="995806" customFormat="1"/>
    <row r="995807" customFormat="1"/>
    <row r="995808" customFormat="1"/>
    <row r="995809" customFormat="1"/>
    <row r="995810" customFormat="1"/>
    <row r="995811" customFormat="1"/>
    <row r="995812" customFormat="1"/>
    <row r="995813" customFormat="1"/>
    <row r="995814" customFormat="1"/>
    <row r="995815" customFormat="1"/>
    <row r="995816" customFormat="1"/>
    <row r="995817" customFormat="1"/>
    <row r="995818" customFormat="1"/>
    <row r="995819" customFormat="1"/>
    <row r="995820" customFormat="1"/>
    <row r="995821" customFormat="1"/>
    <row r="995822" customFormat="1"/>
    <row r="995823" customFormat="1"/>
    <row r="995824" customFormat="1"/>
    <row r="995825" customFormat="1"/>
    <row r="995826" customFormat="1"/>
    <row r="995827" customFormat="1"/>
    <row r="995828" customFormat="1"/>
    <row r="995829" customFormat="1"/>
    <row r="995830" customFormat="1"/>
    <row r="995831" customFormat="1"/>
    <row r="995832" customFormat="1"/>
    <row r="995833" customFormat="1"/>
    <row r="995834" customFormat="1"/>
    <row r="995835" customFormat="1"/>
    <row r="995836" customFormat="1"/>
    <row r="995837" customFormat="1"/>
    <row r="995838" customFormat="1"/>
    <row r="995839" customFormat="1"/>
    <row r="995840" customFormat="1"/>
    <row r="995841" customFormat="1"/>
    <row r="995842" customFormat="1"/>
    <row r="995843" customFormat="1"/>
    <row r="995844" customFormat="1"/>
    <row r="995845" customFormat="1"/>
    <row r="995846" customFormat="1"/>
    <row r="995847" customFormat="1"/>
    <row r="995848" customFormat="1"/>
    <row r="995849" customFormat="1"/>
    <row r="995850" customFormat="1"/>
    <row r="995851" customFormat="1"/>
    <row r="995852" customFormat="1"/>
    <row r="995853" customFormat="1"/>
    <row r="995854" customFormat="1"/>
    <row r="995855" customFormat="1"/>
    <row r="995856" customFormat="1"/>
    <row r="995857" customFormat="1"/>
    <row r="995858" customFormat="1"/>
    <row r="995859" customFormat="1"/>
    <row r="995860" customFormat="1"/>
    <row r="995861" customFormat="1"/>
    <row r="995862" customFormat="1"/>
    <row r="995863" customFormat="1"/>
    <row r="995864" customFormat="1"/>
    <row r="995865" customFormat="1"/>
    <row r="995866" customFormat="1"/>
    <row r="995867" customFormat="1"/>
    <row r="995868" customFormat="1"/>
    <row r="995869" customFormat="1"/>
    <row r="995870" customFormat="1"/>
    <row r="995871" customFormat="1"/>
    <row r="995872" customFormat="1"/>
    <row r="995873" customFormat="1"/>
    <row r="995874" customFormat="1"/>
    <row r="995875" customFormat="1"/>
    <row r="995876" customFormat="1"/>
    <row r="995877" customFormat="1"/>
    <row r="995878" customFormat="1"/>
    <row r="995879" customFormat="1"/>
    <row r="995880" customFormat="1"/>
    <row r="995881" customFormat="1"/>
    <row r="995882" customFormat="1"/>
    <row r="995883" customFormat="1"/>
    <row r="995884" customFormat="1"/>
    <row r="995885" customFormat="1"/>
    <row r="995886" customFormat="1"/>
    <row r="995887" customFormat="1"/>
    <row r="995888" customFormat="1"/>
    <row r="995889" customFormat="1"/>
    <row r="995890" customFormat="1"/>
    <row r="995891" customFormat="1"/>
    <row r="995892" customFormat="1"/>
    <row r="995893" customFormat="1"/>
    <row r="995894" customFormat="1"/>
    <row r="995895" customFormat="1"/>
    <row r="995896" customFormat="1"/>
    <row r="995897" customFormat="1"/>
    <row r="995898" customFormat="1"/>
    <row r="995899" customFormat="1"/>
    <row r="995900" customFormat="1"/>
    <row r="995901" customFormat="1"/>
    <row r="995902" customFormat="1"/>
    <row r="995903" customFormat="1"/>
    <row r="995904" customFormat="1"/>
    <row r="995905" customFormat="1"/>
    <row r="995906" customFormat="1"/>
    <row r="995907" customFormat="1"/>
    <row r="995908" customFormat="1"/>
    <row r="995909" customFormat="1"/>
    <row r="995910" customFormat="1"/>
    <row r="995911" customFormat="1"/>
    <row r="995912" customFormat="1"/>
    <row r="995913" customFormat="1"/>
    <row r="995914" customFormat="1"/>
    <row r="995915" customFormat="1"/>
    <row r="995916" customFormat="1"/>
    <row r="995917" customFormat="1"/>
    <row r="995918" customFormat="1"/>
    <row r="995919" customFormat="1"/>
    <row r="995920" customFormat="1"/>
    <row r="995921" customFormat="1"/>
    <row r="995922" customFormat="1"/>
    <row r="995923" customFormat="1"/>
    <row r="995924" customFormat="1"/>
    <row r="995925" customFormat="1"/>
    <row r="995926" customFormat="1"/>
    <row r="995927" customFormat="1"/>
    <row r="995928" customFormat="1"/>
    <row r="995929" customFormat="1"/>
    <row r="995930" customFormat="1"/>
    <row r="995931" customFormat="1"/>
    <row r="995932" customFormat="1"/>
    <row r="995933" customFormat="1"/>
    <row r="995934" customFormat="1"/>
    <row r="995935" customFormat="1"/>
    <row r="995936" customFormat="1"/>
    <row r="995937" customFormat="1"/>
    <row r="995938" customFormat="1"/>
    <row r="995939" customFormat="1"/>
    <row r="995940" customFormat="1"/>
    <row r="995941" customFormat="1"/>
    <row r="995942" customFormat="1"/>
    <row r="995943" customFormat="1"/>
    <row r="995944" customFormat="1"/>
    <row r="995945" customFormat="1"/>
    <row r="995946" customFormat="1"/>
    <row r="995947" customFormat="1"/>
    <row r="995948" customFormat="1"/>
    <row r="995949" customFormat="1"/>
    <row r="995950" customFormat="1"/>
    <row r="995951" customFormat="1"/>
    <row r="995952" customFormat="1"/>
    <row r="995953" customFormat="1"/>
    <row r="995954" customFormat="1"/>
    <row r="995955" customFormat="1"/>
    <row r="995956" customFormat="1"/>
    <row r="995957" customFormat="1"/>
    <row r="995958" customFormat="1"/>
    <row r="995959" customFormat="1"/>
    <row r="995960" customFormat="1"/>
    <row r="995961" customFormat="1"/>
    <row r="995962" customFormat="1"/>
    <row r="995963" customFormat="1"/>
    <row r="995964" customFormat="1"/>
    <row r="995965" customFormat="1"/>
    <row r="995966" customFormat="1"/>
    <row r="995967" customFormat="1"/>
    <row r="995968" customFormat="1"/>
    <row r="995969" customFormat="1"/>
    <row r="995970" customFormat="1"/>
    <row r="995971" customFormat="1"/>
    <row r="995972" customFormat="1"/>
    <row r="995973" customFormat="1"/>
    <row r="995974" customFormat="1"/>
    <row r="995975" customFormat="1"/>
    <row r="995976" customFormat="1"/>
    <row r="995977" customFormat="1"/>
    <row r="995978" customFormat="1"/>
    <row r="995979" customFormat="1"/>
    <row r="995980" customFormat="1"/>
    <row r="995981" customFormat="1"/>
    <row r="995982" customFormat="1"/>
    <row r="995983" customFormat="1"/>
    <row r="995984" customFormat="1"/>
    <row r="995985" customFormat="1"/>
    <row r="995986" customFormat="1"/>
    <row r="995987" customFormat="1"/>
    <row r="995988" customFormat="1"/>
    <row r="995989" customFormat="1"/>
    <row r="995990" customFormat="1"/>
    <row r="995991" customFormat="1"/>
    <row r="995992" customFormat="1"/>
    <row r="995993" customFormat="1"/>
    <row r="995994" customFormat="1"/>
    <row r="995995" customFormat="1"/>
    <row r="995996" customFormat="1"/>
    <row r="995997" customFormat="1"/>
    <row r="995998" customFormat="1"/>
    <row r="995999" customFormat="1"/>
    <row r="996000" customFormat="1"/>
    <row r="996001" customFormat="1"/>
    <row r="996002" customFormat="1"/>
    <row r="996003" customFormat="1"/>
    <row r="996004" customFormat="1"/>
    <row r="996005" customFormat="1"/>
    <row r="996006" customFormat="1"/>
    <row r="996007" customFormat="1"/>
    <row r="996008" customFormat="1"/>
    <row r="996009" customFormat="1"/>
    <row r="996010" customFormat="1"/>
    <row r="996011" customFormat="1"/>
    <row r="996012" customFormat="1"/>
    <row r="996013" customFormat="1"/>
    <row r="996014" customFormat="1"/>
    <row r="996015" customFormat="1"/>
    <row r="996016" customFormat="1"/>
    <row r="996017" customFormat="1"/>
    <row r="996018" customFormat="1"/>
    <row r="996019" customFormat="1"/>
    <row r="996020" customFormat="1"/>
    <row r="996021" customFormat="1"/>
    <row r="996022" customFormat="1"/>
    <row r="996023" customFormat="1"/>
    <row r="996024" customFormat="1"/>
    <row r="996025" customFormat="1"/>
    <row r="996026" customFormat="1"/>
    <row r="996027" customFormat="1"/>
    <row r="996028" customFormat="1"/>
    <row r="996029" customFormat="1"/>
    <row r="996030" customFormat="1"/>
    <row r="996031" customFormat="1"/>
    <row r="996032" customFormat="1"/>
    <row r="996033" customFormat="1"/>
    <row r="996034" customFormat="1"/>
    <row r="996035" customFormat="1"/>
    <row r="996036" customFormat="1"/>
    <row r="996037" customFormat="1"/>
    <row r="996038" customFormat="1"/>
    <row r="996039" customFormat="1"/>
    <row r="996040" customFormat="1"/>
    <row r="996041" customFormat="1"/>
    <row r="996042" customFormat="1"/>
    <row r="996043" customFormat="1"/>
    <row r="996044" customFormat="1"/>
    <row r="996045" customFormat="1"/>
    <row r="996046" customFormat="1"/>
    <row r="996047" customFormat="1"/>
    <row r="996048" customFormat="1"/>
    <row r="996049" customFormat="1"/>
    <row r="996050" customFormat="1"/>
    <row r="996051" customFormat="1"/>
    <row r="996052" customFormat="1"/>
    <row r="996053" customFormat="1"/>
    <row r="996054" customFormat="1"/>
    <row r="996055" customFormat="1"/>
    <row r="996056" customFormat="1"/>
    <row r="996057" customFormat="1"/>
    <row r="996058" customFormat="1"/>
    <row r="996059" customFormat="1"/>
    <row r="996060" customFormat="1"/>
    <row r="996061" customFormat="1"/>
    <row r="996062" customFormat="1"/>
    <row r="996063" customFormat="1"/>
    <row r="996064" customFormat="1"/>
    <row r="996065" customFormat="1"/>
    <row r="996066" customFormat="1"/>
    <row r="996067" customFormat="1"/>
    <row r="996068" customFormat="1"/>
    <row r="996069" customFormat="1"/>
    <row r="996070" customFormat="1"/>
    <row r="996071" customFormat="1"/>
    <row r="996072" customFormat="1"/>
    <row r="996073" customFormat="1"/>
    <row r="996074" customFormat="1"/>
    <row r="996075" customFormat="1"/>
    <row r="996076" customFormat="1"/>
    <row r="996077" customFormat="1"/>
    <row r="996078" customFormat="1"/>
    <row r="996079" customFormat="1"/>
    <row r="996080" customFormat="1"/>
    <row r="996081" customFormat="1"/>
    <row r="996082" customFormat="1"/>
    <row r="996083" customFormat="1"/>
    <row r="996084" customFormat="1"/>
    <row r="996085" customFormat="1"/>
    <row r="996086" customFormat="1"/>
    <row r="996087" customFormat="1"/>
    <row r="996088" customFormat="1"/>
    <row r="996089" customFormat="1"/>
    <row r="996090" customFormat="1"/>
    <row r="996091" customFormat="1"/>
    <row r="996092" customFormat="1"/>
    <row r="996093" customFormat="1"/>
    <row r="996094" customFormat="1"/>
    <row r="996095" customFormat="1"/>
    <row r="996096" customFormat="1"/>
    <row r="996097" customFormat="1"/>
    <row r="996098" customFormat="1"/>
    <row r="996099" customFormat="1"/>
    <row r="996100" customFormat="1"/>
    <row r="996101" customFormat="1"/>
    <row r="996102" customFormat="1"/>
    <row r="996103" customFormat="1"/>
    <row r="996104" customFormat="1"/>
    <row r="996105" customFormat="1"/>
    <row r="996106" customFormat="1"/>
    <row r="996107" customFormat="1"/>
    <row r="996108" customFormat="1"/>
    <row r="996109" customFormat="1"/>
    <row r="996110" customFormat="1"/>
    <row r="996111" customFormat="1"/>
    <row r="996112" customFormat="1"/>
    <row r="996113" customFormat="1"/>
    <row r="996114" customFormat="1"/>
    <row r="996115" customFormat="1"/>
    <row r="996116" customFormat="1"/>
    <row r="996117" customFormat="1"/>
    <row r="996118" customFormat="1"/>
    <row r="996119" customFormat="1"/>
    <row r="996120" customFormat="1"/>
    <row r="996121" customFormat="1"/>
    <row r="996122" customFormat="1"/>
    <row r="996123" customFormat="1"/>
    <row r="996124" customFormat="1"/>
    <row r="996125" customFormat="1"/>
    <row r="996126" customFormat="1"/>
    <row r="996127" customFormat="1"/>
    <row r="996128" customFormat="1"/>
    <row r="996129" customFormat="1"/>
    <row r="996130" customFormat="1"/>
    <row r="996131" customFormat="1"/>
    <row r="996132" customFormat="1"/>
    <row r="996133" customFormat="1"/>
    <row r="996134" customFormat="1"/>
    <row r="996135" customFormat="1"/>
    <row r="996136" customFormat="1"/>
    <row r="996137" customFormat="1"/>
    <row r="996138" customFormat="1"/>
    <row r="996139" customFormat="1"/>
    <row r="996140" customFormat="1"/>
    <row r="996141" customFormat="1"/>
    <row r="996142" customFormat="1"/>
    <row r="996143" customFormat="1"/>
    <row r="996144" customFormat="1"/>
    <row r="996145" customFormat="1"/>
    <row r="996146" customFormat="1"/>
    <row r="996147" customFormat="1"/>
    <row r="996148" customFormat="1"/>
    <row r="996149" customFormat="1"/>
    <row r="996150" customFormat="1"/>
    <row r="996151" customFormat="1"/>
    <row r="996152" customFormat="1"/>
    <row r="996153" customFormat="1"/>
    <row r="996154" customFormat="1"/>
    <row r="996155" customFormat="1"/>
    <row r="996156" customFormat="1"/>
    <row r="996157" customFormat="1"/>
    <row r="996158" customFormat="1"/>
    <row r="996159" customFormat="1"/>
    <row r="996160" customFormat="1"/>
    <row r="996161" customFormat="1"/>
    <row r="996162" customFormat="1"/>
    <row r="996163" customFormat="1"/>
    <row r="996164" customFormat="1"/>
    <row r="996165" customFormat="1"/>
    <row r="996166" customFormat="1"/>
    <row r="996167" customFormat="1"/>
    <row r="996168" customFormat="1"/>
    <row r="996169" customFormat="1"/>
    <row r="996170" customFormat="1"/>
    <row r="996171" customFormat="1"/>
    <row r="996172" customFormat="1"/>
    <row r="996173" customFormat="1"/>
    <row r="996174" customFormat="1"/>
    <row r="996175" customFormat="1"/>
    <row r="996176" customFormat="1"/>
    <row r="996177" customFormat="1"/>
    <row r="996178" customFormat="1"/>
    <row r="996179" customFormat="1"/>
    <row r="996180" customFormat="1"/>
    <row r="996181" customFormat="1"/>
    <row r="996182" customFormat="1"/>
    <row r="996183" customFormat="1"/>
    <row r="996184" customFormat="1"/>
    <row r="996185" customFormat="1"/>
    <row r="996186" customFormat="1"/>
    <row r="996187" customFormat="1"/>
    <row r="996188" customFormat="1"/>
    <row r="996189" customFormat="1"/>
    <row r="996190" customFormat="1"/>
    <row r="996191" customFormat="1"/>
    <row r="996192" customFormat="1"/>
    <row r="996193" customFormat="1"/>
    <row r="996194" customFormat="1"/>
    <row r="996195" customFormat="1"/>
    <row r="996196" customFormat="1"/>
    <row r="996197" customFormat="1"/>
    <row r="996198" customFormat="1"/>
    <row r="996199" customFormat="1"/>
    <row r="996200" customFormat="1"/>
    <row r="996201" customFormat="1"/>
    <row r="996202" customFormat="1"/>
    <row r="996203" customFormat="1"/>
    <row r="996204" customFormat="1"/>
    <row r="996205" customFormat="1"/>
    <row r="996206" customFormat="1"/>
    <row r="996207" customFormat="1"/>
    <row r="996208" customFormat="1"/>
    <row r="996209" customFormat="1"/>
    <row r="996210" customFormat="1"/>
    <row r="996211" customFormat="1"/>
    <row r="996212" customFormat="1"/>
    <row r="996213" customFormat="1"/>
    <row r="996214" customFormat="1"/>
    <row r="996215" customFormat="1"/>
    <row r="996216" customFormat="1"/>
    <row r="996217" customFormat="1"/>
    <row r="996218" customFormat="1"/>
    <row r="996219" customFormat="1"/>
    <row r="996220" customFormat="1"/>
    <row r="996221" customFormat="1"/>
    <row r="996222" customFormat="1"/>
    <row r="996223" customFormat="1"/>
    <row r="996224" customFormat="1"/>
    <row r="996225" customFormat="1"/>
    <row r="996226" customFormat="1"/>
    <row r="996227" customFormat="1"/>
    <row r="996228" customFormat="1"/>
    <row r="996229" customFormat="1"/>
    <row r="996230" customFormat="1"/>
    <row r="996231" customFormat="1"/>
    <row r="996232" customFormat="1"/>
    <row r="996233" customFormat="1"/>
    <row r="996234" customFormat="1"/>
    <row r="996235" customFormat="1"/>
    <row r="996236" customFormat="1"/>
    <row r="996237" customFormat="1"/>
    <row r="996238" customFormat="1"/>
    <row r="996239" customFormat="1"/>
    <row r="996240" customFormat="1"/>
    <row r="996241" customFormat="1"/>
    <row r="996242" customFormat="1"/>
    <row r="996243" customFormat="1"/>
    <row r="996244" customFormat="1"/>
    <row r="996245" customFormat="1"/>
    <row r="996246" customFormat="1"/>
    <row r="996247" customFormat="1"/>
    <row r="996248" customFormat="1"/>
    <row r="996249" customFormat="1"/>
    <row r="996250" customFormat="1"/>
    <row r="996251" customFormat="1"/>
    <row r="996252" customFormat="1"/>
    <row r="996253" customFormat="1"/>
    <row r="996254" customFormat="1"/>
    <row r="996255" customFormat="1"/>
    <row r="996256" customFormat="1"/>
    <row r="996257" customFormat="1"/>
    <row r="996258" customFormat="1"/>
    <row r="996259" customFormat="1"/>
    <row r="996260" customFormat="1"/>
    <row r="996261" customFormat="1"/>
    <row r="996262" customFormat="1"/>
    <row r="996263" customFormat="1"/>
    <row r="996264" customFormat="1"/>
    <row r="996265" customFormat="1"/>
    <row r="996266" customFormat="1"/>
    <row r="996267" customFormat="1"/>
    <row r="996268" customFormat="1"/>
    <row r="996269" customFormat="1"/>
    <row r="996270" customFormat="1"/>
    <row r="996271" customFormat="1"/>
    <row r="996272" customFormat="1"/>
    <row r="996273" customFormat="1"/>
    <row r="996274" customFormat="1"/>
    <row r="996275" customFormat="1"/>
    <row r="996276" customFormat="1"/>
    <row r="996277" customFormat="1"/>
    <row r="996278" customFormat="1"/>
    <row r="996279" customFormat="1"/>
    <row r="996280" customFormat="1"/>
    <row r="996281" customFormat="1"/>
    <row r="996282" customFormat="1"/>
    <row r="996283" customFormat="1"/>
    <row r="996284" customFormat="1"/>
    <row r="996285" customFormat="1"/>
    <row r="996286" customFormat="1"/>
    <row r="996287" customFormat="1"/>
    <row r="996288" customFormat="1"/>
    <row r="996289" customFormat="1"/>
    <row r="996290" customFormat="1"/>
    <row r="996291" customFormat="1"/>
    <row r="996292" customFormat="1"/>
    <row r="996293" customFormat="1"/>
    <row r="996294" customFormat="1"/>
    <row r="996295" customFormat="1"/>
    <row r="996296" customFormat="1"/>
    <row r="996297" customFormat="1"/>
    <row r="996298" customFormat="1"/>
    <row r="996299" customFormat="1"/>
    <row r="996300" customFormat="1"/>
    <row r="996301" customFormat="1"/>
    <row r="996302" customFormat="1"/>
    <row r="996303" customFormat="1"/>
    <row r="996304" customFormat="1"/>
    <row r="996305" customFormat="1"/>
    <row r="996306" customFormat="1"/>
    <row r="996307" customFormat="1"/>
    <row r="996308" customFormat="1"/>
    <row r="996309" customFormat="1"/>
    <row r="996310" customFormat="1"/>
    <row r="996311" customFormat="1"/>
    <row r="996312" customFormat="1"/>
    <row r="996313" customFormat="1"/>
    <row r="996314" customFormat="1"/>
    <row r="996315" customFormat="1"/>
    <row r="996316" customFormat="1"/>
    <row r="996317" customFormat="1"/>
    <row r="996318" customFormat="1"/>
    <row r="996319" customFormat="1"/>
    <row r="996320" customFormat="1"/>
    <row r="996321" customFormat="1"/>
    <row r="996322" customFormat="1"/>
    <row r="996323" customFormat="1"/>
    <row r="996324" customFormat="1"/>
    <row r="996325" customFormat="1"/>
    <row r="996326" customFormat="1"/>
    <row r="996327" customFormat="1"/>
    <row r="996328" customFormat="1"/>
    <row r="996329" customFormat="1"/>
    <row r="996330" customFormat="1"/>
    <row r="996331" customFormat="1"/>
    <row r="996332" customFormat="1"/>
    <row r="996333" customFormat="1"/>
    <row r="996334" customFormat="1"/>
    <row r="996335" customFormat="1"/>
    <row r="996336" customFormat="1"/>
    <row r="996337" customFormat="1"/>
    <row r="996338" customFormat="1"/>
    <row r="996339" customFormat="1"/>
    <row r="996340" customFormat="1"/>
    <row r="996341" customFormat="1"/>
    <row r="996342" customFormat="1"/>
    <row r="996343" customFormat="1"/>
    <row r="996344" customFormat="1"/>
    <row r="996345" customFormat="1"/>
    <row r="996346" customFormat="1"/>
    <row r="996347" customFormat="1"/>
    <row r="996348" customFormat="1"/>
    <row r="996349" customFormat="1"/>
    <row r="996350" customFormat="1"/>
    <row r="996351" customFormat="1"/>
    <row r="996352" customFormat="1"/>
    <row r="996353" customFormat="1"/>
    <row r="996354" customFormat="1"/>
    <row r="996355" customFormat="1"/>
    <row r="996356" customFormat="1"/>
    <row r="996357" customFormat="1"/>
    <row r="996358" customFormat="1"/>
    <row r="996359" customFormat="1"/>
    <row r="996360" customFormat="1"/>
    <row r="996361" customFormat="1"/>
    <row r="996362" customFormat="1"/>
    <row r="996363" customFormat="1"/>
    <row r="996364" customFormat="1"/>
    <row r="996365" customFormat="1"/>
    <row r="996366" customFormat="1"/>
    <row r="996367" customFormat="1"/>
    <row r="996368" customFormat="1"/>
    <row r="996369" customFormat="1"/>
    <row r="996370" customFormat="1"/>
    <row r="996371" customFormat="1"/>
    <row r="996372" customFormat="1"/>
    <row r="996373" customFormat="1"/>
    <row r="996374" customFormat="1"/>
    <row r="996375" customFormat="1"/>
    <row r="996376" customFormat="1"/>
    <row r="996377" customFormat="1"/>
    <row r="996378" customFormat="1"/>
    <row r="996379" customFormat="1"/>
    <row r="996380" customFormat="1"/>
    <row r="996381" customFormat="1"/>
    <row r="996382" customFormat="1"/>
    <row r="996383" customFormat="1"/>
    <row r="996384" customFormat="1"/>
    <row r="996385" customFormat="1"/>
    <row r="996386" customFormat="1"/>
    <row r="996387" customFormat="1"/>
    <row r="996388" customFormat="1"/>
    <row r="996389" customFormat="1"/>
    <row r="996390" customFormat="1"/>
    <row r="996391" customFormat="1"/>
    <row r="996392" customFormat="1"/>
    <row r="996393" customFormat="1"/>
    <row r="996394" customFormat="1"/>
    <row r="996395" customFormat="1"/>
    <row r="996396" customFormat="1"/>
    <row r="996397" customFormat="1"/>
    <row r="996398" customFormat="1"/>
    <row r="996399" customFormat="1"/>
    <row r="996400" customFormat="1"/>
    <row r="996401" customFormat="1"/>
    <row r="996402" customFormat="1"/>
    <row r="996403" customFormat="1"/>
    <row r="996404" customFormat="1"/>
    <row r="996405" customFormat="1"/>
    <row r="996406" customFormat="1"/>
    <row r="996407" customFormat="1"/>
    <row r="996408" customFormat="1"/>
    <row r="996409" customFormat="1"/>
    <row r="996410" customFormat="1"/>
    <row r="996411" customFormat="1"/>
    <row r="996412" customFormat="1"/>
    <row r="996413" customFormat="1"/>
    <row r="996414" customFormat="1"/>
    <row r="996415" customFormat="1"/>
    <row r="996416" customFormat="1"/>
    <row r="996417" customFormat="1"/>
    <row r="996418" customFormat="1"/>
    <row r="996419" customFormat="1"/>
    <row r="996420" customFormat="1"/>
    <row r="996421" customFormat="1"/>
    <row r="996422" customFormat="1"/>
    <row r="996423" customFormat="1"/>
    <row r="996424" customFormat="1"/>
    <row r="996425" customFormat="1"/>
    <row r="996426" customFormat="1"/>
    <row r="996427" customFormat="1"/>
    <row r="996428" customFormat="1"/>
    <row r="996429" customFormat="1"/>
    <row r="996430" customFormat="1"/>
    <row r="996431" customFormat="1"/>
    <row r="996432" customFormat="1"/>
    <row r="996433" customFormat="1"/>
    <row r="996434" customFormat="1"/>
    <row r="996435" customFormat="1"/>
    <row r="996436" customFormat="1"/>
    <row r="996437" customFormat="1"/>
    <row r="996438" customFormat="1"/>
    <row r="996439" customFormat="1"/>
    <row r="996440" customFormat="1"/>
    <row r="996441" customFormat="1"/>
    <row r="996442" customFormat="1"/>
    <row r="996443" customFormat="1"/>
    <row r="996444" customFormat="1"/>
    <row r="996445" customFormat="1"/>
    <row r="996446" customFormat="1"/>
    <row r="996447" customFormat="1"/>
    <row r="996448" customFormat="1"/>
    <row r="996449" customFormat="1"/>
    <row r="996450" customFormat="1"/>
    <row r="996451" customFormat="1"/>
    <row r="996452" customFormat="1"/>
    <row r="996453" customFormat="1"/>
    <row r="996454" customFormat="1"/>
    <row r="996455" customFormat="1"/>
    <row r="996456" customFormat="1"/>
    <row r="996457" customFormat="1"/>
    <row r="996458" customFormat="1"/>
    <row r="996459" customFormat="1"/>
    <row r="996460" customFormat="1"/>
    <row r="996461" customFormat="1"/>
    <row r="996462" customFormat="1"/>
    <row r="996463" customFormat="1"/>
    <row r="996464" customFormat="1"/>
    <row r="996465" customFormat="1"/>
    <row r="996466" customFormat="1"/>
    <row r="996467" customFormat="1"/>
    <row r="996468" customFormat="1"/>
    <row r="996469" customFormat="1"/>
    <row r="996470" customFormat="1"/>
    <row r="996471" customFormat="1"/>
    <row r="996472" customFormat="1"/>
    <row r="996473" customFormat="1"/>
    <row r="996474" customFormat="1"/>
    <row r="996475" customFormat="1"/>
    <row r="996476" customFormat="1"/>
    <row r="996477" customFormat="1"/>
    <row r="996478" customFormat="1"/>
    <row r="996479" customFormat="1"/>
    <row r="996480" customFormat="1"/>
    <row r="996481" customFormat="1"/>
    <row r="996482" customFormat="1"/>
    <row r="996483" customFormat="1"/>
    <row r="996484" customFormat="1"/>
    <row r="996485" customFormat="1"/>
    <row r="996486" customFormat="1"/>
    <row r="996487" customFormat="1"/>
    <row r="996488" customFormat="1"/>
    <row r="996489" customFormat="1"/>
    <row r="996490" customFormat="1"/>
    <row r="996491" customFormat="1"/>
    <row r="996492" customFormat="1"/>
    <row r="996493" customFormat="1"/>
    <row r="996494" customFormat="1"/>
    <row r="996495" customFormat="1"/>
    <row r="996496" customFormat="1"/>
    <row r="996497" customFormat="1"/>
    <row r="996498" customFormat="1"/>
    <row r="996499" customFormat="1"/>
    <row r="996500" customFormat="1"/>
    <row r="996501" customFormat="1"/>
    <row r="996502" customFormat="1"/>
    <row r="996503" customFormat="1"/>
    <row r="996504" customFormat="1"/>
    <row r="996505" customFormat="1"/>
    <row r="996506" customFormat="1"/>
    <row r="996507" customFormat="1"/>
    <row r="996508" customFormat="1"/>
    <row r="996509" customFormat="1"/>
    <row r="996510" customFormat="1"/>
    <row r="996511" customFormat="1"/>
    <row r="996512" customFormat="1"/>
    <row r="996513" customFormat="1"/>
    <row r="996514" customFormat="1"/>
    <row r="996515" customFormat="1"/>
    <row r="996516" customFormat="1"/>
    <row r="996517" customFormat="1"/>
    <row r="996518" customFormat="1"/>
    <row r="996519" customFormat="1"/>
    <row r="996520" customFormat="1"/>
    <row r="996521" customFormat="1"/>
    <row r="996522" customFormat="1"/>
    <row r="996523" customFormat="1"/>
    <row r="996524" customFormat="1"/>
    <row r="996525" customFormat="1"/>
    <row r="996526" customFormat="1"/>
    <row r="996527" customFormat="1"/>
    <row r="996528" customFormat="1"/>
    <row r="996529" customFormat="1"/>
    <row r="996530" customFormat="1"/>
    <row r="996531" customFormat="1"/>
    <row r="996532" customFormat="1"/>
    <row r="996533" customFormat="1"/>
    <row r="996534" customFormat="1"/>
    <row r="996535" customFormat="1"/>
    <row r="996536" customFormat="1"/>
    <row r="996537" customFormat="1"/>
    <row r="996538" customFormat="1"/>
    <row r="996539" customFormat="1"/>
    <row r="996540" customFormat="1"/>
    <row r="996541" customFormat="1"/>
    <row r="996542" customFormat="1"/>
    <row r="996543" customFormat="1"/>
    <row r="996544" customFormat="1"/>
    <row r="996545" customFormat="1"/>
    <row r="996546" customFormat="1"/>
    <row r="996547" customFormat="1"/>
    <row r="996548" customFormat="1"/>
    <row r="996549" customFormat="1"/>
    <row r="996550" customFormat="1"/>
    <row r="996551" customFormat="1"/>
    <row r="996552" customFormat="1"/>
    <row r="996553" customFormat="1"/>
    <row r="996554" customFormat="1"/>
    <row r="996555" customFormat="1"/>
    <row r="996556" customFormat="1"/>
    <row r="996557" customFormat="1"/>
    <row r="996558" customFormat="1"/>
    <row r="996559" customFormat="1"/>
    <row r="996560" customFormat="1"/>
    <row r="996561" customFormat="1"/>
    <row r="996562" customFormat="1"/>
    <row r="996563" customFormat="1"/>
    <row r="996564" customFormat="1"/>
    <row r="996565" customFormat="1"/>
    <row r="996566" customFormat="1"/>
    <row r="996567" customFormat="1"/>
    <row r="996568" customFormat="1"/>
    <row r="996569" customFormat="1"/>
    <row r="996570" customFormat="1"/>
    <row r="996571" customFormat="1"/>
    <row r="996572" customFormat="1"/>
    <row r="996573" customFormat="1"/>
    <row r="996574" customFormat="1"/>
    <row r="996575" customFormat="1"/>
    <row r="996576" customFormat="1"/>
    <row r="996577" customFormat="1"/>
    <row r="996578" customFormat="1"/>
    <row r="996579" customFormat="1"/>
    <row r="996580" customFormat="1"/>
    <row r="996581" customFormat="1"/>
    <row r="996582" customFormat="1"/>
    <row r="996583" customFormat="1"/>
    <row r="996584" customFormat="1"/>
    <row r="996585" customFormat="1"/>
    <row r="996586" customFormat="1"/>
    <row r="996587" customFormat="1"/>
    <row r="996588" customFormat="1"/>
    <row r="996589" customFormat="1"/>
    <row r="996590" customFormat="1"/>
    <row r="996591" customFormat="1"/>
    <row r="996592" customFormat="1"/>
    <row r="996593" customFormat="1"/>
    <row r="996594" customFormat="1"/>
    <row r="996595" customFormat="1"/>
    <row r="996596" customFormat="1"/>
    <row r="996597" customFormat="1"/>
    <row r="996598" customFormat="1"/>
    <row r="996599" customFormat="1"/>
    <row r="996600" customFormat="1"/>
    <row r="996601" customFormat="1"/>
    <row r="996602" customFormat="1"/>
    <row r="996603" customFormat="1"/>
    <row r="996604" customFormat="1"/>
    <row r="996605" customFormat="1"/>
    <row r="996606" customFormat="1"/>
    <row r="996607" customFormat="1"/>
    <row r="996608" customFormat="1"/>
    <row r="996609" customFormat="1"/>
    <row r="996610" customFormat="1"/>
    <row r="996611" customFormat="1"/>
    <row r="996612" customFormat="1"/>
    <row r="996613" customFormat="1"/>
    <row r="996614" customFormat="1"/>
    <row r="996615" customFormat="1"/>
    <row r="996616" customFormat="1"/>
    <row r="996617" customFormat="1"/>
    <row r="996618" customFormat="1"/>
    <row r="996619" customFormat="1"/>
    <row r="996620" customFormat="1"/>
    <row r="996621" customFormat="1"/>
    <row r="996622" customFormat="1"/>
    <row r="996623" customFormat="1"/>
    <row r="996624" customFormat="1"/>
    <row r="996625" customFormat="1"/>
    <row r="996626" customFormat="1"/>
    <row r="996627" customFormat="1"/>
    <row r="996628" customFormat="1"/>
    <row r="996629" customFormat="1"/>
    <row r="996630" customFormat="1"/>
    <row r="996631" customFormat="1"/>
    <row r="996632" customFormat="1"/>
    <row r="996633" customFormat="1"/>
    <row r="996634" customFormat="1"/>
    <row r="996635" customFormat="1"/>
    <row r="996636" customFormat="1"/>
    <row r="996637" customFormat="1"/>
    <row r="996638" customFormat="1"/>
    <row r="996639" customFormat="1"/>
    <row r="996640" customFormat="1"/>
    <row r="996641" customFormat="1"/>
    <row r="996642" customFormat="1"/>
    <row r="996643" customFormat="1"/>
    <row r="996644" customFormat="1"/>
    <row r="996645" customFormat="1"/>
    <row r="996646" customFormat="1"/>
    <row r="996647" customFormat="1"/>
    <row r="996648" customFormat="1"/>
    <row r="996649" customFormat="1"/>
    <row r="996650" customFormat="1"/>
    <row r="996651" customFormat="1"/>
    <row r="996652" customFormat="1"/>
    <row r="996653" customFormat="1"/>
    <row r="996654" customFormat="1"/>
    <row r="996655" customFormat="1"/>
    <row r="996656" customFormat="1"/>
    <row r="996657" customFormat="1"/>
    <row r="996658" customFormat="1"/>
    <row r="996659" customFormat="1"/>
    <row r="996660" customFormat="1"/>
    <row r="996661" customFormat="1"/>
    <row r="996662" customFormat="1"/>
    <row r="996663" customFormat="1"/>
    <row r="996664" customFormat="1"/>
    <row r="996665" customFormat="1"/>
    <row r="996666" customFormat="1"/>
    <row r="996667" customFormat="1"/>
    <row r="996668" customFormat="1"/>
    <row r="996669" customFormat="1"/>
    <row r="996670" customFormat="1"/>
    <row r="996671" customFormat="1"/>
    <row r="996672" customFormat="1"/>
    <row r="996673" customFormat="1"/>
    <row r="996674" customFormat="1"/>
    <row r="996675" customFormat="1"/>
    <row r="996676" customFormat="1"/>
    <row r="996677" customFormat="1"/>
    <row r="996678" customFormat="1"/>
    <row r="996679" customFormat="1"/>
    <row r="996680" customFormat="1"/>
    <row r="996681" customFormat="1"/>
    <row r="996682" customFormat="1"/>
    <row r="996683" customFormat="1"/>
    <row r="996684" customFormat="1"/>
    <row r="996685" customFormat="1"/>
    <row r="996686" customFormat="1"/>
    <row r="996687" customFormat="1"/>
    <row r="996688" customFormat="1"/>
    <row r="996689" customFormat="1"/>
    <row r="996690" customFormat="1"/>
    <row r="996691" customFormat="1"/>
    <row r="996692" customFormat="1"/>
    <row r="996693" customFormat="1"/>
    <row r="996694" customFormat="1"/>
    <row r="996695" customFormat="1"/>
    <row r="996696" customFormat="1"/>
    <row r="996697" customFormat="1"/>
    <row r="996698" customFormat="1"/>
    <row r="996699" customFormat="1"/>
    <row r="996700" customFormat="1"/>
    <row r="996701" customFormat="1"/>
    <row r="996702" customFormat="1"/>
    <row r="996703" customFormat="1"/>
    <row r="996704" customFormat="1"/>
    <row r="996705" customFormat="1"/>
    <row r="996706" customFormat="1"/>
    <row r="996707" customFormat="1"/>
    <row r="996708" customFormat="1"/>
    <row r="996709" customFormat="1"/>
    <row r="996710" customFormat="1"/>
    <row r="996711" customFormat="1"/>
    <row r="996712" customFormat="1"/>
    <row r="996713" customFormat="1"/>
    <row r="996714" customFormat="1"/>
    <row r="996715" customFormat="1"/>
    <row r="996716" customFormat="1"/>
    <row r="996717" customFormat="1"/>
    <row r="996718" customFormat="1"/>
    <row r="996719" customFormat="1"/>
    <row r="996720" customFormat="1"/>
    <row r="996721" customFormat="1"/>
    <row r="996722" customFormat="1"/>
    <row r="996723" customFormat="1"/>
    <row r="996724" customFormat="1"/>
    <row r="996725" customFormat="1"/>
    <row r="996726" customFormat="1"/>
    <row r="996727" customFormat="1"/>
    <row r="996728" customFormat="1"/>
    <row r="996729" customFormat="1"/>
    <row r="996730" customFormat="1"/>
    <row r="996731" customFormat="1"/>
    <row r="996732" customFormat="1"/>
    <row r="996733" customFormat="1"/>
    <row r="996734" customFormat="1"/>
    <row r="996735" customFormat="1"/>
    <row r="996736" customFormat="1"/>
    <row r="996737" customFormat="1"/>
    <row r="996738" customFormat="1"/>
    <row r="996739" customFormat="1"/>
    <row r="996740" customFormat="1"/>
    <row r="996741" customFormat="1"/>
    <row r="996742" customFormat="1"/>
    <row r="996743" customFormat="1"/>
    <row r="996744" customFormat="1"/>
    <row r="996745" customFormat="1"/>
    <row r="996746" customFormat="1"/>
    <row r="996747" customFormat="1"/>
    <row r="996748" customFormat="1"/>
    <row r="996749" customFormat="1"/>
    <row r="996750" customFormat="1"/>
    <row r="996751" customFormat="1"/>
    <row r="996752" customFormat="1"/>
    <row r="996753" customFormat="1"/>
    <row r="996754" customFormat="1"/>
    <row r="996755" customFormat="1"/>
    <row r="996756" customFormat="1"/>
    <row r="996757" customFormat="1"/>
    <row r="996758" customFormat="1"/>
    <row r="996759" customFormat="1"/>
    <row r="996760" customFormat="1"/>
    <row r="996761" customFormat="1"/>
    <row r="996762" customFormat="1"/>
    <row r="996763" customFormat="1"/>
    <row r="996764" customFormat="1"/>
    <row r="996765" customFormat="1"/>
    <row r="996766" customFormat="1"/>
    <row r="996767" customFormat="1"/>
    <row r="996768" customFormat="1"/>
    <row r="996769" customFormat="1"/>
    <row r="996770" customFormat="1"/>
    <row r="996771" customFormat="1"/>
    <row r="996772" customFormat="1"/>
    <row r="996773" customFormat="1"/>
    <row r="996774" customFormat="1"/>
    <row r="996775" customFormat="1"/>
    <row r="996776" customFormat="1"/>
    <row r="996777" customFormat="1"/>
    <row r="996778" customFormat="1"/>
    <row r="996779" customFormat="1"/>
    <row r="996780" customFormat="1"/>
    <row r="996781" customFormat="1"/>
    <row r="996782" customFormat="1"/>
    <row r="996783" customFormat="1"/>
    <row r="996784" customFormat="1"/>
    <row r="996785" customFormat="1"/>
    <row r="996786" customFormat="1"/>
    <row r="996787" customFormat="1"/>
    <row r="996788" customFormat="1"/>
    <row r="996789" customFormat="1"/>
    <row r="996790" customFormat="1"/>
    <row r="996791" customFormat="1"/>
    <row r="996792" customFormat="1"/>
    <row r="996793" customFormat="1"/>
    <row r="996794" customFormat="1"/>
    <row r="996795" customFormat="1"/>
    <row r="996796" customFormat="1"/>
    <row r="996797" customFormat="1"/>
    <row r="996798" customFormat="1"/>
    <row r="996799" customFormat="1"/>
    <row r="996800" customFormat="1"/>
    <row r="996801" customFormat="1"/>
    <row r="996802" customFormat="1"/>
    <row r="996803" customFormat="1"/>
    <row r="996804" customFormat="1"/>
    <row r="996805" customFormat="1"/>
    <row r="996806" customFormat="1"/>
    <row r="996807" customFormat="1"/>
    <row r="996808" customFormat="1"/>
    <row r="996809" customFormat="1"/>
    <row r="996810" customFormat="1"/>
    <row r="996811" customFormat="1"/>
    <row r="996812" customFormat="1"/>
    <row r="996813" customFormat="1"/>
    <row r="996814" customFormat="1"/>
    <row r="996815" customFormat="1"/>
    <row r="996816" customFormat="1"/>
    <row r="996817" customFormat="1"/>
    <row r="996818" customFormat="1"/>
    <row r="996819" customFormat="1"/>
    <row r="996820" customFormat="1"/>
    <row r="996821" customFormat="1"/>
    <row r="996822" customFormat="1"/>
    <row r="996823" customFormat="1"/>
    <row r="996824" customFormat="1"/>
    <row r="996825" customFormat="1"/>
    <row r="996826" customFormat="1"/>
    <row r="996827" customFormat="1"/>
    <row r="996828" customFormat="1"/>
    <row r="996829" customFormat="1"/>
    <row r="996830" customFormat="1"/>
    <row r="996831" customFormat="1"/>
    <row r="996832" customFormat="1"/>
    <row r="996833" customFormat="1"/>
    <row r="996834" customFormat="1"/>
    <row r="996835" customFormat="1"/>
    <row r="996836" customFormat="1"/>
    <row r="996837" customFormat="1"/>
    <row r="996838" customFormat="1"/>
    <row r="996839" customFormat="1"/>
    <row r="996840" customFormat="1"/>
    <row r="996841" customFormat="1"/>
    <row r="996842" customFormat="1"/>
    <row r="996843" customFormat="1"/>
    <row r="996844" customFormat="1"/>
    <row r="996845" customFormat="1"/>
    <row r="996846" customFormat="1"/>
    <row r="996847" customFormat="1"/>
    <row r="996848" customFormat="1"/>
    <row r="996849" customFormat="1"/>
    <row r="996850" customFormat="1"/>
    <row r="996851" customFormat="1"/>
    <row r="996852" customFormat="1"/>
    <row r="996853" customFormat="1"/>
    <row r="996854" customFormat="1"/>
    <row r="996855" customFormat="1"/>
    <row r="996856" customFormat="1"/>
    <row r="996857" customFormat="1"/>
    <row r="996858" customFormat="1"/>
    <row r="996859" customFormat="1"/>
    <row r="996860" customFormat="1"/>
    <row r="996861" customFormat="1"/>
    <row r="996862" customFormat="1"/>
    <row r="996863" customFormat="1"/>
    <row r="996864" customFormat="1"/>
    <row r="996865" customFormat="1"/>
    <row r="996866" customFormat="1"/>
    <row r="996867" customFormat="1"/>
    <row r="996868" customFormat="1"/>
    <row r="996869" customFormat="1"/>
    <row r="996870" customFormat="1"/>
    <row r="996871" customFormat="1"/>
    <row r="996872" customFormat="1"/>
    <row r="996873" customFormat="1"/>
    <row r="996874" customFormat="1"/>
    <row r="996875" customFormat="1"/>
    <row r="996876" customFormat="1"/>
    <row r="996877" customFormat="1"/>
    <row r="996878" customFormat="1"/>
    <row r="996879" customFormat="1"/>
    <row r="996880" customFormat="1"/>
    <row r="996881" customFormat="1"/>
    <row r="996882" customFormat="1"/>
    <row r="996883" customFormat="1"/>
    <row r="996884" customFormat="1"/>
    <row r="996885" customFormat="1"/>
    <row r="996886" customFormat="1"/>
    <row r="996887" customFormat="1"/>
    <row r="996888" customFormat="1"/>
    <row r="996889" customFormat="1"/>
    <row r="996890" customFormat="1"/>
    <row r="996891" customFormat="1"/>
    <row r="996892" customFormat="1"/>
    <row r="996893" customFormat="1"/>
    <row r="996894" customFormat="1"/>
    <row r="996895" customFormat="1"/>
    <row r="996896" customFormat="1"/>
    <row r="996897" customFormat="1"/>
    <row r="996898" customFormat="1"/>
    <row r="996899" customFormat="1"/>
    <row r="996900" customFormat="1"/>
    <row r="996901" customFormat="1"/>
    <row r="996902" customFormat="1"/>
    <row r="996903" customFormat="1"/>
    <row r="996904" customFormat="1"/>
    <row r="996905" customFormat="1"/>
    <row r="996906" customFormat="1"/>
    <row r="996907" customFormat="1"/>
    <row r="996908" customFormat="1"/>
    <row r="996909" customFormat="1"/>
    <row r="996910" customFormat="1"/>
    <row r="996911" customFormat="1"/>
    <row r="996912" customFormat="1"/>
    <row r="996913" customFormat="1"/>
    <row r="996914" customFormat="1"/>
    <row r="996915" customFormat="1"/>
    <row r="996916" customFormat="1"/>
    <row r="996917" customFormat="1"/>
    <row r="996918" customFormat="1"/>
    <row r="996919" customFormat="1"/>
    <row r="996920" customFormat="1"/>
    <row r="996921" customFormat="1"/>
    <row r="996922" customFormat="1"/>
    <row r="996923" customFormat="1"/>
    <row r="996924" customFormat="1"/>
    <row r="996925" customFormat="1"/>
    <row r="996926" customFormat="1"/>
    <row r="996927" customFormat="1"/>
    <row r="996928" customFormat="1"/>
    <row r="996929" customFormat="1"/>
    <row r="996930" customFormat="1"/>
    <row r="996931" customFormat="1"/>
    <row r="996932" customFormat="1"/>
    <row r="996933" customFormat="1"/>
    <row r="996934" customFormat="1"/>
    <row r="996935" customFormat="1"/>
    <row r="996936" customFormat="1"/>
    <row r="996937" customFormat="1"/>
    <row r="996938" customFormat="1"/>
    <row r="996939" customFormat="1"/>
    <row r="996940" customFormat="1"/>
    <row r="996941" customFormat="1"/>
    <row r="996942" customFormat="1"/>
    <row r="996943" customFormat="1"/>
    <row r="996944" customFormat="1"/>
    <row r="996945" customFormat="1"/>
    <row r="996946" customFormat="1"/>
    <row r="996947" customFormat="1"/>
    <row r="996948" customFormat="1"/>
    <row r="996949" customFormat="1"/>
    <row r="996950" customFormat="1"/>
    <row r="996951" customFormat="1"/>
    <row r="996952" customFormat="1"/>
    <row r="996953" customFormat="1"/>
    <row r="996954" customFormat="1"/>
    <row r="996955" customFormat="1"/>
    <row r="996956" customFormat="1"/>
    <row r="996957" customFormat="1"/>
    <row r="996958" customFormat="1"/>
    <row r="996959" customFormat="1"/>
    <row r="996960" customFormat="1"/>
    <row r="996961" customFormat="1"/>
    <row r="996962" customFormat="1"/>
    <row r="996963" customFormat="1"/>
    <row r="996964" customFormat="1"/>
    <row r="996965" customFormat="1"/>
    <row r="996966" customFormat="1"/>
    <row r="996967" customFormat="1"/>
    <row r="996968" customFormat="1"/>
    <row r="996969" customFormat="1"/>
    <row r="996970" customFormat="1"/>
    <row r="996971" customFormat="1"/>
    <row r="996972" customFormat="1"/>
    <row r="996973" customFormat="1"/>
    <row r="996974" customFormat="1"/>
    <row r="996975" customFormat="1"/>
    <row r="996976" customFormat="1"/>
    <row r="996977" customFormat="1"/>
    <row r="996978" customFormat="1"/>
    <row r="996979" customFormat="1"/>
    <row r="996980" customFormat="1"/>
    <row r="996981" customFormat="1"/>
    <row r="996982" customFormat="1"/>
    <row r="996983" customFormat="1"/>
    <row r="996984" customFormat="1"/>
    <row r="996985" customFormat="1"/>
    <row r="996986" customFormat="1"/>
    <row r="996987" customFormat="1"/>
    <row r="996988" customFormat="1"/>
    <row r="996989" customFormat="1"/>
    <row r="996990" customFormat="1"/>
    <row r="996991" customFormat="1"/>
    <row r="996992" customFormat="1"/>
    <row r="996993" customFormat="1"/>
    <row r="996994" customFormat="1"/>
    <row r="996995" customFormat="1"/>
    <row r="996996" customFormat="1"/>
    <row r="996997" customFormat="1"/>
    <row r="996998" customFormat="1"/>
    <row r="996999" customFormat="1"/>
    <row r="997000" customFormat="1"/>
    <row r="997001" customFormat="1"/>
    <row r="997002" customFormat="1"/>
    <row r="997003" customFormat="1"/>
    <row r="997004" customFormat="1"/>
    <row r="997005" customFormat="1"/>
    <row r="997006" customFormat="1"/>
    <row r="997007" customFormat="1"/>
    <row r="997008" customFormat="1"/>
    <row r="997009" customFormat="1"/>
    <row r="997010" customFormat="1"/>
    <row r="997011" customFormat="1"/>
    <row r="997012" customFormat="1"/>
    <row r="997013" customFormat="1"/>
    <row r="997014" customFormat="1"/>
    <row r="997015" customFormat="1"/>
    <row r="997016" customFormat="1"/>
    <row r="997017" customFormat="1"/>
    <row r="997018" customFormat="1"/>
    <row r="997019" customFormat="1"/>
    <row r="997020" customFormat="1"/>
    <row r="997021" customFormat="1"/>
    <row r="997022" customFormat="1"/>
    <row r="997023" customFormat="1"/>
    <row r="997024" customFormat="1"/>
    <row r="997025" customFormat="1"/>
    <row r="997026" customFormat="1"/>
    <row r="997027" customFormat="1"/>
    <row r="997028" customFormat="1"/>
    <row r="997029" customFormat="1"/>
    <row r="997030" customFormat="1"/>
    <row r="997031" customFormat="1"/>
    <row r="997032" customFormat="1"/>
    <row r="997033" customFormat="1"/>
    <row r="997034" customFormat="1"/>
    <row r="997035" customFormat="1"/>
    <row r="997036" customFormat="1"/>
    <row r="997037" customFormat="1"/>
    <row r="997038" customFormat="1"/>
    <row r="997039" customFormat="1"/>
    <row r="997040" customFormat="1"/>
    <row r="997041" customFormat="1"/>
    <row r="997042" customFormat="1"/>
    <row r="997043" customFormat="1"/>
    <row r="997044" customFormat="1"/>
    <row r="997045" customFormat="1"/>
    <row r="997046" customFormat="1"/>
    <row r="997047" customFormat="1"/>
    <row r="997048" customFormat="1"/>
    <row r="997049" customFormat="1"/>
    <row r="997050" customFormat="1"/>
    <row r="997051" customFormat="1"/>
    <row r="997052" customFormat="1"/>
    <row r="997053" customFormat="1"/>
    <row r="997054" customFormat="1"/>
    <row r="997055" customFormat="1"/>
    <row r="997056" customFormat="1"/>
    <row r="997057" customFormat="1"/>
    <row r="997058" customFormat="1"/>
    <row r="997059" customFormat="1"/>
    <row r="997060" customFormat="1"/>
    <row r="997061" customFormat="1"/>
    <row r="997062" customFormat="1"/>
    <row r="997063" customFormat="1"/>
    <row r="997064" customFormat="1"/>
    <row r="997065" customFormat="1"/>
    <row r="997066" customFormat="1"/>
    <row r="997067" customFormat="1"/>
    <row r="997068" customFormat="1"/>
    <row r="997069" customFormat="1"/>
    <row r="997070" customFormat="1"/>
    <row r="997071" customFormat="1"/>
    <row r="997072" customFormat="1"/>
    <row r="997073" customFormat="1"/>
    <row r="997074" customFormat="1"/>
    <row r="997075" customFormat="1"/>
    <row r="997076" customFormat="1"/>
    <row r="997077" customFormat="1"/>
    <row r="997078" customFormat="1"/>
    <row r="997079" customFormat="1"/>
    <row r="997080" customFormat="1"/>
    <row r="997081" customFormat="1"/>
    <row r="997082" customFormat="1"/>
    <row r="997083" customFormat="1"/>
    <row r="997084" customFormat="1"/>
    <row r="997085" customFormat="1"/>
    <row r="997086" customFormat="1"/>
    <row r="997087" customFormat="1"/>
    <row r="997088" customFormat="1"/>
    <row r="997089" customFormat="1"/>
    <row r="997090" customFormat="1"/>
    <row r="997091" customFormat="1"/>
    <row r="997092" customFormat="1"/>
    <row r="997093" customFormat="1"/>
    <row r="997094" customFormat="1"/>
    <row r="997095" customFormat="1"/>
    <row r="997096" customFormat="1"/>
    <row r="997097" customFormat="1"/>
    <row r="997098" customFormat="1"/>
    <row r="997099" customFormat="1"/>
    <row r="997100" customFormat="1"/>
    <row r="997101" customFormat="1"/>
    <row r="997102" customFormat="1"/>
    <row r="997103" customFormat="1"/>
    <row r="997104" customFormat="1"/>
    <row r="997105" customFormat="1"/>
    <row r="997106" customFormat="1"/>
    <row r="997107" customFormat="1"/>
    <row r="997108" customFormat="1"/>
    <row r="997109" customFormat="1"/>
    <row r="997110" customFormat="1"/>
    <row r="997111" customFormat="1"/>
    <row r="997112" customFormat="1"/>
    <row r="997113" customFormat="1"/>
    <row r="997114" customFormat="1"/>
    <row r="997115" customFormat="1"/>
    <row r="997116" customFormat="1"/>
    <row r="997117" customFormat="1"/>
    <row r="997118" customFormat="1"/>
    <row r="997119" customFormat="1"/>
    <row r="997120" customFormat="1"/>
    <row r="997121" customFormat="1"/>
    <row r="997122" customFormat="1"/>
    <row r="997123" customFormat="1"/>
    <row r="997124" customFormat="1"/>
    <row r="997125" customFormat="1"/>
    <row r="997126" customFormat="1"/>
    <row r="997127" customFormat="1"/>
    <row r="997128" customFormat="1"/>
    <row r="997129" customFormat="1"/>
    <row r="997130" customFormat="1"/>
    <row r="997131" customFormat="1"/>
    <row r="997132" customFormat="1"/>
    <row r="997133" customFormat="1"/>
    <row r="997134" customFormat="1"/>
    <row r="997135" customFormat="1"/>
    <row r="997136" customFormat="1"/>
    <row r="997137" customFormat="1"/>
    <row r="997138" customFormat="1"/>
    <row r="997139" customFormat="1"/>
    <row r="997140" customFormat="1"/>
    <row r="997141" customFormat="1"/>
    <row r="997142" customFormat="1"/>
    <row r="997143" customFormat="1"/>
    <row r="997144" customFormat="1"/>
    <row r="997145" customFormat="1"/>
    <row r="997146" customFormat="1"/>
    <row r="997147" customFormat="1"/>
    <row r="997148" customFormat="1"/>
    <row r="997149" customFormat="1"/>
    <row r="997150" customFormat="1"/>
    <row r="997151" customFormat="1"/>
    <row r="997152" customFormat="1"/>
    <row r="997153" customFormat="1"/>
    <row r="997154" customFormat="1"/>
    <row r="997155" customFormat="1"/>
    <row r="997156" customFormat="1"/>
    <row r="997157" customFormat="1"/>
    <row r="997158" customFormat="1"/>
    <row r="997159" customFormat="1"/>
    <row r="997160" customFormat="1"/>
    <row r="997161" customFormat="1"/>
    <row r="997162" customFormat="1"/>
    <row r="997163" customFormat="1"/>
    <row r="997164" customFormat="1"/>
    <row r="997165" customFormat="1"/>
    <row r="997166" customFormat="1"/>
    <row r="997167" customFormat="1"/>
    <row r="997168" customFormat="1"/>
    <row r="997169" customFormat="1"/>
    <row r="997170" customFormat="1"/>
    <row r="997171" customFormat="1"/>
    <row r="997172" customFormat="1"/>
    <row r="997173" customFormat="1"/>
    <row r="997174" customFormat="1"/>
    <row r="997175" customFormat="1"/>
    <row r="997176" customFormat="1"/>
    <row r="997177" customFormat="1"/>
    <row r="997178" customFormat="1"/>
    <row r="997179" customFormat="1"/>
    <row r="997180" customFormat="1"/>
    <row r="997181" customFormat="1"/>
    <row r="997182" customFormat="1"/>
    <row r="997183" customFormat="1"/>
    <row r="997184" customFormat="1"/>
    <row r="997185" customFormat="1"/>
    <row r="997186" customFormat="1"/>
    <row r="997187" customFormat="1"/>
    <row r="997188" customFormat="1"/>
    <row r="997189" customFormat="1"/>
    <row r="997190" customFormat="1"/>
    <row r="997191" customFormat="1"/>
    <row r="997192" customFormat="1"/>
    <row r="997193" customFormat="1"/>
    <row r="997194" customFormat="1"/>
    <row r="997195" customFormat="1"/>
    <row r="997196" customFormat="1"/>
    <row r="997197" customFormat="1"/>
    <row r="997198" customFormat="1"/>
    <row r="997199" customFormat="1"/>
    <row r="997200" customFormat="1"/>
    <row r="997201" customFormat="1"/>
    <row r="997202" customFormat="1"/>
    <row r="997203" customFormat="1"/>
    <row r="997204" customFormat="1"/>
    <row r="997205" customFormat="1"/>
    <row r="997206" customFormat="1"/>
    <row r="997207" customFormat="1"/>
    <row r="997208" customFormat="1"/>
    <row r="997209" customFormat="1"/>
    <row r="997210" customFormat="1"/>
    <row r="997211" customFormat="1"/>
    <row r="997212" customFormat="1"/>
    <row r="997213" customFormat="1"/>
    <row r="997214" customFormat="1"/>
    <row r="997215" customFormat="1"/>
    <row r="997216" customFormat="1"/>
    <row r="997217" customFormat="1"/>
    <row r="997218" customFormat="1"/>
    <row r="997219" customFormat="1"/>
    <row r="997220" customFormat="1"/>
    <row r="997221" customFormat="1"/>
    <row r="997222" customFormat="1"/>
    <row r="997223" customFormat="1"/>
    <row r="997224" customFormat="1"/>
    <row r="997225" customFormat="1"/>
    <row r="997226" customFormat="1"/>
    <row r="997227" customFormat="1"/>
    <row r="997228" customFormat="1"/>
    <row r="997229" customFormat="1"/>
    <row r="997230" customFormat="1"/>
    <row r="997231" customFormat="1"/>
    <row r="997232" customFormat="1"/>
    <row r="997233" customFormat="1"/>
    <row r="997234" customFormat="1"/>
    <row r="997235" customFormat="1"/>
    <row r="997236" customFormat="1"/>
    <row r="997237" customFormat="1"/>
    <row r="997238" customFormat="1"/>
    <row r="997239" customFormat="1"/>
    <row r="997240" customFormat="1"/>
    <row r="997241" customFormat="1"/>
    <row r="997242" customFormat="1"/>
    <row r="997243" customFormat="1"/>
    <row r="997244" customFormat="1"/>
    <row r="997245" customFormat="1"/>
    <row r="997246" customFormat="1"/>
    <row r="997247" customFormat="1"/>
    <row r="997248" customFormat="1"/>
    <row r="997249" customFormat="1"/>
    <row r="997250" customFormat="1"/>
    <row r="997251" customFormat="1"/>
    <row r="997252" customFormat="1"/>
    <row r="997253" customFormat="1"/>
    <row r="997254" customFormat="1"/>
    <row r="997255" customFormat="1"/>
    <row r="997256" customFormat="1"/>
    <row r="997257" customFormat="1"/>
    <row r="997258" customFormat="1"/>
    <row r="997259" customFormat="1"/>
    <row r="997260" customFormat="1"/>
    <row r="997261" customFormat="1"/>
    <row r="997262" customFormat="1"/>
    <row r="997263" customFormat="1"/>
    <row r="997264" customFormat="1"/>
    <row r="997265" customFormat="1"/>
    <row r="997266" customFormat="1"/>
    <row r="997267" customFormat="1"/>
    <row r="997268" customFormat="1"/>
    <row r="997269" customFormat="1"/>
    <row r="997270" customFormat="1"/>
    <row r="997271" customFormat="1"/>
    <row r="997272" customFormat="1"/>
    <row r="997273" customFormat="1"/>
    <row r="997274" customFormat="1"/>
    <row r="997275" customFormat="1"/>
    <row r="997276" customFormat="1"/>
    <row r="997277" customFormat="1"/>
    <row r="997278" customFormat="1"/>
    <row r="997279" customFormat="1"/>
    <row r="997280" customFormat="1"/>
    <row r="997281" customFormat="1"/>
    <row r="997282" customFormat="1"/>
    <row r="997283" customFormat="1"/>
    <row r="997284" customFormat="1"/>
    <row r="997285" customFormat="1"/>
    <row r="997286" customFormat="1"/>
    <row r="997287" customFormat="1"/>
    <row r="997288" customFormat="1"/>
    <row r="997289" customFormat="1"/>
    <row r="997290" customFormat="1"/>
    <row r="997291" customFormat="1"/>
    <row r="997292" customFormat="1"/>
    <row r="997293" customFormat="1"/>
    <row r="997294" customFormat="1"/>
    <row r="997295" customFormat="1"/>
    <row r="997296" customFormat="1"/>
    <row r="997297" customFormat="1"/>
    <row r="997298" customFormat="1"/>
    <row r="997299" customFormat="1"/>
    <row r="997300" customFormat="1"/>
    <row r="997301" customFormat="1"/>
    <row r="997302" customFormat="1"/>
    <row r="997303" customFormat="1"/>
    <row r="997304" customFormat="1"/>
    <row r="997305" customFormat="1"/>
    <row r="997306" customFormat="1"/>
    <row r="997307" customFormat="1"/>
    <row r="997308" customFormat="1"/>
    <row r="997309" customFormat="1"/>
    <row r="997310" customFormat="1"/>
    <row r="997311" customFormat="1"/>
    <row r="997312" customFormat="1"/>
    <row r="997313" customFormat="1"/>
    <row r="997314" customFormat="1"/>
    <row r="997315" customFormat="1"/>
    <row r="997316" customFormat="1"/>
    <row r="997317" customFormat="1"/>
    <row r="997318" customFormat="1"/>
    <row r="997319" customFormat="1"/>
    <row r="997320" customFormat="1"/>
    <row r="997321" customFormat="1"/>
    <row r="997322" customFormat="1"/>
    <row r="997323" customFormat="1"/>
    <row r="997324" customFormat="1"/>
    <row r="997325" customFormat="1"/>
    <row r="997326" customFormat="1"/>
    <row r="997327" customFormat="1"/>
    <row r="997328" customFormat="1"/>
    <row r="997329" customFormat="1"/>
    <row r="997330" customFormat="1"/>
    <row r="997331" customFormat="1"/>
    <row r="997332" customFormat="1"/>
    <row r="997333" customFormat="1"/>
    <row r="997334" customFormat="1"/>
    <row r="997335" customFormat="1"/>
    <row r="997336" customFormat="1"/>
    <row r="997337" customFormat="1"/>
    <row r="997338" customFormat="1"/>
    <row r="997339" customFormat="1"/>
    <row r="997340" customFormat="1"/>
    <row r="997341" customFormat="1"/>
    <row r="997342" customFormat="1"/>
    <row r="997343" customFormat="1"/>
    <row r="997344" customFormat="1"/>
    <row r="997345" customFormat="1"/>
    <row r="997346" customFormat="1"/>
    <row r="997347" customFormat="1"/>
    <row r="997348" customFormat="1"/>
    <row r="997349" customFormat="1"/>
    <row r="997350" customFormat="1"/>
    <row r="997351" customFormat="1"/>
    <row r="997352" customFormat="1"/>
    <row r="997353" customFormat="1"/>
    <row r="997354" customFormat="1"/>
    <row r="997355" customFormat="1"/>
    <row r="997356" customFormat="1"/>
    <row r="997357" customFormat="1"/>
    <row r="997358" customFormat="1"/>
    <row r="997359" customFormat="1"/>
    <row r="997360" customFormat="1"/>
    <row r="997361" customFormat="1"/>
    <row r="997362" customFormat="1"/>
    <row r="997363" customFormat="1"/>
    <row r="997364" customFormat="1"/>
    <row r="997365" customFormat="1"/>
    <row r="997366" customFormat="1"/>
    <row r="997367" customFormat="1"/>
    <row r="997368" customFormat="1"/>
    <row r="997369" customFormat="1"/>
    <row r="997370" customFormat="1"/>
    <row r="997371" customFormat="1"/>
    <row r="997372" customFormat="1"/>
    <row r="997373" customFormat="1"/>
    <row r="997374" customFormat="1"/>
    <row r="997375" customFormat="1"/>
    <row r="997376" customFormat="1"/>
    <row r="997377" customFormat="1"/>
    <row r="997378" customFormat="1"/>
    <row r="997379" customFormat="1"/>
    <row r="997380" customFormat="1"/>
    <row r="997381" customFormat="1"/>
    <row r="997382" customFormat="1"/>
    <row r="997383" customFormat="1"/>
    <row r="997384" customFormat="1"/>
    <row r="997385" customFormat="1"/>
    <row r="997386" customFormat="1"/>
    <row r="997387" customFormat="1"/>
    <row r="997388" customFormat="1"/>
    <row r="997389" customFormat="1"/>
    <row r="997390" customFormat="1"/>
    <row r="997391" customFormat="1"/>
    <row r="997392" customFormat="1"/>
    <row r="997393" customFormat="1"/>
    <row r="997394" customFormat="1"/>
    <row r="997395" customFormat="1"/>
    <row r="997396" customFormat="1"/>
    <row r="997397" customFormat="1"/>
    <row r="997398" customFormat="1"/>
    <row r="997399" customFormat="1"/>
    <row r="997400" customFormat="1"/>
    <row r="997401" customFormat="1"/>
    <row r="997402" customFormat="1"/>
    <row r="997403" customFormat="1"/>
    <row r="997404" customFormat="1"/>
    <row r="997405" customFormat="1"/>
    <row r="997406" customFormat="1"/>
    <row r="997407" customFormat="1"/>
    <row r="997408" customFormat="1"/>
    <row r="997409" customFormat="1"/>
    <row r="997410" customFormat="1"/>
    <row r="997411" customFormat="1"/>
    <row r="997412" customFormat="1"/>
    <row r="997413" customFormat="1"/>
    <row r="997414" customFormat="1"/>
    <row r="997415" customFormat="1"/>
    <row r="997416" customFormat="1"/>
    <row r="997417" customFormat="1"/>
    <row r="997418" customFormat="1"/>
    <row r="997419" customFormat="1"/>
    <row r="997420" customFormat="1"/>
    <row r="997421" customFormat="1"/>
    <row r="997422" customFormat="1"/>
    <row r="997423" customFormat="1"/>
    <row r="997424" customFormat="1"/>
    <row r="997425" customFormat="1"/>
    <row r="997426" customFormat="1"/>
    <row r="997427" customFormat="1"/>
    <row r="997428" customFormat="1"/>
    <row r="997429" customFormat="1"/>
    <row r="997430" customFormat="1"/>
    <row r="997431" customFormat="1"/>
    <row r="997432" customFormat="1"/>
    <row r="997433" customFormat="1"/>
    <row r="997434" customFormat="1"/>
    <row r="997435" customFormat="1"/>
    <row r="997436" customFormat="1"/>
    <row r="997437" customFormat="1"/>
    <row r="997438" customFormat="1"/>
    <row r="997439" customFormat="1"/>
    <row r="997440" customFormat="1"/>
    <row r="997441" customFormat="1"/>
    <row r="997442" customFormat="1"/>
    <row r="997443" customFormat="1"/>
    <row r="997444" customFormat="1"/>
    <row r="997445" customFormat="1"/>
    <row r="997446" customFormat="1"/>
    <row r="997447" customFormat="1"/>
    <row r="997448" customFormat="1"/>
    <row r="997449" customFormat="1"/>
    <row r="997450" customFormat="1"/>
    <row r="997451" customFormat="1"/>
    <row r="997452" customFormat="1"/>
    <row r="997453" customFormat="1"/>
    <row r="997454" customFormat="1"/>
    <row r="997455" customFormat="1"/>
    <row r="997456" customFormat="1"/>
    <row r="997457" customFormat="1"/>
    <row r="997458" customFormat="1"/>
    <row r="997459" customFormat="1"/>
    <row r="997460" customFormat="1"/>
    <row r="997461" customFormat="1"/>
    <row r="997462" customFormat="1"/>
    <row r="997463" customFormat="1"/>
    <row r="997464" customFormat="1"/>
    <row r="997465" customFormat="1"/>
    <row r="997466" customFormat="1"/>
    <row r="997467" customFormat="1"/>
    <row r="997468" customFormat="1"/>
    <row r="997469" customFormat="1"/>
    <row r="997470" customFormat="1"/>
    <row r="997471" customFormat="1"/>
    <row r="997472" customFormat="1"/>
    <row r="997473" customFormat="1"/>
    <row r="997474" customFormat="1"/>
    <row r="997475" customFormat="1"/>
    <row r="997476" customFormat="1"/>
    <row r="997477" customFormat="1"/>
    <row r="997478" customFormat="1"/>
    <row r="997479" customFormat="1"/>
    <row r="997480" customFormat="1"/>
    <row r="997481" customFormat="1"/>
    <row r="997482" customFormat="1"/>
    <row r="997483" customFormat="1"/>
    <row r="997484" customFormat="1"/>
    <row r="997485" customFormat="1"/>
    <row r="997486" customFormat="1"/>
    <row r="997487" customFormat="1"/>
    <row r="997488" customFormat="1"/>
    <row r="997489" customFormat="1"/>
    <row r="997490" customFormat="1"/>
    <row r="997491" customFormat="1"/>
    <row r="997492" customFormat="1"/>
    <row r="997493" customFormat="1"/>
    <row r="997494" customFormat="1"/>
    <row r="997495" customFormat="1"/>
    <row r="997496" customFormat="1"/>
    <row r="997497" customFormat="1"/>
    <row r="997498" customFormat="1"/>
    <row r="997499" customFormat="1"/>
    <row r="997500" customFormat="1"/>
    <row r="997501" customFormat="1"/>
    <row r="997502" customFormat="1"/>
    <row r="997503" customFormat="1"/>
    <row r="997504" customFormat="1"/>
    <row r="997505" customFormat="1"/>
    <row r="997506" customFormat="1"/>
    <row r="997507" customFormat="1"/>
    <row r="997508" customFormat="1"/>
    <row r="997509" customFormat="1"/>
    <row r="997510" customFormat="1"/>
    <row r="997511" customFormat="1"/>
    <row r="997512" customFormat="1"/>
    <row r="997513" customFormat="1"/>
    <row r="997514" customFormat="1"/>
    <row r="997515" customFormat="1"/>
    <row r="997516" customFormat="1"/>
    <row r="997517" customFormat="1"/>
    <row r="997518" customFormat="1"/>
    <row r="997519" customFormat="1"/>
    <row r="997520" customFormat="1"/>
    <row r="997521" customFormat="1"/>
    <row r="997522" customFormat="1"/>
    <row r="997523" customFormat="1"/>
    <row r="997524" customFormat="1"/>
    <row r="997525" customFormat="1"/>
    <row r="997526" customFormat="1"/>
    <row r="997527" customFormat="1"/>
    <row r="997528" customFormat="1"/>
    <row r="997529" customFormat="1"/>
    <row r="997530" customFormat="1"/>
    <row r="997531" customFormat="1"/>
    <row r="997532" customFormat="1"/>
    <row r="997533" customFormat="1"/>
    <row r="997534" customFormat="1"/>
    <row r="997535" customFormat="1"/>
    <row r="997536" customFormat="1"/>
    <row r="997537" customFormat="1"/>
    <row r="997538" customFormat="1"/>
    <row r="997539" customFormat="1"/>
    <row r="997540" customFormat="1"/>
    <row r="997541" customFormat="1"/>
    <row r="997542" customFormat="1"/>
    <row r="997543" customFormat="1"/>
    <row r="997544" customFormat="1"/>
    <row r="997545" customFormat="1"/>
    <row r="997546" customFormat="1"/>
    <row r="997547" customFormat="1"/>
    <row r="997548" customFormat="1"/>
    <row r="997549" customFormat="1"/>
    <row r="997550" customFormat="1"/>
    <row r="997551" customFormat="1"/>
    <row r="997552" customFormat="1"/>
    <row r="997553" customFormat="1"/>
    <row r="997554" customFormat="1"/>
    <row r="997555" customFormat="1"/>
    <row r="997556" customFormat="1"/>
    <row r="997557" customFormat="1"/>
    <row r="997558" customFormat="1"/>
    <row r="997559" customFormat="1"/>
    <row r="997560" customFormat="1"/>
    <row r="997561" customFormat="1"/>
    <row r="997562" customFormat="1"/>
    <row r="997563" customFormat="1"/>
    <row r="997564" customFormat="1"/>
    <row r="997565" customFormat="1"/>
    <row r="997566" customFormat="1"/>
    <row r="997567" customFormat="1"/>
    <row r="997568" customFormat="1"/>
    <row r="997569" customFormat="1"/>
    <row r="997570" customFormat="1"/>
    <row r="997571" customFormat="1"/>
    <row r="997572" customFormat="1"/>
    <row r="997573" customFormat="1"/>
    <row r="997574" customFormat="1"/>
    <row r="997575" customFormat="1"/>
    <row r="997576" customFormat="1"/>
    <row r="997577" customFormat="1"/>
    <row r="997578" customFormat="1"/>
    <row r="997579" customFormat="1"/>
    <row r="997580" customFormat="1"/>
    <row r="997581" customFormat="1"/>
    <row r="997582" customFormat="1"/>
    <row r="997583" customFormat="1"/>
    <row r="997584" customFormat="1"/>
    <row r="997585" customFormat="1"/>
    <row r="997586" customFormat="1"/>
    <row r="997587" customFormat="1"/>
    <row r="997588" customFormat="1"/>
    <row r="997589" customFormat="1"/>
    <row r="997590" customFormat="1"/>
    <row r="997591" customFormat="1"/>
    <row r="997592" customFormat="1"/>
    <row r="997593" customFormat="1"/>
    <row r="997594" customFormat="1"/>
    <row r="997595" customFormat="1"/>
    <row r="997596" customFormat="1"/>
    <row r="997597" customFormat="1"/>
    <row r="997598" customFormat="1"/>
    <row r="997599" customFormat="1"/>
    <row r="997600" customFormat="1"/>
    <row r="997601" customFormat="1"/>
    <row r="997602" customFormat="1"/>
    <row r="997603" customFormat="1"/>
    <row r="997604" customFormat="1"/>
    <row r="997605" customFormat="1"/>
    <row r="997606" customFormat="1"/>
    <row r="997607" customFormat="1"/>
    <row r="997608" customFormat="1"/>
    <row r="997609" customFormat="1"/>
    <row r="997610" customFormat="1"/>
    <row r="997611" customFormat="1"/>
    <row r="997612" customFormat="1"/>
    <row r="997613" customFormat="1"/>
    <row r="997614" customFormat="1"/>
    <row r="997615" customFormat="1"/>
    <row r="997616" customFormat="1"/>
    <row r="997617" customFormat="1"/>
    <row r="997618" customFormat="1"/>
    <row r="997619" customFormat="1"/>
    <row r="997620" customFormat="1"/>
    <row r="997621" customFormat="1"/>
    <row r="997622" customFormat="1"/>
    <row r="997623" customFormat="1"/>
    <row r="997624" customFormat="1"/>
    <row r="997625" customFormat="1"/>
    <row r="997626" customFormat="1"/>
    <row r="997627" customFormat="1"/>
    <row r="997628" customFormat="1"/>
    <row r="997629" customFormat="1"/>
    <row r="997630" customFormat="1"/>
    <row r="997631" customFormat="1"/>
    <row r="997632" customFormat="1"/>
    <row r="997633" customFormat="1"/>
    <row r="997634" customFormat="1"/>
    <row r="997635" customFormat="1"/>
    <row r="997636" customFormat="1"/>
    <row r="997637" customFormat="1"/>
    <row r="997638" customFormat="1"/>
    <row r="997639" customFormat="1"/>
    <row r="997640" customFormat="1"/>
    <row r="997641" customFormat="1"/>
    <row r="997642" customFormat="1"/>
    <row r="997643" customFormat="1"/>
    <row r="997644" customFormat="1"/>
    <row r="997645" customFormat="1"/>
    <row r="997646" customFormat="1"/>
    <row r="997647" customFormat="1"/>
    <row r="997648" customFormat="1"/>
    <row r="997649" customFormat="1"/>
    <row r="997650" customFormat="1"/>
    <row r="997651" customFormat="1"/>
    <row r="997652" customFormat="1"/>
    <row r="997653" customFormat="1"/>
    <row r="997654" customFormat="1"/>
    <row r="997655" customFormat="1"/>
    <row r="997656" customFormat="1"/>
    <row r="997657" customFormat="1"/>
    <row r="997658" customFormat="1"/>
    <row r="997659" customFormat="1"/>
    <row r="997660" customFormat="1"/>
    <row r="997661" customFormat="1"/>
    <row r="997662" customFormat="1"/>
    <row r="997663" customFormat="1"/>
    <row r="997664" customFormat="1"/>
    <row r="997665" customFormat="1"/>
    <row r="997666" customFormat="1"/>
    <row r="997667" customFormat="1"/>
    <row r="997668" customFormat="1"/>
    <row r="997669" customFormat="1"/>
    <row r="997670" customFormat="1"/>
    <row r="997671" customFormat="1"/>
    <row r="997672" customFormat="1"/>
    <row r="997673" customFormat="1"/>
    <row r="997674" customFormat="1"/>
    <row r="997675" customFormat="1"/>
    <row r="997676" customFormat="1"/>
    <row r="997677" customFormat="1"/>
    <row r="997678" customFormat="1"/>
    <row r="997679" customFormat="1"/>
    <row r="997680" customFormat="1"/>
    <row r="997681" customFormat="1"/>
    <row r="997682" customFormat="1"/>
    <row r="997683" customFormat="1"/>
    <row r="997684" customFormat="1"/>
    <row r="997685" customFormat="1"/>
    <row r="997686" customFormat="1"/>
    <row r="997687" customFormat="1"/>
    <row r="997688" customFormat="1"/>
    <row r="997689" customFormat="1"/>
    <row r="997690" customFormat="1"/>
    <row r="997691" customFormat="1"/>
    <row r="997692" customFormat="1"/>
    <row r="997693" customFormat="1"/>
    <row r="997694" customFormat="1"/>
    <row r="997695" customFormat="1"/>
    <row r="997696" customFormat="1"/>
    <row r="997697" customFormat="1"/>
    <row r="997698" customFormat="1"/>
    <row r="997699" customFormat="1"/>
    <row r="997700" customFormat="1"/>
    <row r="997701" customFormat="1"/>
    <row r="997702" customFormat="1"/>
    <row r="997703" customFormat="1"/>
    <row r="997704" customFormat="1"/>
    <row r="997705" customFormat="1"/>
    <row r="997706" customFormat="1"/>
    <row r="997707" customFormat="1"/>
    <row r="997708" customFormat="1"/>
    <row r="997709" customFormat="1"/>
    <row r="997710" customFormat="1"/>
    <row r="997711" customFormat="1"/>
    <row r="997712" customFormat="1"/>
    <row r="997713" customFormat="1"/>
    <row r="997714" customFormat="1"/>
    <row r="997715" customFormat="1"/>
    <row r="997716" customFormat="1"/>
    <row r="997717" customFormat="1"/>
    <row r="997718" customFormat="1"/>
    <row r="997719" customFormat="1"/>
    <row r="997720" customFormat="1"/>
    <row r="997721" customFormat="1"/>
    <row r="997722" customFormat="1"/>
    <row r="997723" customFormat="1"/>
    <row r="997724" customFormat="1"/>
    <row r="997725" customFormat="1"/>
    <row r="997726" customFormat="1"/>
    <row r="997727" customFormat="1"/>
    <row r="997728" customFormat="1"/>
    <row r="997729" customFormat="1"/>
    <row r="997730" customFormat="1"/>
    <row r="997731" customFormat="1"/>
    <row r="997732" customFormat="1"/>
    <row r="997733" customFormat="1"/>
    <row r="997734" customFormat="1"/>
    <row r="997735" customFormat="1"/>
    <row r="997736" customFormat="1"/>
    <row r="997737" customFormat="1"/>
    <row r="997738" customFormat="1"/>
    <row r="997739" customFormat="1"/>
    <row r="997740" customFormat="1"/>
    <row r="997741" customFormat="1"/>
    <row r="997742" customFormat="1"/>
    <row r="997743" customFormat="1"/>
    <row r="997744" customFormat="1"/>
    <row r="997745" customFormat="1"/>
    <row r="997746" customFormat="1"/>
    <row r="997747" customFormat="1"/>
    <row r="997748" customFormat="1"/>
    <row r="997749" customFormat="1"/>
    <row r="997750" customFormat="1"/>
    <row r="997751" customFormat="1"/>
    <row r="997752" customFormat="1"/>
    <row r="997753" customFormat="1"/>
    <row r="997754" customFormat="1"/>
    <row r="997755" customFormat="1"/>
    <row r="997756" customFormat="1"/>
    <row r="997757" customFormat="1"/>
    <row r="997758" customFormat="1"/>
    <row r="997759" customFormat="1"/>
    <row r="997760" customFormat="1"/>
    <row r="997761" customFormat="1"/>
    <row r="997762" customFormat="1"/>
    <row r="997763" customFormat="1"/>
    <row r="997764" customFormat="1"/>
    <row r="997765" customFormat="1"/>
    <row r="997766" customFormat="1"/>
    <row r="997767" customFormat="1"/>
    <row r="997768" customFormat="1"/>
    <row r="997769" customFormat="1"/>
    <row r="997770" customFormat="1"/>
    <row r="997771" customFormat="1"/>
    <row r="997772" customFormat="1"/>
    <row r="997773" customFormat="1"/>
    <row r="997774" customFormat="1"/>
    <row r="997775" customFormat="1"/>
    <row r="997776" customFormat="1"/>
    <row r="997777" customFormat="1"/>
    <row r="997778" customFormat="1"/>
    <row r="997779" customFormat="1"/>
    <row r="997780" customFormat="1"/>
    <row r="997781" customFormat="1"/>
    <row r="997782" customFormat="1"/>
    <row r="997783" customFormat="1"/>
    <row r="997784" customFormat="1"/>
    <row r="997785" customFormat="1"/>
    <row r="997786" customFormat="1"/>
    <row r="997787" customFormat="1"/>
    <row r="997788" customFormat="1"/>
    <row r="997789" customFormat="1"/>
    <row r="997790" customFormat="1"/>
    <row r="997791" customFormat="1"/>
    <row r="997792" customFormat="1"/>
    <row r="997793" customFormat="1"/>
    <row r="997794" customFormat="1"/>
    <row r="997795" customFormat="1"/>
    <row r="997796" customFormat="1"/>
    <row r="997797" customFormat="1"/>
    <row r="997798" customFormat="1"/>
    <row r="997799" customFormat="1"/>
    <row r="997800" customFormat="1"/>
    <row r="997801" customFormat="1"/>
    <row r="997802" customFormat="1"/>
    <row r="997803" customFormat="1"/>
    <row r="997804" customFormat="1"/>
    <row r="997805" customFormat="1"/>
    <row r="997806" customFormat="1"/>
    <row r="997807" customFormat="1"/>
    <row r="997808" customFormat="1"/>
    <row r="997809" customFormat="1"/>
    <row r="997810" customFormat="1"/>
    <row r="997811" customFormat="1"/>
    <row r="997812" customFormat="1"/>
    <row r="997813" customFormat="1"/>
    <row r="997814" customFormat="1"/>
    <row r="997815" customFormat="1"/>
    <row r="997816" customFormat="1"/>
    <row r="997817" customFormat="1"/>
    <row r="997818" customFormat="1"/>
    <row r="997819" customFormat="1"/>
    <row r="997820" customFormat="1"/>
    <row r="997821" customFormat="1"/>
    <row r="997822" customFormat="1"/>
    <row r="997823" customFormat="1"/>
    <row r="997824" customFormat="1"/>
    <row r="997825" customFormat="1"/>
    <row r="997826" customFormat="1"/>
    <row r="997827" customFormat="1"/>
    <row r="997828" customFormat="1"/>
    <row r="997829" customFormat="1"/>
    <row r="997830" customFormat="1"/>
    <row r="997831" customFormat="1"/>
    <row r="997832" customFormat="1"/>
    <row r="997833" customFormat="1"/>
    <row r="997834" customFormat="1"/>
    <row r="997835" customFormat="1"/>
    <row r="997836" customFormat="1"/>
    <row r="997837" customFormat="1"/>
    <row r="997838" customFormat="1"/>
    <row r="997839" customFormat="1"/>
    <row r="997840" customFormat="1"/>
    <row r="997841" customFormat="1"/>
    <row r="997842" customFormat="1"/>
    <row r="997843" customFormat="1"/>
    <row r="997844" customFormat="1"/>
    <row r="997845" customFormat="1"/>
    <row r="997846" customFormat="1"/>
    <row r="997847" customFormat="1"/>
    <row r="997848" customFormat="1"/>
    <row r="997849" customFormat="1"/>
    <row r="997850" customFormat="1"/>
    <row r="997851" customFormat="1"/>
    <row r="997852" customFormat="1"/>
    <row r="997853" customFormat="1"/>
    <row r="997854" customFormat="1"/>
    <row r="997855" customFormat="1"/>
    <row r="997856" customFormat="1"/>
    <row r="997857" customFormat="1"/>
    <row r="997858" customFormat="1"/>
    <row r="997859" customFormat="1"/>
    <row r="997860" customFormat="1"/>
    <row r="997861" customFormat="1"/>
    <row r="997862" customFormat="1"/>
    <row r="997863" customFormat="1"/>
    <row r="997864" customFormat="1"/>
    <row r="997865" customFormat="1"/>
    <row r="997866" customFormat="1"/>
    <row r="997867" customFormat="1"/>
    <row r="997868" customFormat="1"/>
    <row r="997869" customFormat="1"/>
    <row r="997870" customFormat="1"/>
    <row r="997871" customFormat="1"/>
    <row r="997872" customFormat="1"/>
    <row r="997873" customFormat="1"/>
    <row r="997874" customFormat="1"/>
    <row r="997875" customFormat="1"/>
    <row r="997876" customFormat="1"/>
    <row r="997877" customFormat="1"/>
    <row r="997878" customFormat="1"/>
    <row r="997879" customFormat="1"/>
    <row r="997880" customFormat="1"/>
    <row r="997881" customFormat="1"/>
    <row r="997882" customFormat="1"/>
    <row r="997883" customFormat="1"/>
    <row r="997884" customFormat="1"/>
    <row r="997885" customFormat="1"/>
    <row r="997886" customFormat="1"/>
    <row r="997887" customFormat="1"/>
    <row r="997888" customFormat="1"/>
    <row r="997889" customFormat="1"/>
    <row r="997890" customFormat="1"/>
    <row r="997891" customFormat="1"/>
    <row r="997892" customFormat="1"/>
    <row r="997893" customFormat="1"/>
    <row r="997894" customFormat="1"/>
    <row r="997895" customFormat="1"/>
    <row r="997896" customFormat="1"/>
    <row r="997897" customFormat="1"/>
    <row r="997898" customFormat="1"/>
    <row r="997899" customFormat="1"/>
    <row r="997900" customFormat="1"/>
    <row r="997901" customFormat="1"/>
    <row r="997902" customFormat="1"/>
    <row r="997903" customFormat="1"/>
    <row r="997904" customFormat="1"/>
    <row r="997905" customFormat="1"/>
    <row r="997906" customFormat="1"/>
    <row r="997907" customFormat="1"/>
    <row r="997908" customFormat="1"/>
    <row r="997909" customFormat="1"/>
    <row r="997910" customFormat="1"/>
    <row r="997911" customFormat="1"/>
    <row r="997912" customFormat="1"/>
    <row r="997913" customFormat="1"/>
    <row r="997914" customFormat="1"/>
    <row r="997915" customFormat="1"/>
    <row r="997916" customFormat="1"/>
    <row r="997917" customFormat="1"/>
    <row r="997918" customFormat="1"/>
    <row r="997919" customFormat="1"/>
    <row r="997920" customFormat="1"/>
    <row r="997921" customFormat="1"/>
    <row r="997922" customFormat="1"/>
    <row r="997923" customFormat="1"/>
    <row r="997924" customFormat="1"/>
    <row r="997925" customFormat="1"/>
    <row r="997926" customFormat="1"/>
    <row r="997927" customFormat="1"/>
    <row r="997928" customFormat="1"/>
    <row r="997929" customFormat="1"/>
    <row r="997930" customFormat="1"/>
    <row r="997931" customFormat="1"/>
    <row r="997932" customFormat="1"/>
    <row r="997933" customFormat="1"/>
    <row r="997934" customFormat="1"/>
    <row r="997935" customFormat="1"/>
    <row r="997936" customFormat="1"/>
    <row r="997937" customFormat="1"/>
    <row r="997938" customFormat="1"/>
    <row r="997939" customFormat="1"/>
    <row r="997940" customFormat="1"/>
    <row r="997941" customFormat="1"/>
    <row r="997942" customFormat="1"/>
    <row r="997943" customFormat="1"/>
    <row r="997944" customFormat="1"/>
    <row r="997945" customFormat="1"/>
    <row r="997946" customFormat="1"/>
    <row r="997947" customFormat="1"/>
    <row r="997948" customFormat="1"/>
    <row r="997949" customFormat="1"/>
    <row r="997950" customFormat="1"/>
    <row r="997951" customFormat="1"/>
    <row r="997952" customFormat="1"/>
    <row r="997953" customFormat="1"/>
    <row r="997954" customFormat="1"/>
    <row r="997955" customFormat="1"/>
    <row r="997956" customFormat="1"/>
    <row r="997957" customFormat="1"/>
    <row r="997958" customFormat="1"/>
    <row r="997959" customFormat="1"/>
    <row r="997960" customFormat="1"/>
    <row r="997961" customFormat="1"/>
    <row r="997962" customFormat="1"/>
    <row r="997963" customFormat="1"/>
    <row r="997964" customFormat="1"/>
    <row r="997965" customFormat="1"/>
    <row r="997966" customFormat="1"/>
    <row r="997967" customFormat="1"/>
    <row r="997968" customFormat="1"/>
    <row r="997969" customFormat="1"/>
    <row r="997970" customFormat="1"/>
    <row r="997971" customFormat="1"/>
    <row r="997972" customFormat="1"/>
    <row r="997973" customFormat="1"/>
    <row r="997974" customFormat="1"/>
    <row r="997975" customFormat="1"/>
    <row r="997976" customFormat="1"/>
    <row r="997977" customFormat="1"/>
    <row r="997978" customFormat="1"/>
    <row r="997979" customFormat="1"/>
    <row r="997980" customFormat="1"/>
    <row r="997981" customFormat="1"/>
    <row r="997982" customFormat="1"/>
    <row r="997983" customFormat="1"/>
    <row r="997984" customFormat="1"/>
    <row r="997985" customFormat="1"/>
    <row r="997986" customFormat="1"/>
    <row r="997987" customFormat="1"/>
    <row r="997988" customFormat="1"/>
    <row r="997989" customFormat="1"/>
    <row r="997990" customFormat="1"/>
    <row r="997991" customFormat="1"/>
    <row r="997992" customFormat="1"/>
    <row r="997993" customFormat="1"/>
    <row r="997994" customFormat="1"/>
    <row r="997995" customFormat="1"/>
    <row r="997996" customFormat="1"/>
    <row r="997997" customFormat="1"/>
    <row r="997998" customFormat="1"/>
    <row r="997999" customFormat="1"/>
    <row r="998000" customFormat="1"/>
    <row r="998001" customFormat="1"/>
    <row r="998002" customFormat="1"/>
    <row r="998003" customFormat="1"/>
    <row r="998004" customFormat="1"/>
    <row r="998005" customFormat="1"/>
    <row r="998006" customFormat="1"/>
    <row r="998007" customFormat="1"/>
    <row r="998008" customFormat="1"/>
    <row r="998009" customFormat="1"/>
    <row r="998010" customFormat="1"/>
    <row r="998011" customFormat="1"/>
    <row r="998012" customFormat="1"/>
    <row r="998013" customFormat="1"/>
    <row r="998014" customFormat="1"/>
    <row r="998015" customFormat="1"/>
    <row r="998016" customFormat="1"/>
    <row r="998017" customFormat="1"/>
    <row r="998018" customFormat="1"/>
    <row r="998019" customFormat="1"/>
    <row r="998020" customFormat="1"/>
    <row r="998021" customFormat="1"/>
    <row r="998022" customFormat="1"/>
    <row r="998023" customFormat="1"/>
    <row r="998024" customFormat="1"/>
    <row r="998025" customFormat="1"/>
    <row r="998026" customFormat="1"/>
    <row r="998027" customFormat="1"/>
    <row r="998028" customFormat="1"/>
    <row r="998029" customFormat="1"/>
    <row r="998030" customFormat="1"/>
    <row r="998031" customFormat="1"/>
    <row r="998032" customFormat="1"/>
    <row r="998033" customFormat="1"/>
    <row r="998034" customFormat="1"/>
    <row r="998035" customFormat="1"/>
    <row r="998036" customFormat="1"/>
    <row r="998037" customFormat="1"/>
    <row r="998038" customFormat="1"/>
    <row r="998039" customFormat="1"/>
    <row r="998040" customFormat="1"/>
    <row r="998041" customFormat="1"/>
    <row r="998042" customFormat="1"/>
    <row r="998043" customFormat="1"/>
    <row r="998044" customFormat="1"/>
    <row r="998045" customFormat="1"/>
    <row r="998046" customFormat="1"/>
    <row r="998047" customFormat="1"/>
    <row r="998048" customFormat="1"/>
    <row r="998049" customFormat="1"/>
    <row r="998050" customFormat="1"/>
    <row r="998051" customFormat="1"/>
    <row r="998052" customFormat="1"/>
    <row r="998053" customFormat="1"/>
    <row r="998054" customFormat="1"/>
    <row r="998055" customFormat="1"/>
    <row r="998056" customFormat="1"/>
    <row r="998057" customFormat="1"/>
    <row r="998058" customFormat="1"/>
    <row r="998059" customFormat="1"/>
    <row r="998060" customFormat="1"/>
    <row r="998061" customFormat="1"/>
    <row r="998062" customFormat="1"/>
    <row r="998063" customFormat="1"/>
    <row r="998064" customFormat="1"/>
    <row r="998065" customFormat="1"/>
    <row r="998066" customFormat="1"/>
    <row r="998067" customFormat="1"/>
    <row r="998068" customFormat="1"/>
    <row r="998069" customFormat="1"/>
    <row r="998070" customFormat="1"/>
    <row r="998071" customFormat="1"/>
    <row r="998072" customFormat="1"/>
    <row r="998073" customFormat="1"/>
    <row r="998074" customFormat="1"/>
    <row r="998075" customFormat="1"/>
    <row r="998076" customFormat="1"/>
    <row r="998077" customFormat="1"/>
    <row r="998078" customFormat="1"/>
    <row r="998079" customFormat="1"/>
    <row r="998080" customFormat="1"/>
    <row r="998081" customFormat="1"/>
    <row r="998082" customFormat="1"/>
    <row r="998083" customFormat="1"/>
    <row r="998084" customFormat="1"/>
    <row r="998085" customFormat="1"/>
    <row r="998086" customFormat="1"/>
    <row r="998087" customFormat="1"/>
    <row r="998088" customFormat="1"/>
    <row r="998089" customFormat="1"/>
    <row r="998090" customFormat="1"/>
    <row r="998091" customFormat="1"/>
    <row r="998092" customFormat="1"/>
    <row r="998093" customFormat="1"/>
    <row r="998094" customFormat="1"/>
    <row r="998095" customFormat="1"/>
    <row r="998096" customFormat="1"/>
    <row r="998097" customFormat="1"/>
    <row r="998098" customFormat="1"/>
    <row r="998099" customFormat="1"/>
    <row r="998100" customFormat="1"/>
    <row r="998101" customFormat="1"/>
    <row r="998102" customFormat="1"/>
    <row r="998103" customFormat="1"/>
    <row r="998104" customFormat="1"/>
    <row r="998105" customFormat="1"/>
    <row r="998106" customFormat="1"/>
    <row r="998107" customFormat="1"/>
    <row r="998108" customFormat="1"/>
    <row r="998109" customFormat="1"/>
    <row r="998110" customFormat="1"/>
    <row r="998111" customFormat="1"/>
    <row r="998112" customFormat="1"/>
    <row r="998113" customFormat="1"/>
    <row r="998114" customFormat="1"/>
    <row r="998115" customFormat="1"/>
    <row r="998116" customFormat="1"/>
    <row r="998117" customFormat="1"/>
    <row r="998118" customFormat="1"/>
    <row r="998119" customFormat="1"/>
    <row r="998120" customFormat="1"/>
    <row r="998121" customFormat="1"/>
    <row r="998122" customFormat="1"/>
    <row r="998123" customFormat="1"/>
    <row r="998124" customFormat="1"/>
    <row r="998125" customFormat="1"/>
    <row r="998126" customFormat="1"/>
    <row r="998127" customFormat="1"/>
    <row r="998128" customFormat="1"/>
    <row r="998129" customFormat="1"/>
    <row r="998130" customFormat="1"/>
    <row r="998131" customFormat="1"/>
    <row r="998132" customFormat="1"/>
    <row r="998133" customFormat="1"/>
    <row r="998134" customFormat="1"/>
    <row r="998135" customFormat="1"/>
    <row r="998136" customFormat="1"/>
    <row r="998137" customFormat="1"/>
    <row r="998138" customFormat="1"/>
    <row r="998139" customFormat="1"/>
    <row r="998140" customFormat="1"/>
    <row r="998141" customFormat="1"/>
    <row r="998142" customFormat="1"/>
    <row r="998143" customFormat="1"/>
    <row r="998144" customFormat="1"/>
    <row r="998145" customFormat="1"/>
    <row r="998146" customFormat="1"/>
    <row r="998147" customFormat="1"/>
    <row r="998148" customFormat="1"/>
    <row r="998149" customFormat="1"/>
    <row r="998150" customFormat="1"/>
    <row r="998151" customFormat="1"/>
    <row r="998152" customFormat="1"/>
    <row r="998153" customFormat="1"/>
    <row r="998154" customFormat="1"/>
    <row r="998155" customFormat="1"/>
    <row r="998156" customFormat="1"/>
    <row r="998157" customFormat="1"/>
    <row r="998158" customFormat="1"/>
    <row r="998159" customFormat="1"/>
    <row r="998160" customFormat="1"/>
    <row r="998161" customFormat="1"/>
    <row r="998162" customFormat="1"/>
    <row r="998163" customFormat="1"/>
    <row r="998164" customFormat="1"/>
    <row r="998165" customFormat="1"/>
    <row r="998166" customFormat="1"/>
    <row r="998167" customFormat="1"/>
    <row r="998168" customFormat="1"/>
    <row r="998169" customFormat="1"/>
    <row r="998170" customFormat="1"/>
    <row r="998171" customFormat="1"/>
    <row r="998172" customFormat="1"/>
    <row r="998173" customFormat="1"/>
    <row r="998174" customFormat="1"/>
    <row r="998175" customFormat="1"/>
    <row r="998176" customFormat="1"/>
    <row r="998177" customFormat="1"/>
    <row r="998178" customFormat="1"/>
    <row r="998179" customFormat="1"/>
    <row r="998180" customFormat="1"/>
    <row r="998181" customFormat="1"/>
    <row r="998182" customFormat="1"/>
    <row r="998183" customFormat="1"/>
    <row r="998184" customFormat="1"/>
    <row r="998185" customFormat="1"/>
    <row r="998186" customFormat="1"/>
    <row r="998187" customFormat="1"/>
    <row r="998188" customFormat="1"/>
    <row r="998189" customFormat="1"/>
    <row r="998190" customFormat="1"/>
    <row r="998191" customFormat="1"/>
    <row r="998192" customFormat="1"/>
    <row r="998193" customFormat="1"/>
    <row r="998194" customFormat="1"/>
    <row r="998195" customFormat="1"/>
    <row r="998196" customFormat="1"/>
    <row r="998197" customFormat="1"/>
    <row r="998198" customFormat="1"/>
    <row r="998199" customFormat="1"/>
    <row r="998200" customFormat="1"/>
    <row r="998201" customFormat="1"/>
    <row r="998202" customFormat="1"/>
    <row r="998203" customFormat="1"/>
    <row r="998204" customFormat="1"/>
    <row r="998205" customFormat="1"/>
    <row r="998206" customFormat="1"/>
    <row r="998207" customFormat="1"/>
    <row r="998208" customFormat="1"/>
    <row r="998209" customFormat="1"/>
    <row r="998210" customFormat="1"/>
    <row r="998211" customFormat="1"/>
    <row r="998212" customFormat="1"/>
    <row r="998213" customFormat="1"/>
    <row r="998214" customFormat="1"/>
    <row r="998215" customFormat="1"/>
    <row r="998216" customFormat="1"/>
    <row r="998217" customFormat="1"/>
    <row r="998218" customFormat="1"/>
    <row r="998219" customFormat="1"/>
    <row r="998220" customFormat="1"/>
    <row r="998221" customFormat="1"/>
    <row r="998222" customFormat="1"/>
    <row r="998223" customFormat="1"/>
    <row r="998224" customFormat="1"/>
    <row r="998225" customFormat="1"/>
    <row r="998226" customFormat="1"/>
    <row r="998227" customFormat="1"/>
    <row r="998228" customFormat="1"/>
    <row r="998229" customFormat="1"/>
    <row r="998230" customFormat="1"/>
    <row r="998231" customFormat="1"/>
    <row r="998232" customFormat="1"/>
    <row r="998233" customFormat="1"/>
    <row r="998234" customFormat="1"/>
    <row r="998235" customFormat="1"/>
    <row r="998236" customFormat="1"/>
    <row r="998237" customFormat="1"/>
    <row r="998238" customFormat="1"/>
    <row r="998239" customFormat="1"/>
    <row r="998240" customFormat="1"/>
    <row r="998241" customFormat="1"/>
    <row r="998242" customFormat="1"/>
    <row r="998243" customFormat="1"/>
    <row r="998244" customFormat="1"/>
    <row r="998245" customFormat="1"/>
    <row r="998246" customFormat="1"/>
    <row r="998247" customFormat="1"/>
    <row r="998248" customFormat="1"/>
    <row r="998249" customFormat="1"/>
    <row r="998250" customFormat="1"/>
    <row r="998251" customFormat="1"/>
    <row r="998252" customFormat="1"/>
    <row r="998253" customFormat="1"/>
    <row r="998254" customFormat="1"/>
    <row r="998255" customFormat="1"/>
    <row r="998256" customFormat="1"/>
    <row r="998257" customFormat="1"/>
    <row r="998258" customFormat="1"/>
    <row r="998259" customFormat="1"/>
    <row r="998260" customFormat="1"/>
    <row r="998261" customFormat="1"/>
    <row r="998262" customFormat="1"/>
    <row r="998263" customFormat="1"/>
    <row r="998264" customFormat="1"/>
    <row r="998265" customFormat="1"/>
    <row r="998266" customFormat="1"/>
    <row r="998267" customFormat="1"/>
    <row r="998268" customFormat="1"/>
    <row r="998269" customFormat="1"/>
    <row r="998270" customFormat="1"/>
    <row r="998271" customFormat="1"/>
    <row r="998272" customFormat="1"/>
    <row r="998273" customFormat="1"/>
    <row r="998274" customFormat="1"/>
    <row r="998275" customFormat="1"/>
    <row r="998276" customFormat="1"/>
    <row r="998277" customFormat="1"/>
    <row r="998278" customFormat="1"/>
    <row r="998279" customFormat="1"/>
    <row r="998280" customFormat="1"/>
    <row r="998281" customFormat="1"/>
    <row r="998282" customFormat="1"/>
    <row r="998283" customFormat="1"/>
    <row r="998284" customFormat="1"/>
    <row r="998285" customFormat="1"/>
    <row r="998286" customFormat="1"/>
    <row r="998287" customFormat="1"/>
    <row r="998288" customFormat="1"/>
    <row r="998289" customFormat="1"/>
    <row r="998290" customFormat="1"/>
    <row r="998291" customFormat="1"/>
    <row r="998292" customFormat="1"/>
    <row r="998293" customFormat="1"/>
    <row r="998294" customFormat="1"/>
    <row r="998295" customFormat="1"/>
    <row r="998296" customFormat="1"/>
    <row r="998297" customFormat="1"/>
    <row r="998298" customFormat="1"/>
    <row r="998299" customFormat="1"/>
    <row r="998300" customFormat="1"/>
    <row r="998301" customFormat="1"/>
    <row r="998302" customFormat="1"/>
    <row r="998303" customFormat="1"/>
    <row r="998304" customFormat="1"/>
    <row r="998305" customFormat="1"/>
    <row r="998306" customFormat="1"/>
    <row r="998307" customFormat="1"/>
    <row r="998308" customFormat="1"/>
    <row r="998309" customFormat="1"/>
    <row r="998310" customFormat="1"/>
    <row r="998311" customFormat="1"/>
    <row r="998312" customFormat="1"/>
    <row r="998313" customFormat="1"/>
    <row r="998314" customFormat="1"/>
    <row r="998315" customFormat="1"/>
    <row r="998316" customFormat="1"/>
    <row r="998317" customFormat="1"/>
    <row r="998318" customFormat="1"/>
    <row r="998319" customFormat="1"/>
    <row r="998320" customFormat="1"/>
    <row r="998321" customFormat="1"/>
    <row r="998322" customFormat="1"/>
    <row r="998323" customFormat="1"/>
    <row r="998324" customFormat="1"/>
    <row r="998325" customFormat="1"/>
    <row r="998326" customFormat="1"/>
    <row r="998327" customFormat="1"/>
    <row r="998328" customFormat="1"/>
    <row r="998329" customFormat="1"/>
    <row r="998330" customFormat="1"/>
    <row r="998331" customFormat="1"/>
    <row r="998332" customFormat="1"/>
    <row r="998333" customFormat="1"/>
    <row r="998334" customFormat="1"/>
    <row r="998335" customFormat="1"/>
    <row r="998336" customFormat="1"/>
    <row r="998337" customFormat="1"/>
    <row r="998338" customFormat="1"/>
    <row r="998339" customFormat="1"/>
    <row r="998340" customFormat="1"/>
    <row r="998341" customFormat="1"/>
    <row r="998342" customFormat="1"/>
    <row r="998343" customFormat="1"/>
    <row r="998344" customFormat="1"/>
    <row r="998345" customFormat="1"/>
    <row r="998346" customFormat="1"/>
    <row r="998347" customFormat="1"/>
    <row r="998348" customFormat="1"/>
    <row r="998349" customFormat="1"/>
    <row r="998350" customFormat="1"/>
    <row r="998351" customFormat="1"/>
    <row r="998352" customFormat="1"/>
    <row r="998353" customFormat="1"/>
    <row r="998354" customFormat="1"/>
    <row r="998355" customFormat="1"/>
    <row r="998356" customFormat="1"/>
    <row r="998357" customFormat="1"/>
    <row r="998358" customFormat="1"/>
    <row r="998359" customFormat="1"/>
    <row r="998360" customFormat="1"/>
    <row r="998361" customFormat="1"/>
    <row r="998362" customFormat="1"/>
    <row r="998363" customFormat="1"/>
    <row r="998364" customFormat="1"/>
    <row r="998365" customFormat="1"/>
    <row r="998366" customFormat="1"/>
    <row r="998367" customFormat="1"/>
    <row r="998368" customFormat="1"/>
    <row r="998369" customFormat="1"/>
    <row r="998370" customFormat="1"/>
    <row r="998371" customFormat="1"/>
    <row r="998372" customFormat="1"/>
    <row r="998373" customFormat="1"/>
    <row r="998374" customFormat="1"/>
    <row r="998375" customFormat="1"/>
    <row r="998376" customFormat="1"/>
    <row r="998377" customFormat="1"/>
    <row r="998378" customFormat="1"/>
    <row r="998379" customFormat="1"/>
    <row r="998380" customFormat="1"/>
    <row r="998381" customFormat="1"/>
    <row r="998382" customFormat="1"/>
    <row r="998383" customFormat="1"/>
    <row r="998384" customFormat="1"/>
    <row r="998385" customFormat="1"/>
    <row r="998386" customFormat="1"/>
    <row r="998387" customFormat="1"/>
    <row r="998388" customFormat="1"/>
    <row r="998389" customFormat="1"/>
    <row r="998390" customFormat="1"/>
    <row r="998391" customFormat="1"/>
    <row r="998392" customFormat="1"/>
    <row r="998393" customFormat="1"/>
    <row r="998394" customFormat="1"/>
    <row r="998395" customFormat="1"/>
    <row r="998396" customFormat="1"/>
    <row r="998397" customFormat="1"/>
    <row r="998398" customFormat="1"/>
    <row r="998399" customFormat="1"/>
    <row r="998400" customFormat="1"/>
    <row r="998401" customFormat="1"/>
    <row r="998402" customFormat="1"/>
    <row r="998403" customFormat="1"/>
    <row r="998404" customFormat="1"/>
    <row r="998405" customFormat="1"/>
    <row r="998406" customFormat="1"/>
    <row r="998407" customFormat="1"/>
    <row r="998408" customFormat="1"/>
    <row r="998409" customFormat="1"/>
    <row r="998410" customFormat="1"/>
    <row r="998411" customFormat="1"/>
    <row r="998412" customFormat="1"/>
    <row r="998413" customFormat="1"/>
    <row r="998414" customFormat="1"/>
    <row r="998415" customFormat="1"/>
    <row r="998416" customFormat="1"/>
    <row r="998417" customFormat="1"/>
    <row r="998418" customFormat="1"/>
    <row r="998419" customFormat="1"/>
    <row r="998420" customFormat="1"/>
    <row r="998421" customFormat="1"/>
    <row r="998422" customFormat="1"/>
    <row r="998423" customFormat="1"/>
    <row r="998424" customFormat="1"/>
    <row r="998425" customFormat="1"/>
    <row r="998426" customFormat="1"/>
    <row r="998427" customFormat="1"/>
    <row r="998428" customFormat="1"/>
    <row r="998429" customFormat="1"/>
    <row r="998430" customFormat="1"/>
    <row r="998431" customFormat="1"/>
    <row r="998432" customFormat="1"/>
    <row r="998433" customFormat="1"/>
    <row r="998434" customFormat="1"/>
    <row r="998435" customFormat="1"/>
    <row r="998436" customFormat="1"/>
    <row r="998437" customFormat="1"/>
    <row r="998438" customFormat="1"/>
    <row r="998439" customFormat="1"/>
    <row r="998440" customFormat="1"/>
    <row r="998441" customFormat="1"/>
    <row r="998442" customFormat="1"/>
    <row r="998443" customFormat="1"/>
    <row r="998444" customFormat="1"/>
    <row r="998445" customFormat="1"/>
    <row r="998446" customFormat="1"/>
    <row r="998447" customFormat="1"/>
    <row r="998448" customFormat="1"/>
    <row r="998449" customFormat="1"/>
    <row r="998450" customFormat="1"/>
    <row r="998451" customFormat="1"/>
    <row r="998452" customFormat="1"/>
    <row r="998453" customFormat="1"/>
    <row r="998454" customFormat="1"/>
    <row r="998455" customFormat="1"/>
    <row r="998456" customFormat="1"/>
    <row r="998457" customFormat="1"/>
    <row r="998458" customFormat="1"/>
    <row r="998459" customFormat="1"/>
    <row r="998460" customFormat="1"/>
    <row r="998461" customFormat="1"/>
    <row r="998462" customFormat="1"/>
    <row r="998463" customFormat="1"/>
    <row r="998464" customFormat="1"/>
    <row r="998465" customFormat="1"/>
    <row r="998466" customFormat="1"/>
    <row r="998467" customFormat="1"/>
    <row r="998468" customFormat="1"/>
    <row r="998469" customFormat="1"/>
    <row r="998470" customFormat="1"/>
    <row r="998471" customFormat="1"/>
    <row r="998472" customFormat="1"/>
    <row r="998473" customFormat="1"/>
    <row r="998474" customFormat="1"/>
    <row r="998475" customFormat="1"/>
    <row r="998476" customFormat="1"/>
    <row r="998477" customFormat="1"/>
    <row r="998478" customFormat="1"/>
    <row r="998479" customFormat="1"/>
    <row r="998480" customFormat="1"/>
    <row r="998481" customFormat="1"/>
    <row r="998482" customFormat="1"/>
    <row r="998483" customFormat="1"/>
    <row r="998484" customFormat="1"/>
    <row r="998485" customFormat="1"/>
    <row r="998486" customFormat="1"/>
    <row r="998487" customFormat="1"/>
    <row r="998488" customFormat="1"/>
    <row r="998489" customFormat="1"/>
    <row r="998490" customFormat="1"/>
    <row r="998491" customFormat="1"/>
    <row r="998492" customFormat="1"/>
    <row r="998493" customFormat="1"/>
    <row r="998494" customFormat="1"/>
    <row r="998495" customFormat="1"/>
    <row r="998496" customFormat="1"/>
    <row r="998497" customFormat="1"/>
    <row r="998498" customFormat="1"/>
    <row r="998499" customFormat="1"/>
    <row r="998500" customFormat="1"/>
    <row r="998501" customFormat="1"/>
    <row r="998502" customFormat="1"/>
    <row r="998503" customFormat="1"/>
    <row r="998504" customFormat="1"/>
    <row r="998505" customFormat="1"/>
    <row r="998506" customFormat="1"/>
    <row r="998507" customFormat="1"/>
    <row r="998508" customFormat="1"/>
    <row r="998509" customFormat="1"/>
    <row r="998510" customFormat="1"/>
    <row r="998511" customFormat="1"/>
    <row r="998512" customFormat="1"/>
    <row r="998513" customFormat="1"/>
    <row r="998514" customFormat="1"/>
    <row r="998515" customFormat="1"/>
    <row r="998516" customFormat="1"/>
    <row r="998517" customFormat="1"/>
    <row r="998518" customFormat="1"/>
    <row r="998519" customFormat="1"/>
    <row r="998520" customFormat="1"/>
    <row r="998521" customFormat="1"/>
    <row r="998522" customFormat="1"/>
    <row r="998523" customFormat="1"/>
    <row r="998524" customFormat="1"/>
    <row r="998525" customFormat="1"/>
    <row r="998526" customFormat="1"/>
    <row r="998527" customFormat="1"/>
    <row r="998528" customFormat="1"/>
    <row r="998529" customFormat="1"/>
    <row r="998530" customFormat="1"/>
    <row r="998531" customFormat="1"/>
    <row r="998532" customFormat="1"/>
    <row r="998533" customFormat="1"/>
    <row r="998534" customFormat="1"/>
    <row r="998535" customFormat="1"/>
    <row r="998536" customFormat="1"/>
    <row r="998537" customFormat="1"/>
    <row r="998538" customFormat="1"/>
    <row r="998539" customFormat="1"/>
    <row r="998540" customFormat="1"/>
    <row r="998541" customFormat="1"/>
    <row r="998542" customFormat="1"/>
    <row r="998543" customFormat="1"/>
    <row r="998544" customFormat="1"/>
    <row r="998545" customFormat="1"/>
    <row r="998546" customFormat="1"/>
    <row r="998547" customFormat="1"/>
    <row r="998548" customFormat="1"/>
    <row r="998549" customFormat="1"/>
    <row r="998550" customFormat="1"/>
    <row r="998551" customFormat="1"/>
    <row r="998552" customFormat="1"/>
    <row r="998553" customFormat="1"/>
    <row r="998554" customFormat="1"/>
    <row r="998555" customFormat="1"/>
    <row r="998556" customFormat="1"/>
    <row r="998557" customFormat="1"/>
    <row r="998558" customFormat="1"/>
    <row r="998559" customFormat="1"/>
    <row r="998560" customFormat="1"/>
    <row r="998561" customFormat="1"/>
    <row r="998562" customFormat="1"/>
    <row r="998563" customFormat="1"/>
    <row r="998564" customFormat="1"/>
    <row r="998565" customFormat="1"/>
    <row r="998566" customFormat="1"/>
    <row r="998567" customFormat="1"/>
    <row r="998568" customFormat="1"/>
    <row r="998569" customFormat="1"/>
    <row r="998570" customFormat="1"/>
    <row r="998571" customFormat="1"/>
    <row r="998572" customFormat="1"/>
    <row r="998573" customFormat="1"/>
    <row r="998574" customFormat="1"/>
    <row r="998575" customFormat="1"/>
    <row r="998576" customFormat="1"/>
    <row r="998577" customFormat="1"/>
    <row r="998578" customFormat="1"/>
    <row r="998579" customFormat="1"/>
    <row r="998580" customFormat="1"/>
    <row r="998581" customFormat="1"/>
    <row r="998582" customFormat="1"/>
    <row r="998583" customFormat="1"/>
    <row r="998584" customFormat="1"/>
    <row r="998585" customFormat="1"/>
    <row r="998586" customFormat="1"/>
    <row r="998587" customFormat="1"/>
    <row r="998588" customFormat="1"/>
    <row r="998589" customFormat="1"/>
    <row r="998590" customFormat="1"/>
    <row r="998591" customFormat="1"/>
    <row r="998592" customFormat="1"/>
    <row r="998593" customFormat="1"/>
    <row r="998594" customFormat="1"/>
    <row r="998595" customFormat="1"/>
    <row r="998596" customFormat="1"/>
    <row r="998597" customFormat="1"/>
    <row r="998598" customFormat="1"/>
    <row r="998599" customFormat="1"/>
    <row r="998600" customFormat="1"/>
    <row r="998601" customFormat="1"/>
    <row r="998602" customFormat="1"/>
    <row r="998603" customFormat="1"/>
    <row r="998604" customFormat="1"/>
    <row r="998605" customFormat="1"/>
    <row r="998606" customFormat="1"/>
    <row r="998607" customFormat="1"/>
    <row r="998608" customFormat="1"/>
    <row r="998609" customFormat="1"/>
    <row r="998610" customFormat="1"/>
    <row r="998611" customFormat="1"/>
    <row r="998612" customFormat="1"/>
    <row r="998613" customFormat="1"/>
    <row r="998614" customFormat="1"/>
    <row r="998615" customFormat="1"/>
    <row r="998616" customFormat="1"/>
    <row r="998617" customFormat="1"/>
    <row r="998618" customFormat="1"/>
    <row r="998619" customFormat="1"/>
    <row r="998620" customFormat="1"/>
    <row r="998621" customFormat="1"/>
    <row r="998622" customFormat="1"/>
    <row r="998623" customFormat="1"/>
    <row r="998624" customFormat="1"/>
    <row r="998625" customFormat="1"/>
    <row r="998626" customFormat="1"/>
    <row r="998627" customFormat="1"/>
    <row r="998628" customFormat="1"/>
    <row r="998629" customFormat="1"/>
    <row r="998630" customFormat="1"/>
    <row r="998631" customFormat="1"/>
    <row r="998632" customFormat="1"/>
    <row r="998633" customFormat="1"/>
    <row r="998634" customFormat="1"/>
    <row r="998635" customFormat="1"/>
    <row r="998636" customFormat="1"/>
    <row r="998637" customFormat="1"/>
    <row r="998638" customFormat="1"/>
    <row r="998639" customFormat="1"/>
    <row r="998640" customFormat="1"/>
    <row r="998641" customFormat="1"/>
    <row r="998642" customFormat="1"/>
    <row r="998643" customFormat="1"/>
    <row r="998644" customFormat="1"/>
    <row r="998645" customFormat="1"/>
    <row r="998646" customFormat="1"/>
    <row r="998647" customFormat="1"/>
    <row r="998648" customFormat="1"/>
    <row r="998649" customFormat="1"/>
    <row r="998650" customFormat="1"/>
    <row r="998651" customFormat="1"/>
    <row r="998652" customFormat="1"/>
    <row r="998653" customFormat="1"/>
    <row r="998654" customFormat="1"/>
    <row r="998655" customFormat="1"/>
    <row r="998656" customFormat="1"/>
    <row r="998657" customFormat="1"/>
    <row r="998658" customFormat="1"/>
    <row r="998659" customFormat="1"/>
    <row r="998660" customFormat="1"/>
    <row r="998661" customFormat="1"/>
    <row r="998662" customFormat="1"/>
    <row r="998663" customFormat="1"/>
    <row r="998664" customFormat="1"/>
    <row r="998665" customFormat="1"/>
    <row r="998666" customFormat="1"/>
    <row r="998667" customFormat="1"/>
    <row r="998668" customFormat="1"/>
    <row r="998669" customFormat="1"/>
    <row r="998670" customFormat="1"/>
    <row r="998671" customFormat="1"/>
    <row r="998672" customFormat="1"/>
    <row r="998673" customFormat="1"/>
    <row r="998674" customFormat="1"/>
    <row r="998675" customFormat="1"/>
    <row r="998676" customFormat="1"/>
    <row r="998677" customFormat="1"/>
    <row r="998678" customFormat="1"/>
    <row r="998679" customFormat="1"/>
    <row r="998680" customFormat="1"/>
    <row r="998681" customFormat="1"/>
    <row r="998682" customFormat="1"/>
    <row r="998683" customFormat="1"/>
    <row r="998684" customFormat="1"/>
    <row r="998685" customFormat="1"/>
    <row r="998686" customFormat="1"/>
    <row r="998687" customFormat="1"/>
    <row r="998688" customFormat="1"/>
    <row r="998689" customFormat="1"/>
    <row r="998690" customFormat="1"/>
    <row r="998691" customFormat="1"/>
    <row r="998692" customFormat="1"/>
    <row r="998693" customFormat="1"/>
    <row r="998694" customFormat="1"/>
    <row r="998695" customFormat="1"/>
    <row r="998696" customFormat="1"/>
    <row r="998697" customFormat="1"/>
    <row r="998698" customFormat="1"/>
    <row r="998699" customFormat="1"/>
    <row r="998700" customFormat="1"/>
    <row r="998701" customFormat="1"/>
    <row r="998702" customFormat="1"/>
    <row r="998703" customFormat="1"/>
    <row r="998704" customFormat="1"/>
    <row r="998705" customFormat="1"/>
    <row r="998706" customFormat="1"/>
    <row r="998707" customFormat="1"/>
    <row r="998708" customFormat="1"/>
    <row r="998709" customFormat="1"/>
    <row r="998710" customFormat="1"/>
    <row r="998711" customFormat="1"/>
    <row r="998712" customFormat="1"/>
    <row r="998713" customFormat="1"/>
    <row r="998714" customFormat="1"/>
    <row r="998715" customFormat="1"/>
    <row r="998716" customFormat="1"/>
    <row r="998717" customFormat="1"/>
    <row r="998718" customFormat="1"/>
    <row r="998719" customFormat="1"/>
    <row r="998720" customFormat="1"/>
    <row r="998721" customFormat="1"/>
    <row r="998722" customFormat="1"/>
    <row r="998723" customFormat="1"/>
    <row r="998724" customFormat="1"/>
    <row r="998725" customFormat="1"/>
    <row r="998726" customFormat="1"/>
    <row r="998727" customFormat="1"/>
    <row r="998728" customFormat="1"/>
    <row r="998729" customFormat="1"/>
    <row r="998730" customFormat="1"/>
    <row r="998731" customFormat="1"/>
    <row r="998732" customFormat="1"/>
    <row r="998733" customFormat="1"/>
    <row r="998734" customFormat="1"/>
    <row r="998735" customFormat="1"/>
    <row r="998736" customFormat="1"/>
    <row r="998737" customFormat="1"/>
    <row r="998738" customFormat="1"/>
    <row r="998739" customFormat="1"/>
    <row r="998740" customFormat="1"/>
    <row r="998741" customFormat="1"/>
    <row r="998742" customFormat="1"/>
    <row r="998743" customFormat="1"/>
    <row r="998744" customFormat="1"/>
    <row r="998745" customFormat="1"/>
    <row r="998746" customFormat="1"/>
    <row r="998747" customFormat="1"/>
    <row r="998748" customFormat="1"/>
    <row r="998749" customFormat="1"/>
    <row r="998750" customFormat="1"/>
    <row r="998751" customFormat="1"/>
    <row r="998752" customFormat="1"/>
    <row r="998753" customFormat="1"/>
    <row r="998754" customFormat="1"/>
    <row r="998755" customFormat="1"/>
    <row r="998756" customFormat="1"/>
    <row r="998757" customFormat="1"/>
    <row r="998758" customFormat="1"/>
    <row r="998759" customFormat="1"/>
    <row r="998760" customFormat="1"/>
    <row r="998761" customFormat="1"/>
    <row r="998762" customFormat="1"/>
    <row r="998763" customFormat="1"/>
    <row r="998764" customFormat="1"/>
    <row r="998765" customFormat="1"/>
    <row r="998766" customFormat="1"/>
    <row r="998767" customFormat="1"/>
    <row r="998768" customFormat="1"/>
    <row r="998769" customFormat="1"/>
    <row r="998770" customFormat="1"/>
    <row r="998771" customFormat="1"/>
    <row r="998772" customFormat="1"/>
    <row r="998773" customFormat="1"/>
    <row r="998774" customFormat="1"/>
    <row r="998775" customFormat="1"/>
    <row r="998776" customFormat="1"/>
    <row r="998777" customFormat="1"/>
    <row r="998778" customFormat="1"/>
    <row r="998779" customFormat="1"/>
    <row r="998780" customFormat="1"/>
    <row r="998781" customFormat="1"/>
    <row r="998782" customFormat="1"/>
    <row r="998783" customFormat="1"/>
    <row r="998784" customFormat="1"/>
    <row r="998785" customFormat="1"/>
    <row r="998786" customFormat="1"/>
    <row r="998787" customFormat="1"/>
    <row r="998788" customFormat="1"/>
    <row r="998789" customFormat="1"/>
    <row r="998790" customFormat="1"/>
    <row r="998791" customFormat="1"/>
    <row r="998792" customFormat="1"/>
    <row r="998793" customFormat="1"/>
    <row r="998794" customFormat="1"/>
    <row r="998795" customFormat="1"/>
    <row r="998796" customFormat="1"/>
    <row r="998797" customFormat="1"/>
    <row r="998798" customFormat="1"/>
    <row r="998799" customFormat="1"/>
    <row r="998800" customFormat="1"/>
    <row r="998801" customFormat="1"/>
    <row r="998802" customFormat="1"/>
    <row r="998803" customFormat="1"/>
    <row r="998804" customFormat="1"/>
    <row r="998805" customFormat="1"/>
    <row r="998806" customFormat="1"/>
    <row r="998807" customFormat="1"/>
    <row r="998808" customFormat="1"/>
    <row r="998809" customFormat="1"/>
    <row r="998810" customFormat="1"/>
    <row r="998811" customFormat="1"/>
    <row r="998812" customFormat="1"/>
    <row r="998813" customFormat="1"/>
    <row r="998814" customFormat="1"/>
    <row r="998815" customFormat="1"/>
    <row r="998816" customFormat="1"/>
    <row r="998817" customFormat="1"/>
    <row r="998818" customFormat="1"/>
    <row r="998819" customFormat="1"/>
    <row r="998820" customFormat="1"/>
    <row r="998821" customFormat="1"/>
    <row r="998822" customFormat="1"/>
    <row r="998823" customFormat="1"/>
    <row r="998824" customFormat="1"/>
    <row r="998825" customFormat="1"/>
    <row r="998826" customFormat="1"/>
    <row r="998827" customFormat="1"/>
    <row r="998828" customFormat="1"/>
    <row r="998829" customFormat="1"/>
    <row r="998830" customFormat="1"/>
    <row r="998831" customFormat="1"/>
    <row r="998832" customFormat="1"/>
    <row r="998833" customFormat="1"/>
    <row r="998834" customFormat="1"/>
    <row r="998835" customFormat="1"/>
    <row r="998836" customFormat="1"/>
    <row r="998837" customFormat="1"/>
    <row r="998838" customFormat="1"/>
    <row r="998839" customFormat="1"/>
    <row r="998840" customFormat="1"/>
    <row r="998841" customFormat="1"/>
    <row r="998842" customFormat="1"/>
    <row r="998843" customFormat="1"/>
    <row r="998844" customFormat="1"/>
    <row r="998845" customFormat="1"/>
    <row r="998846" customFormat="1"/>
    <row r="998847" customFormat="1"/>
    <row r="998848" customFormat="1"/>
    <row r="998849" customFormat="1"/>
    <row r="998850" customFormat="1"/>
    <row r="998851" customFormat="1"/>
    <row r="998852" customFormat="1"/>
    <row r="998853" customFormat="1"/>
    <row r="998854" customFormat="1"/>
    <row r="998855" customFormat="1"/>
    <row r="998856" customFormat="1"/>
    <row r="998857" customFormat="1"/>
    <row r="998858" customFormat="1"/>
    <row r="998859" customFormat="1"/>
    <row r="998860" customFormat="1"/>
    <row r="998861" customFormat="1"/>
    <row r="998862" customFormat="1"/>
    <row r="998863" customFormat="1"/>
    <row r="998864" customFormat="1"/>
    <row r="998865" customFormat="1"/>
    <row r="998866" customFormat="1"/>
    <row r="998867" customFormat="1"/>
    <row r="998868" customFormat="1"/>
    <row r="998869" customFormat="1"/>
    <row r="998870" customFormat="1"/>
    <row r="998871" customFormat="1"/>
    <row r="998872" customFormat="1"/>
    <row r="998873" customFormat="1"/>
    <row r="998874" customFormat="1"/>
    <row r="998875" customFormat="1"/>
    <row r="998876" customFormat="1"/>
    <row r="998877" customFormat="1"/>
    <row r="998878" customFormat="1"/>
    <row r="998879" customFormat="1"/>
    <row r="998880" customFormat="1"/>
    <row r="998881" customFormat="1"/>
    <row r="998882" customFormat="1"/>
    <row r="998883" customFormat="1"/>
    <row r="998884" customFormat="1"/>
    <row r="998885" customFormat="1"/>
    <row r="998886" customFormat="1"/>
    <row r="998887" customFormat="1"/>
    <row r="998888" customFormat="1"/>
    <row r="998889" customFormat="1"/>
    <row r="998890" customFormat="1"/>
    <row r="998891" customFormat="1"/>
    <row r="998892" customFormat="1"/>
    <row r="998893" customFormat="1"/>
    <row r="998894" customFormat="1"/>
    <row r="998895" customFormat="1"/>
    <row r="998896" customFormat="1"/>
    <row r="998897" customFormat="1"/>
    <row r="998898" customFormat="1"/>
    <row r="998899" customFormat="1"/>
    <row r="998900" customFormat="1"/>
    <row r="998901" customFormat="1"/>
    <row r="998902" customFormat="1"/>
    <row r="998903" customFormat="1"/>
    <row r="998904" customFormat="1"/>
    <row r="998905" customFormat="1"/>
    <row r="998906" customFormat="1"/>
    <row r="998907" customFormat="1"/>
    <row r="998908" customFormat="1"/>
    <row r="998909" customFormat="1"/>
    <row r="998910" customFormat="1"/>
    <row r="998911" customFormat="1"/>
    <row r="998912" customFormat="1"/>
    <row r="998913" customFormat="1"/>
    <row r="998914" customFormat="1"/>
    <row r="998915" customFormat="1"/>
    <row r="998916" customFormat="1"/>
    <row r="998917" customFormat="1"/>
    <row r="998918" customFormat="1"/>
    <row r="998919" customFormat="1"/>
    <row r="998920" customFormat="1"/>
    <row r="998921" customFormat="1"/>
    <row r="998922" customFormat="1"/>
    <row r="998923" customFormat="1"/>
    <row r="998924" customFormat="1"/>
    <row r="998925" customFormat="1"/>
    <row r="998926" customFormat="1"/>
    <row r="998927" customFormat="1"/>
    <row r="998928" customFormat="1"/>
    <row r="998929" customFormat="1"/>
    <row r="998930" customFormat="1"/>
    <row r="998931" customFormat="1"/>
    <row r="998932" customFormat="1"/>
    <row r="998933" customFormat="1"/>
    <row r="998934" customFormat="1"/>
    <row r="998935" customFormat="1"/>
    <row r="998936" customFormat="1"/>
    <row r="998937" customFormat="1"/>
    <row r="998938" customFormat="1"/>
    <row r="998939" customFormat="1"/>
    <row r="998940" customFormat="1"/>
    <row r="998941" customFormat="1"/>
    <row r="998942" customFormat="1"/>
    <row r="998943" customFormat="1"/>
    <row r="998944" customFormat="1"/>
    <row r="998945" customFormat="1"/>
    <row r="998946" customFormat="1"/>
    <row r="998947" customFormat="1"/>
    <row r="998948" customFormat="1"/>
    <row r="998949" customFormat="1"/>
    <row r="998950" customFormat="1"/>
    <row r="998951" customFormat="1"/>
    <row r="998952" customFormat="1"/>
    <row r="998953" customFormat="1"/>
    <row r="998954" customFormat="1"/>
    <row r="998955" customFormat="1"/>
    <row r="998956" customFormat="1"/>
    <row r="998957" customFormat="1"/>
    <row r="998958" customFormat="1"/>
    <row r="998959" customFormat="1"/>
    <row r="998960" customFormat="1"/>
    <row r="998961" customFormat="1"/>
    <row r="998962" customFormat="1"/>
    <row r="998963" customFormat="1"/>
    <row r="998964" customFormat="1"/>
    <row r="998965" customFormat="1"/>
    <row r="998966" customFormat="1"/>
    <row r="998967" customFormat="1"/>
    <row r="998968" customFormat="1"/>
    <row r="998969" customFormat="1"/>
    <row r="998970" customFormat="1"/>
    <row r="998971" customFormat="1"/>
    <row r="998972" customFormat="1"/>
    <row r="998973" customFormat="1"/>
    <row r="998974" customFormat="1"/>
    <row r="998975" customFormat="1"/>
    <row r="998976" customFormat="1"/>
    <row r="998977" customFormat="1"/>
    <row r="998978" customFormat="1"/>
    <row r="998979" customFormat="1"/>
    <row r="998980" customFormat="1"/>
    <row r="998981" customFormat="1"/>
    <row r="998982" customFormat="1"/>
    <row r="998983" customFormat="1"/>
    <row r="998984" customFormat="1"/>
    <row r="998985" customFormat="1"/>
    <row r="998986" customFormat="1"/>
    <row r="998987" customFormat="1"/>
    <row r="998988" customFormat="1"/>
    <row r="998989" customFormat="1"/>
    <row r="998990" customFormat="1"/>
    <row r="998991" customFormat="1"/>
    <row r="998992" customFormat="1"/>
    <row r="998993" customFormat="1"/>
    <row r="998994" customFormat="1"/>
    <row r="998995" customFormat="1"/>
    <row r="998996" customFormat="1"/>
    <row r="998997" customFormat="1"/>
    <row r="998998" customFormat="1"/>
    <row r="998999" customFormat="1"/>
    <row r="999000" customFormat="1"/>
    <row r="999001" customFormat="1"/>
    <row r="999002" customFormat="1"/>
    <row r="999003" customFormat="1"/>
    <row r="999004" customFormat="1"/>
    <row r="999005" customFormat="1"/>
    <row r="999006" customFormat="1"/>
    <row r="999007" customFormat="1"/>
    <row r="999008" customFormat="1"/>
    <row r="999009" customFormat="1"/>
    <row r="999010" customFormat="1"/>
    <row r="999011" customFormat="1"/>
    <row r="999012" customFormat="1"/>
    <row r="999013" customFormat="1"/>
    <row r="999014" customFormat="1"/>
    <row r="999015" customFormat="1"/>
    <row r="999016" customFormat="1"/>
    <row r="999017" customFormat="1"/>
    <row r="999018" customFormat="1"/>
    <row r="999019" customFormat="1"/>
    <row r="999020" customFormat="1"/>
    <row r="999021" customFormat="1"/>
    <row r="999022" customFormat="1"/>
    <row r="999023" customFormat="1"/>
    <row r="999024" customFormat="1"/>
    <row r="999025" customFormat="1"/>
    <row r="999026" customFormat="1"/>
    <row r="999027" customFormat="1"/>
    <row r="999028" customFormat="1"/>
    <row r="999029" customFormat="1"/>
    <row r="999030" customFormat="1"/>
    <row r="999031" customFormat="1"/>
    <row r="999032" customFormat="1"/>
    <row r="999033" customFormat="1"/>
    <row r="999034" customFormat="1"/>
    <row r="999035" customFormat="1"/>
    <row r="999036" customFormat="1"/>
    <row r="999037" customFormat="1"/>
    <row r="999038" customFormat="1"/>
    <row r="999039" customFormat="1"/>
    <row r="999040" customFormat="1"/>
    <row r="999041" customFormat="1"/>
    <row r="999042" customFormat="1"/>
    <row r="999043" customFormat="1"/>
    <row r="999044" customFormat="1"/>
    <row r="999045" customFormat="1"/>
    <row r="999046" customFormat="1"/>
    <row r="999047" customFormat="1"/>
    <row r="999048" customFormat="1"/>
    <row r="999049" customFormat="1"/>
    <row r="999050" customFormat="1"/>
    <row r="999051" customFormat="1"/>
    <row r="999052" customFormat="1"/>
    <row r="999053" customFormat="1"/>
    <row r="999054" customFormat="1"/>
    <row r="999055" customFormat="1"/>
    <row r="999056" customFormat="1"/>
    <row r="999057" customFormat="1"/>
    <row r="999058" customFormat="1"/>
    <row r="999059" customFormat="1"/>
    <row r="999060" customFormat="1"/>
    <row r="999061" customFormat="1"/>
    <row r="999062" customFormat="1"/>
    <row r="999063" customFormat="1"/>
    <row r="999064" customFormat="1"/>
    <row r="999065" customFormat="1"/>
    <row r="999066" customFormat="1"/>
    <row r="999067" customFormat="1"/>
    <row r="999068" customFormat="1"/>
    <row r="999069" customFormat="1"/>
    <row r="999070" customFormat="1"/>
    <row r="999071" customFormat="1"/>
    <row r="999072" customFormat="1"/>
    <row r="999073" customFormat="1"/>
    <row r="999074" customFormat="1"/>
    <row r="999075" customFormat="1"/>
    <row r="999076" customFormat="1"/>
    <row r="999077" customFormat="1"/>
    <row r="999078" customFormat="1"/>
    <row r="999079" customFormat="1"/>
    <row r="999080" customFormat="1"/>
    <row r="999081" customFormat="1"/>
    <row r="999082" customFormat="1"/>
    <row r="999083" customFormat="1"/>
    <row r="999084" customFormat="1"/>
    <row r="999085" customFormat="1"/>
    <row r="999086" customFormat="1"/>
    <row r="999087" customFormat="1"/>
    <row r="999088" customFormat="1"/>
    <row r="999089" customFormat="1"/>
    <row r="999090" customFormat="1"/>
    <row r="999091" customFormat="1"/>
    <row r="999092" customFormat="1"/>
    <row r="999093" customFormat="1"/>
    <row r="999094" customFormat="1"/>
    <row r="999095" customFormat="1"/>
    <row r="999096" customFormat="1"/>
    <row r="999097" customFormat="1"/>
    <row r="999098" customFormat="1"/>
    <row r="999099" customFormat="1"/>
    <row r="999100" customFormat="1"/>
    <row r="999101" customFormat="1"/>
    <row r="999102" customFormat="1"/>
    <row r="999103" customFormat="1"/>
    <row r="999104" customFormat="1"/>
    <row r="999105" customFormat="1"/>
    <row r="999106" customFormat="1"/>
    <row r="999107" customFormat="1"/>
    <row r="999108" customFormat="1"/>
    <row r="999109" customFormat="1"/>
    <row r="999110" customFormat="1"/>
    <row r="999111" customFormat="1"/>
    <row r="999112" customFormat="1"/>
    <row r="999113" customFormat="1"/>
    <row r="999114" customFormat="1"/>
    <row r="999115" customFormat="1"/>
    <row r="999116" customFormat="1"/>
    <row r="999117" customFormat="1"/>
    <row r="999118" customFormat="1"/>
    <row r="999119" customFormat="1"/>
    <row r="999120" customFormat="1"/>
    <row r="999121" customFormat="1"/>
    <row r="999122" customFormat="1"/>
    <row r="999123" customFormat="1"/>
    <row r="999124" customFormat="1"/>
    <row r="999125" customFormat="1"/>
    <row r="999126" customFormat="1"/>
    <row r="999127" customFormat="1"/>
    <row r="999128" customFormat="1"/>
    <row r="999129" customFormat="1"/>
    <row r="999130" customFormat="1"/>
    <row r="999131" customFormat="1"/>
    <row r="999132" customFormat="1"/>
    <row r="999133" customFormat="1"/>
    <row r="999134" customFormat="1"/>
    <row r="999135" customFormat="1"/>
    <row r="999136" customFormat="1"/>
    <row r="999137" customFormat="1"/>
    <row r="999138" customFormat="1"/>
    <row r="999139" customFormat="1"/>
    <row r="999140" customFormat="1"/>
    <row r="999141" customFormat="1"/>
    <row r="999142" customFormat="1"/>
    <row r="999143" customFormat="1"/>
    <row r="999144" customFormat="1"/>
    <row r="999145" customFormat="1"/>
    <row r="999146" customFormat="1"/>
    <row r="999147" customFormat="1"/>
    <row r="999148" customFormat="1"/>
    <row r="999149" customFormat="1"/>
    <row r="999150" customFormat="1"/>
    <row r="999151" customFormat="1"/>
    <row r="999152" customFormat="1"/>
    <row r="999153" customFormat="1"/>
    <row r="999154" customFormat="1"/>
    <row r="999155" customFormat="1"/>
    <row r="999156" customFormat="1"/>
    <row r="999157" customFormat="1"/>
    <row r="999158" customFormat="1"/>
    <row r="999159" customFormat="1"/>
    <row r="999160" customFormat="1"/>
    <row r="999161" customFormat="1"/>
    <row r="999162" customFormat="1"/>
    <row r="999163" customFormat="1"/>
    <row r="999164" customFormat="1"/>
    <row r="999165" customFormat="1"/>
    <row r="999166" customFormat="1"/>
    <row r="999167" customFormat="1"/>
    <row r="999168" customFormat="1"/>
    <row r="999169" customFormat="1"/>
    <row r="999170" customFormat="1"/>
    <row r="999171" customFormat="1"/>
    <row r="999172" customFormat="1"/>
    <row r="999173" customFormat="1"/>
    <row r="999174" customFormat="1"/>
    <row r="999175" customFormat="1"/>
    <row r="999176" customFormat="1"/>
    <row r="999177" customFormat="1"/>
    <row r="999178" customFormat="1"/>
    <row r="999179" customFormat="1"/>
    <row r="999180" customFormat="1"/>
    <row r="999181" customFormat="1"/>
    <row r="999182" customFormat="1"/>
    <row r="999183" customFormat="1"/>
    <row r="999184" customFormat="1"/>
    <row r="999185" customFormat="1"/>
    <row r="999186" customFormat="1"/>
    <row r="999187" customFormat="1"/>
    <row r="999188" customFormat="1"/>
    <row r="999189" customFormat="1"/>
    <row r="999190" customFormat="1"/>
    <row r="999191" customFormat="1"/>
    <row r="999192" customFormat="1"/>
    <row r="999193" customFormat="1"/>
    <row r="999194" customFormat="1"/>
    <row r="999195" customFormat="1"/>
    <row r="999196" customFormat="1"/>
    <row r="999197" customFormat="1"/>
    <row r="999198" customFormat="1"/>
    <row r="999199" customFormat="1"/>
    <row r="999200" customFormat="1"/>
    <row r="999201" customFormat="1"/>
    <row r="999202" customFormat="1"/>
    <row r="999203" customFormat="1"/>
    <row r="999204" customFormat="1"/>
    <row r="999205" customFormat="1"/>
    <row r="999206" customFormat="1"/>
    <row r="999207" customFormat="1"/>
    <row r="999208" customFormat="1"/>
    <row r="999209" customFormat="1"/>
    <row r="999210" customFormat="1"/>
    <row r="999211" customFormat="1"/>
    <row r="999212" customFormat="1"/>
    <row r="999213" customFormat="1"/>
    <row r="999214" customFormat="1"/>
    <row r="999215" customFormat="1"/>
    <row r="999216" customFormat="1"/>
    <row r="999217" customFormat="1"/>
    <row r="999218" customFormat="1"/>
    <row r="999219" customFormat="1"/>
    <row r="999220" customFormat="1"/>
    <row r="999221" customFormat="1"/>
    <row r="999222" customFormat="1"/>
    <row r="999223" customFormat="1"/>
    <row r="999224" customFormat="1"/>
    <row r="999225" customFormat="1"/>
    <row r="999226" customFormat="1"/>
    <row r="999227" customFormat="1"/>
    <row r="999228" customFormat="1"/>
    <row r="999229" customFormat="1"/>
    <row r="999230" customFormat="1"/>
    <row r="999231" customFormat="1"/>
    <row r="999232" customFormat="1"/>
    <row r="999233" customFormat="1"/>
    <row r="999234" customFormat="1"/>
    <row r="999235" customFormat="1"/>
    <row r="999236" customFormat="1"/>
    <row r="999237" customFormat="1"/>
    <row r="999238" customFormat="1"/>
    <row r="999239" customFormat="1"/>
    <row r="999240" customFormat="1"/>
    <row r="999241" customFormat="1"/>
    <row r="999242" customFormat="1"/>
    <row r="999243" customFormat="1"/>
    <row r="999244" customFormat="1"/>
    <row r="999245" customFormat="1"/>
    <row r="999246" customFormat="1"/>
    <row r="999247" customFormat="1"/>
    <row r="999248" customFormat="1"/>
    <row r="999249" customFormat="1"/>
    <row r="999250" customFormat="1"/>
    <row r="999251" customFormat="1"/>
    <row r="999252" customFormat="1"/>
    <row r="999253" customFormat="1"/>
    <row r="999254" customFormat="1"/>
    <row r="999255" customFormat="1"/>
    <row r="999256" customFormat="1"/>
    <row r="999257" customFormat="1"/>
    <row r="999258" customFormat="1"/>
    <row r="999259" customFormat="1"/>
    <row r="999260" customFormat="1"/>
    <row r="999261" customFormat="1"/>
    <row r="999262" customFormat="1"/>
    <row r="999263" customFormat="1"/>
    <row r="999264" customFormat="1"/>
    <row r="999265" customFormat="1"/>
    <row r="999266" customFormat="1"/>
    <row r="999267" customFormat="1"/>
    <row r="999268" customFormat="1"/>
    <row r="999269" customFormat="1"/>
    <row r="999270" customFormat="1"/>
    <row r="999271" customFormat="1"/>
    <row r="999272" customFormat="1"/>
    <row r="999273" customFormat="1"/>
    <row r="999274" customFormat="1"/>
    <row r="999275" customFormat="1"/>
    <row r="999276" customFormat="1"/>
    <row r="999277" customFormat="1"/>
    <row r="999278" customFormat="1"/>
    <row r="999279" customFormat="1"/>
    <row r="999280" customFormat="1"/>
    <row r="999281" customFormat="1"/>
    <row r="999282" customFormat="1"/>
    <row r="999283" customFormat="1"/>
    <row r="999284" customFormat="1"/>
    <row r="999285" customFormat="1"/>
    <row r="999286" customFormat="1"/>
    <row r="999287" customFormat="1"/>
    <row r="999288" customFormat="1"/>
    <row r="999289" customFormat="1"/>
    <row r="999290" customFormat="1"/>
    <row r="999291" customFormat="1"/>
    <row r="999292" customFormat="1"/>
    <row r="999293" customFormat="1"/>
    <row r="999294" customFormat="1"/>
    <row r="999295" customFormat="1"/>
    <row r="999296" customFormat="1"/>
    <row r="999297" customFormat="1"/>
    <row r="999298" customFormat="1"/>
    <row r="999299" customFormat="1"/>
    <row r="999300" customFormat="1"/>
    <row r="999301" customFormat="1"/>
    <row r="999302" customFormat="1"/>
    <row r="999303" customFormat="1"/>
    <row r="999304" customFormat="1"/>
    <row r="999305" customFormat="1"/>
    <row r="999306" customFormat="1"/>
    <row r="999307" customFormat="1"/>
    <row r="999308" customFormat="1"/>
    <row r="999309" customFormat="1"/>
    <row r="999310" customFormat="1"/>
    <row r="999311" customFormat="1"/>
    <row r="999312" customFormat="1"/>
    <row r="999313" customFormat="1"/>
    <row r="999314" customFormat="1"/>
    <row r="999315" customFormat="1"/>
    <row r="999316" customFormat="1"/>
    <row r="999317" customFormat="1"/>
    <row r="999318" customFormat="1"/>
    <row r="999319" customFormat="1"/>
    <row r="999320" customFormat="1"/>
    <row r="999321" customFormat="1"/>
    <row r="999322" customFormat="1"/>
    <row r="999323" customFormat="1"/>
    <row r="999324" customFormat="1"/>
    <row r="999325" customFormat="1"/>
    <row r="999326" customFormat="1"/>
    <row r="999327" customFormat="1"/>
    <row r="999328" customFormat="1"/>
    <row r="999329" customFormat="1"/>
    <row r="999330" customFormat="1"/>
    <row r="999331" customFormat="1"/>
    <row r="999332" customFormat="1"/>
    <row r="999333" customFormat="1"/>
    <row r="999334" customFormat="1"/>
    <row r="999335" customFormat="1"/>
    <row r="999336" customFormat="1"/>
    <row r="999337" customFormat="1"/>
    <row r="999338" customFormat="1"/>
    <row r="999339" customFormat="1"/>
    <row r="999340" customFormat="1"/>
    <row r="999341" customFormat="1"/>
    <row r="999342" customFormat="1"/>
    <row r="999343" customFormat="1"/>
    <row r="999344" customFormat="1"/>
    <row r="999345" customFormat="1"/>
    <row r="999346" customFormat="1"/>
    <row r="999347" customFormat="1"/>
    <row r="999348" customFormat="1"/>
    <row r="999349" customFormat="1"/>
    <row r="999350" customFormat="1"/>
    <row r="999351" customFormat="1"/>
    <row r="999352" customFormat="1"/>
    <row r="999353" customFormat="1"/>
    <row r="999354" customFormat="1"/>
    <row r="999355" customFormat="1"/>
    <row r="999356" customFormat="1"/>
    <row r="999357" customFormat="1"/>
    <row r="999358" customFormat="1"/>
    <row r="999359" customFormat="1"/>
    <row r="999360" customFormat="1"/>
    <row r="999361" customFormat="1"/>
    <row r="999362" customFormat="1"/>
    <row r="999363" customFormat="1"/>
    <row r="999364" customFormat="1"/>
    <row r="999365" customFormat="1"/>
    <row r="999366" customFormat="1"/>
    <row r="999367" customFormat="1"/>
    <row r="999368" customFormat="1"/>
    <row r="999369" customFormat="1"/>
    <row r="999370" customFormat="1"/>
    <row r="999371" customFormat="1"/>
    <row r="999372" customFormat="1"/>
    <row r="999373" customFormat="1"/>
    <row r="999374" customFormat="1"/>
    <row r="999375" customFormat="1"/>
    <row r="999376" customFormat="1"/>
    <row r="999377" customFormat="1"/>
    <row r="999378" customFormat="1"/>
    <row r="999379" customFormat="1"/>
    <row r="999380" customFormat="1"/>
    <row r="999381" customFormat="1"/>
    <row r="999382" customFormat="1"/>
    <row r="999383" customFormat="1"/>
    <row r="999384" customFormat="1"/>
    <row r="999385" customFormat="1"/>
    <row r="999386" customFormat="1"/>
    <row r="999387" customFormat="1"/>
    <row r="999388" customFormat="1"/>
    <row r="999389" customFormat="1"/>
    <row r="999390" customFormat="1"/>
    <row r="999391" customFormat="1"/>
    <row r="999392" customFormat="1"/>
    <row r="999393" customFormat="1"/>
    <row r="999394" customFormat="1"/>
    <row r="999395" customFormat="1"/>
    <row r="999396" customFormat="1"/>
    <row r="999397" customFormat="1"/>
    <row r="999398" customFormat="1"/>
    <row r="999399" customFormat="1"/>
    <row r="999400" customFormat="1"/>
    <row r="999401" customFormat="1"/>
    <row r="999402" customFormat="1"/>
    <row r="999403" customFormat="1"/>
    <row r="999404" customFormat="1"/>
    <row r="999405" customFormat="1"/>
    <row r="999406" customFormat="1"/>
    <row r="999407" customFormat="1"/>
    <row r="999408" customFormat="1"/>
    <row r="999409" customFormat="1"/>
    <row r="999410" customFormat="1"/>
    <row r="999411" customFormat="1"/>
    <row r="999412" customFormat="1"/>
    <row r="999413" customFormat="1"/>
    <row r="999414" customFormat="1"/>
    <row r="999415" customFormat="1"/>
    <row r="999416" customFormat="1"/>
    <row r="999417" customFormat="1"/>
    <row r="999418" customFormat="1"/>
    <row r="999419" customFormat="1"/>
    <row r="999420" customFormat="1"/>
    <row r="999421" customFormat="1"/>
    <row r="999422" customFormat="1"/>
    <row r="999423" customFormat="1"/>
    <row r="999424" customFormat="1"/>
    <row r="999425" customFormat="1"/>
    <row r="999426" customFormat="1"/>
    <row r="999427" customFormat="1"/>
    <row r="999428" customFormat="1"/>
    <row r="999429" customFormat="1"/>
    <row r="999430" customFormat="1"/>
    <row r="999431" customFormat="1"/>
    <row r="999432" customFormat="1"/>
    <row r="999433" customFormat="1"/>
    <row r="999434" customFormat="1"/>
    <row r="999435" customFormat="1"/>
    <row r="999436" customFormat="1"/>
    <row r="999437" customFormat="1"/>
    <row r="999438" customFormat="1"/>
    <row r="999439" customFormat="1"/>
    <row r="999440" customFormat="1"/>
    <row r="999441" customFormat="1"/>
    <row r="999442" customFormat="1"/>
    <row r="999443" customFormat="1"/>
    <row r="999444" customFormat="1"/>
    <row r="999445" customFormat="1"/>
    <row r="999446" customFormat="1"/>
    <row r="999447" customFormat="1"/>
    <row r="999448" customFormat="1"/>
    <row r="999449" customFormat="1"/>
    <row r="999450" customFormat="1"/>
    <row r="999451" customFormat="1"/>
    <row r="999452" customFormat="1"/>
    <row r="999453" customFormat="1"/>
    <row r="999454" customFormat="1"/>
    <row r="999455" customFormat="1"/>
    <row r="999456" customFormat="1"/>
    <row r="999457" customFormat="1"/>
    <row r="999458" customFormat="1"/>
    <row r="999459" customFormat="1"/>
    <row r="999460" customFormat="1"/>
    <row r="999461" customFormat="1"/>
    <row r="999462" customFormat="1"/>
    <row r="999463" customFormat="1"/>
    <row r="999464" customFormat="1"/>
    <row r="999465" customFormat="1"/>
    <row r="999466" customFormat="1"/>
    <row r="999467" customFormat="1"/>
    <row r="999468" customFormat="1"/>
    <row r="999469" customFormat="1"/>
    <row r="999470" customFormat="1"/>
    <row r="999471" customFormat="1"/>
    <row r="999472" customFormat="1"/>
    <row r="999473" customFormat="1"/>
    <row r="999474" customFormat="1"/>
    <row r="999475" customFormat="1"/>
    <row r="999476" customFormat="1"/>
    <row r="999477" customFormat="1"/>
    <row r="999478" customFormat="1"/>
    <row r="999479" customFormat="1"/>
    <row r="999480" customFormat="1"/>
    <row r="999481" customFormat="1"/>
    <row r="999482" customFormat="1"/>
    <row r="999483" customFormat="1"/>
    <row r="999484" customFormat="1"/>
    <row r="999485" customFormat="1"/>
    <row r="999486" customFormat="1"/>
    <row r="999487" customFormat="1"/>
    <row r="999488" customFormat="1"/>
    <row r="999489" customFormat="1"/>
    <row r="999490" customFormat="1"/>
    <row r="999491" customFormat="1"/>
    <row r="999492" customFormat="1"/>
    <row r="999493" customFormat="1"/>
    <row r="999494" customFormat="1"/>
    <row r="999495" customFormat="1"/>
    <row r="999496" customFormat="1"/>
    <row r="999497" customFormat="1"/>
    <row r="999498" customFormat="1"/>
    <row r="999499" customFormat="1"/>
    <row r="999500" customFormat="1"/>
    <row r="999501" customFormat="1"/>
    <row r="999502" customFormat="1"/>
    <row r="999503" customFormat="1"/>
    <row r="999504" customFormat="1"/>
    <row r="999505" customFormat="1"/>
    <row r="999506" customFormat="1"/>
    <row r="999507" customFormat="1"/>
    <row r="999508" customFormat="1"/>
    <row r="999509" customFormat="1"/>
    <row r="999510" customFormat="1"/>
    <row r="999511" customFormat="1"/>
    <row r="999512" customFormat="1"/>
    <row r="999513" customFormat="1"/>
    <row r="999514" customFormat="1"/>
    <row r="999515" customFormat="1"/>
    <row r="999516" customFormat="1"/>
    <row r="999517" customFormat="1"/>
    <row r="999518" customFormat="1"/>
    <row r="999519" customFormat="1"/>
    <row r="999520" customFormat="1"/>
    <row r="999521" customFormat="1"/>
    <row r="999522" customFormat="1"/>
    <row r="999523" customFormat="1"/>
    <row r="999524" customFormat="1"/>
    <row r="999525" customFormat="1"/>
    <row r="999526" customFormat="1"/>
    <row r="999527" customFormat="1"/>
    <row r="999528" customFormat="1"/>
    <row r="999529" customFormat="1"/>
    <row r="999530" customFormat="1"/>
    <row r="999531" customFormat="1"/>
    <row r="999532" customFormat="1"/>
    <row r="999533" customFormat="1"/>
    <row r="999534" customFormat="1"/>
    <row r="999535" customFormat="1"/>
    <row r="999536" customFormat="1"/>
    <row r="999537" customFormat="1"/>
    <row r="999538" customFormat="1"/>
    <row r="999539" customFormat="1"/>
    <row r="999540" customFormat="1"/>
    <row r="999541" customFormat="1"/>
    <row r="999542" customFormat="1"/>
    <row r="999543" customFormat="1"/>
    <row r="999544" customFormat="1"/>
    <row r="999545" customFormat="1"/>
    <row r="999546" customFormat="1"/>
    <row r="999547" customFormat="1"/>
    <row r="999548" customFormat="1"/>
    <row r="999549" customFormat="1"/>
    <row r="999550" customFormat="1"/>
    <row r="999551" customFormat="1"/>
    <row r="999552" customFormat="1"/>
    <row r="999553" customFormat="1"/>
    <row r="999554" customFormat="1"/>
    <row r="999555" customFormat="1"/>
    <row r="999556" customFormat="1"/>
    <row r="999557" customFormat="1"/>
    <row r="999558" customFormat="1"/>
    <row r="999559" customFormat="1"/>
    <row r="999560" customFormat="1"/>
    <row r="999561" customFormat="1"/>
    <row r="999562" customFormat="1"/>
    <row r="999563" customFormat="1"/>
    <row r="999564" customFormat="1"/>
    <row r="999565" customFormat="1"/>
    <row r="999566" customFormat="1"/>
    <row r="999567" customFormat="1"/>
    <row r="999568" customFormat="1"/>
    <row r="999569" customFormat="1"/>
    <row r="999570" customFormat="1"/>
    <row r="999571" customFormat="1"/>
    <row r="999572" customFormat="1"/>
    <row r="999573" customFormat="1"/>
    <row r="999574" customFormat="1"/>
    <row r="999575" customFormat="1"/>
    <row r="999576" customFormat="1"/>
    <row r="999577" customFormat="1"/>
    <row r="999578" customFormat="1"/>
    <row r="999579" customFormat="1"/>
    <row r="999580" customFormat="1"/>
    <row r="999581" customFormat="1"/>
    <row r="999582" customFormat="1"/>
    <row r="999583" customFormat="1"/>
    <row r="999584" customFormat="1"/>
    <row r="999585" customFormat="1"/>
    <row r="999586" customFormat="1"/>
    <row r="999587" customFormat="1"/>
    <row r="999588" customFormat="1"/>
    <row r="999589" customFormat="1"/>
    <row r="999590" customFormat="1"/>
    <row r="999591" customFormat="1"/>
    <row r="999592" customFormat="1"/>
    <row r="999593" customFormat="1"/>
    <row r="999594" customFormat="1"/>
    <row r="999595" customFormat="1"/>
    <row r="999596" customFormat="1"/>
    <row r="999597" customFormat="1"/>
    <row r="999598" customFormat="1"/>
    <row r="999599" customFormat="1"/>
    <row r="999600" customFormat="1"/>
    <row r="999601" customFormat="1"/>
    <row r="999602" customFormat="1"/>
    <row r="999603" customFormat="1"/>
    <row r="999604" customFormat="1"/>
    <row r="999605" customFormat="1"/>
    <row r="999606" customFormat="1"/>
    <row r="999607" customFormat="1"/>
    <row r="999608" customFormat="1"/>
    <row r="999609" customFormat="1"/>
    <row r="999610" customFormat="1"/>
    <row r="999611" customFormat="1"/>
    <row r="999612" customFormat="1"/>
    <row r="999613" customFormat="1"/>
    <row r="999614" customFormat="1"/>
    <row r="999615" customFormat="1"/>
    <row r="999616" customFormat="1"/>
    <row r="999617" customFormat="1"/>
    <row r="999618" customFormat="1"/>
    <row r="999619" customFormat="1"/>
    <row r="999620" customFormat="1"/>
    <row r="999621" customFormat="1"/>
    <row r="999622" customFormat="1"/>
    <row r="999623" customFormat="1"/>
    <row r="999624" customFormat="1"/>
    <row r="999625" customFormat="1"/>
    <row r="999626" customFormat="1"/>
    <row r="999627" customFormat="1"/>
    <row r="999628" customFormat="1"/>
    <row r="999629" customFormat="1"/>
    <row r="999630" customFormat="1"/>
    <row r="999631" customFormat="1"/>
    <row r="999632" customFormat="1"/>
    <row r="999633" customFormat="1"/>
    <row r="999634" customFormat="1"/>
    <row r="999635" customFormat="1"/>
    <row r="999636" customFormat="1"/>
    <row r="999637" customFormat="1"/>
    <row r="999638" customFormat="1"/>
    <row r="999639" customFormat="1"/>
    <row r="999640" customFormat="1"/>
    <row r="999641" customFormat="1"/>
    <row r="999642" customFormat="1"/>
    <row r="999643" customFormat="1"/>
    <row r="999644" customFormat="1"/>
    <row r="999645" customFormat="1"/>
    <row r="999646" customFormat="1"/>
    <row r="999647" customFormat="1"/>
    <row r="999648" customFormat="1"/>
    <row r="999649" customFormat="1"/>
    <row r="999650" customFormat="1"/>
    <row r="999651" customFormat="1"/>
    <row r="999652" customFormat="1"/>
    <row r="999653" customFormat="1"/>
    <row r="999654" customFormat="1"/>
    <row r="999655" customFormat="1"/>
    <row r="999656" customFormat="1"/>
    <row r="999657" customFormat="1"/>
    <row r="999658" customFormat="1"/>
    <row r="999659" customFormat="1"/>
    <row r="999660" customFormat="1"/>
    <row r="999661" customFormat="1"/>
    <row r="999662" customFormat="1"/>
    <row r="999663" customFormat="1"/>
    <row r="999664" customFormat="1"/>
    <row r="999665" customFormat="1"/>
    <row r="999666" customFormat="1"/>
    <row r="999667" customFormat="1"/>
    <row r="999668" customFormat="1"/>
    <row r="999669" customFormat="1"/>
    <row r="999670" customFormat="1"/>
    <row r="999671" customFormat="1"/>
    <row r="999672" customFormat="1"/>
    <row r="999673" customFormat="1"/>
    <row r="999674" customFormat="1"/>
    <row r="999675" customFormat="1"/>
    <row r="999676" customFormat="1"/>
    <row r="999677" customFormat="1"/>
    <row r="999678" customFormat="1"/>
    <row r="999679" customFormat="1"/>
    <row r="999680" customFormat="1"/>
    <row r="999681" customFormat="1"/>
    <row r="999682" customFormat="1"/>
    <row r="999683" customFormat="1"/>
    <row r="999684" customFormat="1"/>
    <row r="999685" customFormat="1"/>
    <row r="999686" customFormat="1"/>
    <row r="999687" customFormat="1"/>
    <row r="999688" customFormat="1"/>
    <row r="999689" customFormat="1"/>
    <row r="999690" customFormat="1"/>
    <row r="999691" customFormat="1"/>
    <row r="999692" customFormat="1"/>
    <row r="999693" customFormat="1"/>
    <row r="999694" customFormat="1"/>
    <row r="999695" customFormat="1"/>
    <row r="999696" customFormat="1"/>
    <row r="999697" customFormat="1"/>
    <row r="999698" customFormat="1"/>
    <row r="999699" customFormat="1"/>
    <row r="999700" customFormat="1"/>
    <row r="999701" customFormat="1"/>
    <row r="999702" customFormat="1"/>
    <row r="999703" customFormat="1"/>
    <row r="999704" customFormat="1"/>
    <row r="999705" customFormat="1"/>
    <row r="999706" customFormat="1"/>
    <row r="999707" customFormat="1"/>
    <row r="999708" customFormat="1"/>
    <row r="999709" customFormat="1"/>
    <row r="999710" customFormat="1"/>
    <row r="999711" customFormat="1"/>
    <row r="999712" customFormat="1"/>
    <row r="999713" customFormat="1"/>
    <row r="999714" customFormat="1"/>
    <row r="999715" customFormat="1"/>
    <row r="999716" customFormat="1"/>
    <row r="999717" customFormat="1"/>
    <row r="999718" customFormat="1"/>
    <row r="999719" customFormat="1"/>
    <row r="999720" customFormat="1"/>
    <row r="999721" customFormat="1"/>
    <row r="999722" customFormat="1"/>
    <row r="999723" customFormat="1"/>
    <row r="999724" customFormat="1"/>
    <row r="999725" customFormat="1"/>
    <row r="999726" customFormat="1"/>
    <row r="999727" customFormat="1"/>
    <row r="999728" customFormat="1"/>
    <row r="999729" customFormat="1"/>
    <row r="999730" customFormat="1"/>
    <row r="999731" customFormat="1"/>
    <row r="999732" customFormat="1"/>
    <row r="999733" customFormat="1"/>
    <row r="999734" customFormat="1"/>
    <row r="999735" customFormat="1"/>
    <row r="999736" customFormat="1"/>
    <row r="999737" customFormat="1"/>
    <row r="999738" customFormat="1"/>
    <row r="999739" customFormat="1"/>
    <row r="999740" customFormat="1"/>
    <row r="999741" customFormat="1"/>
    <row r="999742" customFormat="1"/>
    <row r="999743" customFormat="1"/>
    <row r="999744" customFormat="1"/>
    <row r="999745" customFormat="1"/>
    <row r="999746" customFormat="1"/>
    <row r="999747" customFormat="1"/>
    <row r="999748" customFormat="1"/>
    <row r="999749" customFormat="1"/>
    <row r="999750" customFormat="1"/>
    <row r="999751" customFormat="1"/>
    <row r="999752" customFormat="1"/>
    <row r="999753" customFormat="1"/>
    <row r="999754" customFormat="1"/>
    <row r="999755" customFormat="1"/>
    <row r="999756" customFormat="1"/>
    <row r="999757" customFormat="1"/>
    <row r="999758" customFormat="1"/>
    <row r="999759" customFormat="1"/>
    <row r="999760" customFormat="1"/>
    <row r="999761" customFormat="1"/>
    <row r="999762" customFormat="1"/>
    <row r="999763" customFormat="1"/>
    <row r="999764" customFormat="1"/>
    <row r="999765" customFormat="1"/>
    <row r="999766" customFormat="1"/>
    <row r="999767" customFormat="1"/>
    <row r="999768" customFormat="1"/>
    <row r="999769" customFormat="1"/>
    <row r="999770" customFormat="1"/>
    <row r="999771" customFormat="1"/>
    <row r="999772" customFormat="1"/>
    <row r="999773" customFormat="1"/>
    <row r="999774" customFormat="1"/>
    <row r="999775" customFormat="1"/>
    <row r="999776" customFormat="1"/>
    <row r="999777" customFormat="1"/>
    <row r="999778" customFormat="1"/>
    <row r="999779" customFormat="1"/>
    <row r="999780" customFormat="1"/>
    <row r="999781" customFormat="1"/>
    <row r="999782" customFormat="1"/>
    <row r="999783" customFormat="1"/>
    <row r="999784" customFormat="1"/>
    <row r="999785" customFormat="1"/>
    <row r="999786" customFormat="1"/>
    <row r="999787" customFormat="1"/>
    <row r="999788" customFormat="1"/>
    <row r="999789" customFormat="1"/>
    <row r="999790" customFormat="1"/>
    <row r="999791" customFormat="1"/>
    <row r="999792" customFormat="1"/>
    <row r="999793" customFormat="1"/>
    <row r="999794" customFormat="1"/>
    <row r="999795" customFormat="1"/>
    <row r="999796" customFormat="1"/>
    <row r="999797" customFormat="1"/>
    <row r="999798" customFormat="1"/>
    <row r="999799" customFormat="1"/>
    <row r="999800" customFormat="1"/>
    <row r="999801" customFormat="1"/>
    <row r="999802" customFormat="1"/>
    <row r="999803" customFormat="1"/>
    <row r="999804" customFormat="1"/>
    <row r="999805" customFormat="1"/>
    <row r="999806" customFormat="1"/>
    <row r="999807" customFormat="1"/>
    <row r="999808" customFormat="1"/>
    <row r="999809" customFormat="1"/>
    <row r="999810" customFormat="1"/>
    <row r="999811" customFormat="1"/>
    <row r="999812" customFormat="1"/>
    <row r="999813" customFormat="1"/>
    <row r="999814" customFormat="1"/>
    <row r="999815" customFormat="1"/>
    <row r="999816" customFormat="1"/>
    <row r="999817" customFormat="1"/>
    <row r="999818" customFormat="1"/>
    <row r="999819" customFormat="1"/>
    <row r="999820" customFormat="1"/>
    <row r="999821" customFormat="1"/>
    <row r="999822" customFormat="1"/>
    <row r="999823" customFormat="1"/>
    <row r="999824" customFormat="1"/>
    <row r="999825" customFormat="1"/>
    <row r="999826" customFormat="1"/>
    <row r="999827" customFormat="1"/>
    <row r="999828" customFormat="1"/>
    <row r="999829" customFormat="1"/>
    <row r="999830" customFormat="1"/>
    <row r="999831" customFormat="1"/>
    <row r="999832" customFormat="1"/>
    <row r="999833" customFormat="1"/>
    <row r="999834" customFormat="1"/>
    <row r="999835" customFormat="1"/>
    <row r="999836" customFormat="1"/>
    <row r="999837" customFormat="1"/>
    <row r="999838" customFormat="1"/>
    <row r="999839" customFormat="1"/>
    <row r="999840" customFormat="1"/>
    <row r="999841" customFormat="1"/>
    <row r="999842" customFormat="1"/>
    <row r="999843" customFormat="1"/>
    <row r="999844" customFormat="1"/>
    <row r="999845" customFormat="1"/>
    <row r="999846" customFormat="1"/>
    <row r="999847" customFormat="1"/>
    <row r="999848" customFormat="1"/>
    <row r="999849" customFormat="1"/>
    <row r="999850" customFormat="1"/>
    <row r="999851" customFormat="1"/>
    <row r="999852" customFormat="1"/>
    <row r="999853" customFormat="1"/>
    <row r="999854" customFormat="1"/>
    <row r="999855" customFormat="1"/>
    <row r="999856" customFormat="1"/>
    <row r="999857" customFormat="1"/>
    <row r="999858" customFormat="1"/>
    <row r="999859" customFormat="1"/>
    <row r="999860" customFormat="1"/>
    <row r="999861" customFormat="1"/>
    <row r="999862" customFormat="1"/>
    <row r="999863" customFormat="1"/>
    <row r="999864" customFormat="1"/>
    <row r="999865" customFormat="1"/>
    <row r="999866" customFormat="1"/>
    <row r="999867" customFormat="1"/>
    <row r="999868" customFormat="1"/>
    <row r="999869" customFormat="1"/>
    <row r="999870" customFormat="1"/>
    <row r="999871" customFormat="1"/>
    <row r="999872" customFormat="1"/>
    <row r="999873" customFormat="1"/>
    <row r="999874" customFormat="1"/>
    <row r="999875" customFormat="1"/>
    <row r="999876" customFormat="1"/>
    <row r="999877" customFormat="1"/>
    <row r="999878" customFormat="1"/>
    <row r="999879" customFormat="1"/>
    <row r="999880" customFormat="1"/>
    <row r="999881" customFormat="1"/>
    <row r="999882" customFormat="1"/>
    <row r="999883" customFormat="1"/>
    <row r="999884" customFormat="1"/>
    <row r="999885" customFormat="1"/>
    <row r="999886" customFormat="1"/>
    <row r="999887" customFormat="1"/>
    <row r="999888" customFormat="1"/>
    <row r="999889" customFormat="1"/>
    <row r="999890" customFormat="1"/>
    <row r="999891" customFormat="1"/>
    <row r="999892" customFormat="1"/>
    <row r="999893" customFormat="1"/>
    <row r="999894" customFormat="1"/>
    <row r="999895" customFormat="1"/>
    <row r="999896" customFormat="1"/>
    <row r="999897" customFormat="1"/>
    <row r="999898" customFormat="1"/>
    <row r="999899" customFormat="1"/>
    <row r="999900" customFormat="1"/>
    <row r="999901" customFormat="1"/>
    <row r="999902" customFormat="1"/>
    <row r="999903" customFormat="1"/>
    <row r="999904" customFormat="1"/>
    <row r="999905" customFormat="1"/>
    <row r="999906" customFormat="1"/>
    <row r="999907" customFormat="1"/>
    <row r="999908" customFormat="1"/>
    <row r="999909" customFormat="1"/>
    <row r="999910" customFormat="1"/>
    <row r="999911" customFormat="1"/>
    <row r="999912" customFormat="1"/>
    <row r="999913" customFormat="1"/>
    <row r="999914" customFormat="1"/>
    <row r="999915" customFormat="1"/>
    <row r="999916" customFormat="1"/>
    <row r="999917" customFormat="1"/>
    <row r="999918" customFormat="1"/>
    <row r="999919" customFormat="1"/>
    <row r="999920" customFormat="1"/>
    <row r="999921" customFormat="1"/>
    <row r="999922" customFormat="1"/>
    <row r="999923" customFormat="1"/>
    <row r="999924" customFormat="1"/>
    <row r="999925" customFormat="1"/>
    <row r="999926" customFormat="1"/>
    <row r="999927" customFormat="1"/>
    <row r="999928" customFormat="1"/>
    <row r="999929" customFormat="1"/>
    <row r="999930" customFormat="1"/>
    <row r="999931" customFormat="1"/>
    <row r="999932" customFormat="1"/>
    <row r="999933" customFormat="1"/>
    <row r="999934" customFormat="1"/>
    <row r="999935" customFormat="1"/>
    <row r="999936" customFormat="1"/>
    <row r="999937" customFormat="1"/>
    <row r="999938" customFormat="1"/>
    <row r="999939" customFormat="1"/>
    <row r="999940" customFormat="1"/>
    <row r="999941" customFormat="1"/>
    <row r="999942" customFormat="1"/>
    <row r="999943" customFormat="1"/>
    <row r="999944" customFormat="1"/>
    <row r="999945" customFormat="1"/>
    <row r="999946" customFormat="1"/>
    <row r="999947" customFormat="1"/>
    <row r="999948" customFormat="1"/>
    <row r="999949" customFormat="1"/>
    <row r="999950" customFormat="1"/>
    <row r="999951" customFormat="1"/>
    <row r="999952" customFormat="1"/>
    <row r="999953" customFormat="1"/>
    <row r="999954" customFormat="1"/>
    <row r="999955" customFormat="1"/>
    <row r="999956" customFormat="1"/>
    <row r="999957" customFormat="1"/>
    <row r="999958" customFormat="1"/>
    <row r="999959" customFormat="1"/>
    <row r="999960" customFormat="1"/>
    <row r="999961" customFormat="1"/>
    <row r="999962" customFormat="1"/>
    <row r="999963" customFormat="1"/>
    <row r="999964" customFormat="1"/>
    <row r="999965" customFormat="1"/>
    <row r="999966" customFormat="1"/>
    <row r="999967" customFormat="1"/>
    <row r="999968" customFormat="1"/>
    <row r="999969" customFormat="1"/>
    <row r="999970" customFormat="1"/>
    <row r="999971" customFormat="1"/>
    <row r="999972" customFormat="1"/>
    <row r="999973" customFormat="1"/>
    <row r="999974" customFormat="1"/>
    <row r="999975" customFormat="1"/>
    <row r="999976" customFormat="1"/>
    <row r="999977" customFormat="1"/>
    <row r="999978" customFormat="1"/>
    <row r="999979" customFormat="1"/>
    <row r="999980" customFormat="1"/>
    <row r="999981" customFormat="1"/>
    <row r="999982" customFormat="1"/>
    <row r="999983" customFormat="1"/>
    <row r="999984" customFormat="1"/>
    <row r="999985" customFormat="1"/>
    <row r="999986" customFormat="1"/>
    <row r="999987" customFormat="1"/>
    <row r="999988" customFormat="1"/>
    <row r="999989" customFormat="1"/>
    <row r="999990" customFormat="1"/>
    <row r="999991" customFormat="1"/>
    <row r="999992" customFormat="1"/>
    <row r="999993" customFormat="1"/>
    <row r="999994" customFormat="1"/>
    <row r="999995" customFormat="1"/>
    <row r="999996" customFormat="1"/>
    <row r="999997" customFormat="1"/>
    <row r="999998" customFormat="1"/>
    <row r="999999" customFormat="1"/>
    <row r="1000000" customFormat="1"/>
    <row r="1000001" customFormat="1"/>
    <row r="1000002" customFormat="1"/>
    <row r="1000003" customFormat="1"/>
    <row r="1000004" customFormat="1"/>
    <row r="1000005" customFormat="1"/>
    <row r="1000006" customFormat="1"/>
    <row r="1000007" customFormat="1"/>
    <row r="1000008" customFormat="1"/>
    <row r="1000009" customFormat="1"/>
    <row r="1000010" customFormat="1"/>
    <row r="1000011" customFormat="1"/>
    <row r="1000012" customFormat="1"/>
    <row r="1000013" customFormat="1"/>
    <row r="1000014" customFormat="1"/>
    <row r="1000015" customFormat="1"/>
    <row r="1000016" customFormat="1"/>
    <row r="1000017" customFormat="1"/>
    <row r="1000018" customFormat="1"/>
    <row r="1000019" customFormat="1"/>
    <row r="1000020" customFormat="1"/>
    <row r="1000021" customFormat="1"/>
    <row r="1000022" customFormat="1"/>
    <row r="1000023" customFormat="1"/>
    <row r="1000024" customFormat="1"/>
    <row r="1000025" customFormat="1"/>
    <row r="1000026" customFormat="1"/>
    <row r="1000027" customFormat="1"/>
    <row r="1000028" customFormat="1"/>
    <row r="1000029" customFormat="1"/>
    <row r="1000030" customFormat="1"/>
    <row r="1000031" customFormat="1"/>
    <row r="1000032" customFormat="1"/>
    <row r="1000033" customFormat="1"/>
    <row r="1000034" customFormat="1"/>
    <row r="1000035" customFormat="1"/>
    <row r="1000036" customFormat="1"/>
    <row r="1000037" customFormat="1"/>
    <row r="1000038" customFormat="1"/>
    <row r="1000039" customFormat="1"/>
    <row r="1000040" customFormat="1"/>
    <row r="1000041" customFormat="1"/>
    <row r="1000042" customFormat="1"/>
    <row r="1000043" customFormat="1"/>
    <row r="1000044" customFormat="1"/>
    <row r="1000045" customFormat="1"/>
    <row r="1000046" customFormat="1"/>
    <row r="1000047" customFormat="1"/>
    <row r="1000048" customFormat="1"/>
    <row r="1000049" customFormat="1"/>
    <row r="1000050" customFormat="1"/>
    <row r="1000051" customFormat="1"/>
    <row r="1000052" customFormat="1"/>
    <row r="1000053" customFormat="1"/>
    <row r="1000054" customFormat="1"/>
    <row r="1000055" customFormat="1"/>
    <row r="1000056" customFormat="1"/>
    <row r="1000057" customFormat="1"/>
    <row r="1000058" customFormat="1"/>
    <row r="1000059" customFormat="1"/>
    <row r="1000060" customFormat="1"/>
    <row r="1000061" customFormat="1"/>
    <row r="1000062" customFormat="1"/>
    <row r="1000063" customFormat="1"/>
    <row r="1000064" customFormat="1"/>
    <row r="1000065" customFormat="1"/>
    <row r="1000066" customFormat="1"/>
    <row r="1000067" customFormat="1"/>
    <row r="1000068" customFormat="1"/>
    <row r="1000069" customFormat="1"/>
    <row r="1000070" customFormat="1"/>
    <row r="1000071" customFormat="1"/>
    <row r="1000072" customFormat="1"/>
    <row r="1000073" customFormat="1"/>
    <row r="1000074" customFormat="1"/>
    <row r="1000075" customFormat="1"/>
    <row r="1000076" customFormat="1"/>
    <row r="1000077" customFormat="1"/>
    <row r="1000078" customFormat="1"/>
    <row r="1000079" customFormat="1"/>
    <row r="1000080" customFormat="1"/>
    <row r="1000081" customFormat="1"/>
    <row r="1000082" customFormat="1"/>
    <row r="1000083" customFormat="1"/>
    <row r="1000084" customFormat="1"/>
    <row r="1000085" customFormat="1"/>
    <row r="1000086" customFormat="1"/>
    <row r="1000087" customFormat="1"/>
    <row r="1000088" customFormat="1"/>
    <row r="1000089" customFormat="1"/>
    <row r="1000090" customFormat="1"/>
    <row r="1000091" customFormat="1"/>
    <row r="1000092" customFormat="1"/>
    <row r="1000093" customFormat="1"/>
    <row r="1000094" customFormat="1"/>
    <row r="1000095" customFormat="1"/>
    <row r="1000096" customFormat="1"/>
    <row r="1000097" customFormat="1"/>
    <row r="1000098" customFormat="1"/>
    <row r="1000099" customFormat="1"/>
    <row r="1000100" customFormat="1"/>
    <row r="1000101" customFormat="1"/>
    <row r="1000102" customFormat="1"/>
    <row r="1000103" customFormat="1"/>
    <row r="1000104" customFormat="1"/>
    <row r="1000105" customFormat="1"/>
    <row r="1000106" customFormat="1"/>
    <row r="1000107" customFormat="1"/>
    <row r="1000108" customFormat="1"/>
    <row r="1000109" customFormat="1"/>
    <row r="1000110" customFormat="1"/>
    <row r="1000111" customFormat="1"/>
    <row r="1000112" customFormat="1"/>
    <row r="1000113" customFormat="1"/>
    <row r="1000114" customFormat="1"/>
    <row r="1000115" customFormat="1"/>
    <row r="1000116" customFormat="1"/>
    <row r="1000117" customFormat="1"/>
    <row r="1000118" customFormat="1"/>
    <row r="1000119" customFormat="1"/>
    <row r="1000120" customFormat="1"/>
    <row r="1000121" customFormat="1"/>
    <row r="1000122" customFormat="1"/>
    <row r="1000123" customFormat="1"/>
    <row r="1000124" customFormat="1"/>
    <row r="1000125" customFormat="1"/>
    <row r="1000126" customFormat="1"/>
    <row r="1000127" customFormat="1"/>
    <row r="1000128" customFormat="1"/>
    <row r="1000129" customFormat="1"/>
    <row r="1000130" customFormat="1"/>
    <row r="1000131" customFormat="1"/>
    <row r="1000132" customFormat="1"/>
    <row r="1000133" customFormat="1"/>
    <row r="1000134" customFormat="1"/>
    <row r="1000135" customFormat="1"/>
    <row r="1000136" customFormat="1"/>
    <row r="1000137" customFormat="1"/>
    <row r="1000138" customFormat="1"/>
    <row r="1000139" customFormat="1"/>
    <row r="1000140" customFormat="1"/>
    <row r="1000141" customFormat="1"/>
    <row r="1000142" customFormat="1"/>
    <row r="1000143" customFormat="1"/>
    <row r="1000144" customFormat="1"/>
    <row r="1000145" customFormat="1"/>
    <row r="1000146" customFormat="1"/>
    <row r="1000147" customFormat="1"/>
    <row r="1000148" customFormat="1"/>
    <row r="1000149" customFormat="1"/>
    <row r="1000150" customFormat="1"/>
    <row r="1000151" customFormat="1"/>
    <row r="1000152" customFormat="1"/>
    <row r="1000153" customFormat="1"/>
    <row r="1000154" customFormat="1"/>
    <row r="1000155" customFormat="1"/>
    <row r="1000156" customFormat="1"/>
    <row r="1000157" customFormat="1"/>
    <row r="1000158" customFormat="1"/>
    <row r="1000159" customFormat="1"/>
    <row r="1000160" customFormat="1"/>
    <row r="1000161" customFormat="1"/>
    <row r="1000162" customFormat="1"/>
    <row r="1000163" customFormat="1"/>
    <row r="1000164" customFormat="1"/>
    <row r="1000165" customFormat="1"/>
    <row r="1000166" customFormat="1"/>
    <row r="1000167" customFormat="1"/>
    <row r="1000168" customFormat="1"/>
    <row r="1000169" customFormat="1"/>
    <row r="1000170" customFormat="1"/>
    <row r="1000171" customFormat="1"/>
    <row r="1000172" customFormat="1"/>
    <row r="1000173" customFormat="1"/>
    <row r="1000174" customFormat="1"/>
    <row r="1000175" customFormat="1"/>
    <row r="1000176" customFormat="1"/>
    <row r="1000177" customFormat="1"/>
    <row r="1000178" customFormat="1"/>
    <row r="1000179" customFormat="1"/>
    <row r="1000180" customFormat="1"/>
    <row r="1000181" customFormat="1"/>
    <row r="1000182" customFormat="1"/>
    <row r="1000183" customFormat="1"/>
    <row r="1000184" customFormat="1"/>
    <row r="1000185" customFormat="1"/>
    <row r="1000186" customFormat="1"/>
    <row r="1000187" customFormat="1"/>
    <row r="1000188" customFormat="1"/>
    <row r="1000189" customFormat="1"/>
    <row r="1000190" customFormat="1"/>
    <row r="1000191" customFormat="1"/>
    <row r="1000192" customFormat="1"/>
    <row r="1000193" customFormat="1"/>
    <row r="1000194" customFormat="1"/>
    <row r="1000195" customFormat="1"/>
    <row r="1000196" customFormat="1"/>
    <row r="1000197" customFormat="1"/>
    <row r="1000198" customFormat="1"/>
    <row r="1000199" customFormat="1"/>
    <row r="1000200" customFormat="1"/>
    <row r="1000201" customFormat="1"/>
    <row r="1000202" customFormat="1"/>
    <row r="1000203" customFormat="1"/>
    <row r="1000204" customFormat="1"/>
    <row r="1000205" customFormat="1"/>
    <row r="1000206" customFormat="1"/>
    <row r="1000207" customFormat="1"/>
    <row r="1000208" customFormat="1"/>
    <row r="1000209" customFormat="1"/>
    <row r="1000210" customFormat="1"/>
    <row r="1000211" customFormat="1"/>
    <row r="1000212" customFormat="1"/>
    <row r="1000213" customFormat="1"/>
    <row r="1000214" customFormat="1"/>
    <row r="1000215" customFormat="1"/>
    <row r="1000216" customFormat="1"/>
    <row r="1000217" customFormat="1"/>
    <row r="1000218" customFormat="1"/>
    <row r="1000219" customFormat="1"/>
    <row r="1000220" customFormat="1"/>
    <row r="1000221" customFormat="1"/>
    <row r="1000222" customFormat="1"/>
    <row r="1000223" customFormat="1"/>
    <row r="1000224" customFormat="1"/>
    <row r="1000225" customFormat="1"/>
    <row r="1000226" customFormat="1"/>
    <row r="1000227" customFormat="1"/>
    <row r="1000228" customFormat="1"/>
    <row r="1000229" customFormat="1"/>
    <row r="1000230" customFormat="1"/>
    <row r="1000231" customFormat="1"/>
    <row r="1000232" customFormat="1"/>
    <row r="1000233" customFormat="1"/>
    <row r="1000234" customFormat="1"/>
    <row r="1000235" customFormat="1"/>
    <row r="1000236" customFormat="1"/>
    <row r="1000237" customFormat="1"/>
    <row r="1000238" customFormat="1"/>
    <row r="1000239" customFormat="1"/>
    <row r="1000240" customFormat="1"/>
    <row r="1000241" customFormat="1"/>
    <row r="1000242" customFormat="1"/>
    <row r="1000243" customFormat="1"/>
    <row r="1000244" customFormat="1"/>
    <row r="1000245" customFormat="1"/>
    <row r="1000246" customFormat="1"/>
    <row r="1000247" customFormat="1"/>
    <row r="1000248" customFormat="1"/>
    <row r="1000249" customFormat="1"/>
    <row r="1000250" customFormat="1"/>
    <row r="1000251" customFormat="1"/>
    <row r="1000252" customFormat="1"/>
    <row r="1000253" customFormat="1"/>
    <row r="1000254" customFormat="1"/>
    <row r="1000255" customFormat="1"/>
    <row r="1000256" customFormat="1"/>
    <row r="1000257" customFormat="1"/>
    <row r="1000258" customFormat="1"/>
    <row r="1000259" customFormat="1"/>
    <row r="1000260" customFormat="1"/>
    <row r="1000261" customFormat="1"/>
    <row r="1000262" customFormat="1"/>
    <row r="1000263" customFormat="1"/>
    <row r="1000264" customFormat="1"/>
    <row r="1000265" customFormat="1"/>
    <row r="1000266" customFormat="1"/>
    <row r="1000267" customFormat="1"/>
    <row r="1000268" customFormat="1"/>
    <row r="1000269" customFormat="1"/>
    <row r="1000270" customFormat="1"/>
    <row r="1000271" customFormat="1"/>
    <row r="1000272" customFormat="1"/>
    <row r="1000273" customFormat="1"/>
    <row r="1000274" customFormat="1"/>
    <row r="1000275" customFormat="1"/>
    <row r="1000276" customFormat="1"/>
    <row r="1000277" customFormat="1"/>
    <row r="1000278" customFormat="1"/>
    <row r="1000279" customFormat="1"/>
    <row r="1000280" customFormat="1"/>
    <row r="1000281" customFormat="1"/>
    <row r="1000282" customFormat="1"/>
    <row r="1000283" customFormat="1"/>
    <row r="1000284" customFormat="1"/>
    <row r="1000285" customFormat="1"/>
    <row r="1000286" customFormat="1"/>
    <row r="1000287" customFormat="1"/>
    <row r="1000288" customFormat="1"/>
    <row r="1000289" customFormat="1"/>
    <row r="1000290" customFormat="1"/>
    <row r="1000291" customFormat="1"/>
    <row r="1000292" customFormat="1"/>
    <row r="1000293" customFormat="1"/>
    <row r="1000294" customFormat="1"/>
    <row r="1000295" customFormat="1"/>
    <row r="1000296" customFormat="1"/>
    <row r="1000297" customFormat="1"/>
    <row r="1000298" customFormat="1"/>
    <row r="1000299" customFormat="1"/>
    <row r="1000300" customFormat="1"/>
    <row r="1000301" customFormat="1"/>
    <row r="1000302" customFormat="1"/>
    <row r="1000303" customFormat="1"/>
    <row r="1000304" customFormat="1"/>
    <row r="1000305" customFormat="1"/>
    <row r="1000306" customFormat="1"/>
    <row r="1000307" customFormat="1"/>
    <row r="1000308" customFormat="1"/>
    <row r="1000309" customFormat="1"/>
    <row r="1000310" customFormat="1"/>
    <row r="1000311" customFormat="1"/>
    <row r="1000312" customFormat="1"/>
    <row r="1000313" customFormat="1"/>
    <row r="1000314" customFormat="1"/>
    <row r="1000315" customFormat="1"/>
    <row r="1000316" customFormat="1"/>
    <row r="1000317" customFormat="1"/>
    <row r="1000318" customFormat="1"/>
    <row r="1000319" customFormat="1"/>
    <row r="1000320" customFormat="1"/>
    <row r="1000321" customFormat="1"/>
    <row r="1000322" customFormat="1"/>
    <row r="1000323" customFormat="1"/>
    <row r="1000324" customFormat="1"/>
    <row r="1000325" customFormat="1"/>
    <row r="1000326" customFormat="1"/>
    <row r="1000327" customFormat="1"/>
    <row r="1000328" customFormat="1"/>
    <row r="1000329" customFormat="1"/>
    <row r="1000330" customFormat="1"/>
    <row r="1000331" customFormat="1"/>
    <row r="1000332" customFormat="1"/>
    <row r="1000333" customFormat="1"/>
    <row r="1000334" customFormat="1"/>
    <row r="1000335" customFormat="1"/>
    <row r="1000336" customFormat="1"/>
    <row r="1000337" customFormat="1"/>
    <row r="1000338" customFormat="1"/>
    <row r="1000339" customFormat="1"/>
    <row r="1000340" customFormat="1"/>
    <row r="1000341" customFormat="1"/>
    <row r="1000342" customFormat="1"/>
    <row r="1000343" customFormat="1"/>
    <row r="1000344" customFormat="1"/>
    <row r="1000345" customFormat="1"/>
    <row r="1000346" customFormat="1"/>
    <row r="1000347" customFormat="1"/>
    <row r="1000348" customFormat="1"/>
    <row r="1000349" customFormat="1"/>
    <row r="1000350" customFormat="1"/>
    <row r="1000351" customFormat="1"/>
    <row r="1000352" customFormat="1"/>
    <row r="1000353" customFormat="1"/>
    <row r="1000354" customFormat="1"/>
    <row r="1000355" customFormat="1"/>
    <row r="1000356" customFormat="1"/>
    <row r="1000357" customFormat="1"/>
    <row r="1000358" customFormat="1"/>
    <row r="1000359" customFormat="1"/>
    <row r="1000360" customFormat="1"/>
    <row r="1000361" customFormat="1"/>
    <row r="1000362" customFormat="1"/>
    <row r="1000363" customFormat="1"/>
    <row r="1000364" customFormat="1"/>
    <row r="1000365" customFormat="1"/>
    <row r="1000366" customFormat="1"/>
    <row r="1000367" customFormat="1"/>
    <row r="1000368" customFormat="1"/>
    <row r="1000369" customFormat="1"/>
    <row r="1000370" customFormat="1"/>
    <row r="1000371" customFormat="1"/>
    <row r="1000372" customFormat="1"/>
    <row r="1000373" customFormat="1"/>
    <row r="1000374" customFormat="1"/>
    <row r="1000375" customFormat="1"/>
    <row r="1000376" customFormat="1"/>
    <row r="1000377" customFormat="1"/>
    <row r="1000378" customFormat="1"/>
    <row r="1000379" customFormat="1"/>
    <row r="1000380" customFormat="1"/>
    <row r="1000381" customFormat="1"/>
    <row r="1000382" customFormat="1"/>
    <row r="1000383" customFormat="1"/>
    <row r="1000384" customFormat="1"/>
    <row r="1000385" customFormat="1"/>
    <row r="1000386" customFormat="1"/>
    <row r="1000387" customFormat="1"/>
    <row r="1000388" customFormat="1"/>
    <row r="1000389" customFormat="1"/>
    <row r="1000390" customFormat="1"/>
    <row r="1000391" customFormat="1"/>
    <row r="1000392" customFormat="1"/>
    <row r="1000393" customFormat="1"/>
    <row r="1000394" customFormat="1"/>
    <row r="1000395" customFormat="1"/>
    <row r="1000396" customFormat="1"/>
    <row r="1000397" customFormat="1"/>
    <row r="1000398" customFormat="1"/>
    <row r="1000399" customFormat="1"/>
    <row r="1000400" customFormat="1"/>
    <row r="1000401" customFormat="1"/>
    <row r="1000402" customFormat="1"/>
    <row r="1000403" customFormat="1"/>
    <row r="1000404" customFormat="1"/>
    <row r="1000405" customFormat="1"/>
    <row r="1000406" customFormat="1"/>
    <row r="1000407" customFormat="1"/>
    <row r="1000408" customFormat="1"/>
    <row r="1000409" customFormat="1"/>
    <row r="1000410" customFormat="1"/>
    <row r="1000411" customFormat="1"/>
    <row r="1000412" customFormat="1"/>
    <row r="1000413" customFormat="1"/>
    <row r="1000414" customFormat="1"/>
    <row r="1000415" customFormat="1"/>
    <row r="1000416" customFormat="1"/>
    <row r="1000417" customFormat="1"/>
    <row r="1000418" customFormat="1"/>
    <row r="1000419" customFormat="1"/>
    <row r="1000420" customFormat="1"/>
    <row r="1000421" customFormat="1"/>
    <row r="1000422" customFormat="1"/>
    <row r="1000423" customFormat="1"/>
    <row r="1000424" customFormat="1"/>
    <row r="1000425" customFormat="1"/>
    <row r="1000426" customFormat="1"/>
    <row r="1000427" customFormat="1"/>
    <row r="1000428" customFormat="1"/>
    <row r="1000429" customFormat="1"/>
    <row r="1000430" customFormat="1"/>
    <row r="1000431" customFormat="1"/>
    <row r="1000432" customFormat="1"/>
    <row r="1000433" customFormat="1"/>
    <row r="1000434" customFormat="1"/>
    <row r="1000435" customFormat="1"/>
    <row r="1000436" customFormat="1"/>
    <row r="1000437" customFormat="1"/>
    <row r="1000438" customFormat="1"/>
    <row r="1000439" customFormat="1"/>
    <row r="1000440" customFormat="1"/>
    <row r="1000441" customFormat="1"/>
    <row r="1000442" customFormat="1"/>
    <row r="1000443" customFormat="1"/>
    <row r="1000444" customFormat="1"/>
    <row r="1000445" customFormat="1"/>
    <row r="1000446" customFormat="1"/>
    <row r="1000447" customFormat="1"/>
    <row r="1000448" customFormat="1"/>
    <row r="1000449" customFormat="1"/>
    <row r="1000450" customFormat="1"/>
    <row r="1000451" customFormat="1"/>
    <row r="1000452" customFormat="1"/>
    <row r="1000453" customFormat="1"/>
    <row r="1000454" customFormat="1"/>
    <row r="1000455" customFormat="1"/>
    <row r="1000456" customFormat="1"/>
    <row r="1000457" customFormat="1"/>
    <row r="1000458" customFormat="1"/>
    <row r="1000459" customFormat="1"/>
    <row r="1000460" customFormat="1"/>
    <row r="1000461" customFormat="1"/>
    <row r="1000462" customFormat="1"/>
    <row r="1000463" customFormat="1"/>
    <row r="1000464" customFormat="1"/>
    <row r="1000465" customFormat="1"/>
    <row r="1000466" customFormat="1"/>
    <row r="1000467" customFormat="1"/>
    <row r="1000468" customFormat="1"/>
    <row r="1000469" customFormat="1"/>
    <row r="1000470" customFormat="1"/>
    <row r="1000471" customFormat="1"/>
    <row r="1000472" customFormat="1"/>
    <row r="1000473" customFormat="1"/>
    <row r="1000474" customFormat="1"/>
    <row r="1000475" customFormat="1"/>
    <row r="1000476" customFormat="1"/>
    <row r="1000477" customFormat="1"/>
    <row r="1000478" customFormat="1"/>
    <row r="1000479" customFormat="1"/>
    <row r="1000480" customFormat="1"/>
    <row r="1000481" customFormat="1"/>
    <row r="1000482" customFormat="1"/>
    <row r="1000483" customFormat="1"/>
    <row r="1000484" customFormat="1"/>
    <row r="1000485" customFormat="1"/>
    <row r="1000486" customFormat="1"/>
    <row r="1000487" customFormat="1"/>
    <row r="1000488" customFormat="1"/>
    <row r="1000489" customFormat="1"/>
    <row r="1000490" customFormat="1"/>
    <row r="1000491" customFormat="1"/>
    <row r="1000492" customFormat="1"/>
    <row r="1000493" customFormat="1"/>
    <row r="1000494" customFormat="1"/>
    <row r="1000495" customFormat="1"/>
    <row r="1000496" customFormat="1"/>
    <row r="1000497" customFormat="1"/>
    <row r="1000498" customFormat="1"/>
    <row r="1000499" customFormat="1"/>
    <row r="1000500" customFormat="1"/>
    <row r="1000501" customFormat="1"/>
    <row r="1000502" customFormat="1"/>
    <row r="1000503" customFormat="1"/>
    <row r="1000504" customFormat="1"/>
    <row r="1000505" customFormat="1"/>
    <row r="1000506" customFormat="1"/>
    <row r="1000507" customFormat="1"/>
    <row r="1000508" customFormat="1"/>
    <row r="1000509" customFormat="1"/>
    <row r="1000510" customFormat="1"/>
    <row r="1000511" customFormat="1"/>
    <row r="1000512" customFormat="1"/>
    <row r="1000513" customFormat="1"/>
    <row r="1000514" customFormat="1"/>
    <row r="1000515" customFormat="1"/>
    <row r="1000516" customFormat="1"/>
    <row r="1000517" customFormat="1"/>
    <row r="1000518" customFormat="1"/>
    <row r="1000519" customFormat="1"/>
    <row r="1000520" customFormat="1"/>
    <row r="1000521" customFormat="1"/>
    <row r="1000522" customFormat="1"/>
    <row r="1000523" customFormat="1"/>
    <row r="1000524" customFormat="1"/>
    <row r="1000525" customFormat="1"/>
    <row r="1000526" customFormat="1"/>
    <row r="1000527" customFormat="1"/>
    <row r="1000528" customFormat="1"/>
    <row r="1000529" customFormat="1"/>
    <row r="1000530" customFormat="1"/>
    <row r="1000531" customFormat="1"/>
    <row r="1000532" customFormat="1"/>
    <row r="1000533" customFormat="1"/>
    <row r="1000534" customFormat="1"/>
    <row r="1000535" customFormat="1"/>
    <row r="1000536" customFormat="1"/>
    <row r="1000537" customFormat="1"/>
    <row r="1000538" customFormat="1"/>
    <row r="1000539" customFormat="1"/>
    <row r="1000540" customFormat="1"/>
    <row r="1000541" customFormat="1"/>
    <row r="1000542" customFormat="1"/>
    <row r="1000543" customFormat="1"/>
    <row r="1000544" customFormat="1"/>
    <row r="1000545" customFormat="1"/>
    <row r="1000546" customFormat="1"/>
    <row r="1000547" customFormat="1"/>
    <row r="1000548" customFormat="1"/>
    <row r="1000549" customFormat="1"/>
    <row r="1000550" customFormat="1"/>
    <row r="1000551" customFormat="1"/>
    <row r="1000552" customFormat="1"/>
    <row r="1000553" customFormat="1"/>
    <row r="1000554" customFormat="1"/>
    <row r="1000555" customFormat="1"/>
    <row r="1000556" customFormat="1"/>
    <row r="1000557" customFormat="1"/>
    <row r="1000558" customFormat="1"/>
    <row r="1000559" customFormat="1"/>
    <row r="1000560" customFormat="1"/>
    <row r="1000561" customFormat="1"/>
    <row r="1000562" customFormat="1"/>
    <row r="1000563" customFormat="1"/>
    <row r="1000564" customFormat="1"/>
    <row r="1000565" customFormat="1"/>
    <row r="1000566" customFormat="1"/>
    <row r="1000567" customFormat="1"/>
    <row r="1000568" customFormat="1"/>
    <row r="1000569" customFormat="1"/>
    <row r="1000570" customFormat="1"/>
    <row r="1000571" customFormat="1"/>
    <row r="1000572" customFormat="1"/>
    <row r="1000573" customFormat="1"/>
    <row r="1000574" customFormat="1"/>
    <row r="1000575" customFormat="1"/>
    <row r="1000576" customFormat="1"/>
    <row r="1000577" customFormat="1"/>
    <row r="1000578" customFormat="1"/>
    <row r="1000579" customFormat="1"/>
    <row r="1000580" customFormat="1"/>
    <row r="1000581" customFormat="1"/>
    <row r="1000582" customFormat="1"/>
    <row r="1000583" customFormat="1"/>
    <row r="1000584" customFormat="1"/>
    <row r="1000585" customFormat="1"/>
    <row r="1000586" customFormat="1"/>
    <row r="1000587" customFormat="1"/>
    <row r="1000588" customFormat="1"/>
    <row r="1000589" customFormat="1"/>
    <row r="1000590" customFormat="1"/>
    <row r="1000591" customFormat="1"/>
    <row r="1000592" customFormat="1"/>
    <row r="1000593" customFormat="1"/>
    <row r="1000594" customFormat="1"/>
    <row r="1000595" customFormat="1"/>
    <row r="1000596" customFormat="1"/>
    <row r="1000597" customFormat="1"/>
    <row r="1000598" customFormat="1"/>
    <row r="1000599" customFormat="1"/>
    <row r="1000600" customFormat="1"/>
    <row r="1000601" customFormat="1"/>
    <row r="1000602" customFormat="1"/>
    <row r="1000603" customFormat="1"/>
    <row r="1000604" customFormat="1"/>
    <row r="1000605" customFormat="1"/>
    <row r="1000606" customFormat="1"/>
    <row r="1000607" customFormat="1"/>
    <row r="1000608" customFormat="1"/>
    <row r="1000609" customFormat="1"/>
    <row r="1000610" customFormat="1"/>
    <row r="1000611" customFormat="1"/>
    <row r="1000612" customFormat="1"/>
    <row r="1000613" customFormat="1"/>
    <row r="1000614" customFormat="1"/>
    <row r="1000615" customFormat="1"/>
    <row r="1000616" customFormat="1"/>
    <row r="1000617" customFormat="1"/>
    <row r="1000618" customFormat="1"/>
    <row r="1000619" customFormat="1"/>
    <row r="1000620" customFormat="1"/>
    <row r="1000621" customFormat="1"/>
    <row r="1000622" customFormat="1"/>
    <row r="1000623" customFormat="1"/>
    <row r="1000624" customFormat="1"/>
    <row r="1000625" customFormat="1"/>
    <row r="1000626" customFormat="1"/>
    <row r="1000627" customFormat="1"/>
    <row r="1000628" customFormat="1"/>
    <row r="1000629" customFormat="1"/>
    <row r="1000630" customFormat="1"/>
    <row r="1000631" customFormat="1"/>
    <row r="1000632" customFormat="1"/>
    <row r="1000633" customFormat="1"/>
    <row r="1000634" customFormat="1"/>
    <row r="1000635" customFormat="1"/>
    <row r="1000636" customFormat="1"/>
    <row r="1000637" customFormat="1"/>
    <row r="1000638" customFormat="1"/>
    <row r="1000639" customFormat="1"/>
    <row r="1000640" customFormat="1"/>
    <row r="1000641" customFormat="1"/>
    <row r="1000642" customFormat="1"/>
    <row r="1000643" customFormat="1"/>
    <row r="1000644" customFormat="1"/>
    <row r="1000645" customFormat="1"/>
    <row r="1000646" customFormat="1"/>
    <row r="1000647" customFormat="1"/>
    <row r="1000648" customFormat="1"/>
    <row r="1000649" customFormat="1"/>
    <row r="1000650" customFormat="1"/>
    <row r="1000651" customFormat="1"/>
    <row r="1000652" customFormat="1"/>
    <row r="1000653" customFormat="1"/>
    <row r="1000654" customFormat="1"/>
    <row r="1000655" customFormat="1"/>
    <row r="1000656" customFormat="1"/>
    <row r="1000657" customFormat="1"/>
    <row r="1000658" customFormat="1"/>
    <row r="1000659" customFormat="1"/>
    <row r="1000660" customFormat="1"/>
    <row r="1000661" customFormat="1"/>
    <row r="1000662" customFormat="1"/>
    <row r="1000663" customFormat="1"/>
    <row r="1000664" customFormat="1"/>
    <row r="1000665" customFormat="1"/>
    <row r="1000666" customFormat="1"/>
    <row r="1000667" customFormat="1"/>
    <row r="1000668" customFormat="1"/>
    <row r="1000669" customFormat="1"/>
    <row r="1000670" customFormat="1"/>
    <row r="1000671" customFormat="1"/>
    <row r="1000672" customFormat="1"/>
    <row r="1000673" customFormat="1"/>
    <row r="1000674" customFormat="1"/>
    <row r="1000675" customFormat="1"/>
    <row r="1000676" customFormat="1"/>
    <row r="1000677" customFormat="1"/>
    <row r="1000678" customFormat="1"/>
    <row r="1000679" customFormat="1"/>
    <row r="1000680" customFormat="1"/>
    <row r="1000681" customFormat="1"/>
    <row r="1000682" customFormat="1"/>
    <row r="1000683" customFormat="1"/>
    <row r="1000684" customFormat="1"/>
    <row r="1000685" customFormat="1"/>
    <row r="1000686" customFormat="1"/>
    <row r="1000687" customFormat="1"/>
    <row r="1000688" customFormat="1"/>
    <row r="1000689" customFormat="1"/>
    <row r="1000690" customFormat="1"/>
    <row r="1000691" customFormat="1"/>
    <row r="1000692" customFormat="1"/>
    <row r="1000693" customFormat="1"/>
    <row r="1000694" customFormat="1"/>
    <row r="1000695" customFormat="1"/>
    <row r="1000696" customFormat="1"/>
    <row r="1000697" customFormat="1"/>
    <row r="1000698" customFormat="1"/>
    <row r="1000699" customFormat="1"/>
    <row r="1000700" customFormat="1"/>
    <row r="1000701" customFormat="1"/>
    <row r="1000702" customFormat="1"/>
    <row r="1000703" customFormat="1"/>
    <row r="1000704" customFormat="1"/>
    <row r="1000705" customFormat="1"/>
    <row r="1000706" customFormat="1"/>
    <row r="1000707" customFormat="1"/>
    <row r="1000708" customFormat="1"/>
    <row r="1000709" customFormat="1"/>
    <row r="1000710" customFormat="1"/>
    <row r="1000711" customFormat="1"/>
    <row r="1000712" customFormat="1"/>
    <row r="1000713" customFormat="1"/>
    <row r="1000714" customFormat="1"/>
    <row r="1000715" customFormat="1"/>
    <row r="1000716" customFormat="1"/>
    <row r="1000717" customFormat="1"/>
    <row r="1000718" customFormat="1"/>
    <row r="1000719" customFormat="1"/>
    <row r="1000720" customFormat="1"/>
    <row r="1000721" customFormat="1"/>
    <row r="1000722" customFormat="1"/>
    <row r="1000723" customFormat="1"/>
    <row r="1000724" customFormat="1"/>
    <row r="1000725" customFormat="1"/>
    <row r="1000726" customFormat="1"/>
    <row r="1000727" customFormat="1"/>
    <row r="1000728" customFormat="1"/>
    <row r="1000729" customFormat="1"/>
    <row r="1000730" customFormat="1"/>
    <row r="1000731" customFormat="1"/>
    <row r="1000732" customFormat="1"/>
    <row r="1000733" customFormat="1"/>
    <row r="1000734" customFormat="1"/>
    <row r="1000735" customFormat="1"/>
    <row r="1000736" customFormat="1"/>
    <row r="1000737" customFormat="1"/>
    <row r="1000738" customFormat="1"/>
    <row r="1000739" customFormat="1"/>
    <row r="1000740" customFormat="1"/>
    <row r="1000741" customFormat="1"/>
    <row r="1000742" customFormat="1"/>
    <row r="1000743" customFormat="1"/>
    <row r="1000744" customFormat="1"/>
    <row r="1000745" customFormat="1"/>
    <row r="1000746" customFormat="1"/>
    <row r="1000747" customFormat="1"/>
    <row r="1000748" customFormat="1"/>
    <row r="1000749" customFormat="1"/>
    <row r="1000750" customFormat="1"/>
    <row r="1000751" customFormat="1"/>
    <row r="1000752" customFormat="1"/>
    <row r="1000753" customFormat="1"/>
    <row r="1000754" customFormat="1"/>
    <row r="1000755" customFormat="1"/>
    <row r="1000756" customFormat="1"/>
    <row r="1000757" customFormat="1"/>
    <row r="1000758" customFormat="1"/>
    <row r="1000759" customFormat="1"/>
    <row r="1000760" customFormat="1"/>
    <row r="1000761" customFormat="1"/>
    <row r="1000762" customFormat="1"/>
    <row r="1000763" customFormat="1"/>
    <row r="1000764" customFormat="1"/>
    <row r="1000765" customFormat="1"/>
    <row r="1000766" customFormat="1"/>
    <row r="1000767" customFormat="1"/>
    <row r="1000768" customFormat="1"/>
    <row r="1000769" customFormat="1"/>
    <row r="1000770" customFormat="1"/>
    <row r="1000771" customFormat="1"/>
    <row r="1000772" customFormat="1"/>
    <row r="1000773" customFormat="1"/>
    <row r="1000774" customFormat="1"/>
    <row r="1000775" customFormat="1"/>
    <row r="1000776" customFormat="1"/>
    <row r="1000777" customFormat="1"/>
    <row r="1000778" customFormat="1"/>
    <row r="1000779" customFormat="1"/>
    <row r="1000780" customFormat="1"/>
    <row r="1000781" customFormat="1"/>
    <row r="1000782" customFormat="1"/>
    <row r="1000783" customFormat="1"/>
    <row r="1000784" customFormat="1"/>
    <row r="1000785" customFormat="1"/>
    <row r="1000786" customFormat="1"/>
    <row r="1000787" customFormat="1"/>
    <row r="1000788" customFormat="1"/>
    <row r="1000789" customFormat="1"/>
    <row r="1000790" customFormat="1"/>
    <row r="1000791" customFormat="1"/>
    <row r="1000792" customFormat="1"/>
    <row r="1000793" customFormat="1"/>
    <row r="1000794" customFormat="1"/>
    <row r="1000795" customFormat="1"/>
    <row r="1000796" customFormat="1"/>
    <row r="1000797" customFormat="1"/>
    <row r="1000798" customFormat="1"/>
    <row r="1000799" customFormat="1"/>
    <row r="1000800" customFormat="1"/>
    <row r="1000801" customFormat="1"/>
    <row r="1000802" customFormat="1"/>
    <row r="1000803" customFormat="1"/>
    <row r="1000804" customFormat="1"/>
    <row r="1000805" customFormat="1"/>
    <row r="1000806" customFormat="1"/>
    <row r="1000807" customFormat="1"/>
    <row r="1000808" customFormat="1"/>
    <row r="1000809" customFormat="1"/>
    <row r="1000810" customFormat="1"/>
    <row r="1000811" customFormat="1"/>
    <row r="1000812" customFormat="1"/>
    <row r="1000813" customFormat="1"/>
    <row r="1000814" customFormat="1"/>
    <row r="1000815" customFormat="1"/>
    <row r="1000816" customFormat="1"/>
    <row r="1000817" customFormat="1"/>
    <row r="1000818" customFormat="1"/>
    <row r="1000819" customFormat="1"/>
    <row r="1000820" customFormat="1"/>
    <row r="1000821" customFormat="1"/>
    <row r="1000822" customFormat="1"/>
    <row r="1000823" customFormat="1"/>
    <row r="1000824" customFormat="1"/>
    <row r="1000825" customFormat="1"/>
    <row r="1000826" customFormat="1"/>
    <row r="1000827" customFormat="1"/>
    <row r="1000828" customFormat="1"/>
    <row r="1000829" customFormat="1"/>
    <row r="1000830" customFormat="1"/>
    <row r="1000831" customFormat="1"/>
    <row r="1000832" customFormat="1"/>
    <row r="1000833" customFormat="1"/>
    <row r="1000834" customFormat="1"/>
    <row r="1000835" customFormat="1"/>
    <row r="1000836" customFormat="1"/>
    <row r="1000837" customFormat="1"/>
    <row r="1000838" customFormat="1"/>
    <row r="1000839" customFormat="1"/>
    <row r="1000840" customFormat="1"/>
    <row r="1000841" customFormat="1"/>
    <row r="1000842" customFormat="1"/>
    <row r="1000843" customFormat="1"/>
    <row r="1000844" customFormat="1"/>
    <row r="1000845" customFormat="1"/>
    <row r="1000846" customFormat="1"/>
    <row r="1000847" customFormat="1"/>
    <row r="1000848" customFormat="1"/>
    <row r="1000849" customFormat="1"/>
    <row r="1000850" customFormat="1"/>
    <row r="1000851" customFormat="1"/>
    <row r="1000852" customFormat="1"/>
    <row r="1000853" customFormat="1"/>
    <row r="1000854" customFormat="1"/>
    <row r="1000855" customFormat="1"/>
    <row r="1000856" customFormat="1"/>
    <row r="1000857" customFormat="1"/>
    <row r="1000858" customFormat="1"/>
    <row r="1000859" customFormat="1"/>
    <row r="1000860" customFormat="1"/>
    <row r="1000861" customFormat="1"/>
    <row r="1000862" customFormat="1"/>
    <row r="1000863" customFormat="1"/>
    <row r="1000864" customFormat="1"/>
    <row r="1000865" customFormat="1"/>
    <row r="1000866" customFormat="1"/>
    <row r="1000867" customFormat="1"/>
    <row r="1000868" customFormat="1"/>
    <row r="1000869" customFormat="1"/>
    <row r="1000870" customFormat="1"/>
    <row r="1000871" customFormat="1"/>
    <row r="1000872" customFormat="1"/>
    <row r="1000873" customFormat="1"/>
    <row r="1000874" customFormat="1"/>
    <row r="1000875" customFormat="1"/>
    <row r="1000876" customFormat="1"/>
    <row r="1000877" customFormat="1"/>
    <row r="1000878" customFormat="1"/>
    <row r="1000879" customFormat="1"/>
    <row r="1000880" customFormat="1"/>
    <row r="1000881" customFormat="1"/>
    <row r="1000882" customFormat="1"/>
    <row r="1000883" customFormat="1"/>
    <row r="1000884" customFormat="1"/>
    <row r="1000885" customFormat="1"/>
    <row r="1000886" customFormat="1"/>
    <row r="1000887" customFormat="1"/>
    <row r="1000888" customFormat="1"/>
    <row r="1000889" customFormat="1"/>
    <row r="1000890" customFormat="1"/>
    <row r="1000891" customFormat="1"/>
    <row r="1000892" customFormat="1"/>
    <row r="1000893" customFormat="1"/>
    <row r="1000894" customFormat="1"/>
    <row r="1000895" customFormat="1"/>
    <row r="1000896" customFormat="1"/>
    <row r="1000897" customFormat="1"/>
    <row r="1000898" customFormat="1"/>
    <row r="1000899" customFormat="1"/>
    <row r="1000900" customFormat="1"/>
    <row r="1000901" customFormat="1"/>
    <row r="1000902" customFormat="1"/>
    <row r="1000903" customFormat="1"/>
    <row r="1000904" customFormat="1"/>
    <row r="1000905" customFormat="1"/>
    <row r="1000906" customFormat="1"/>
    <row r="1000907" customFormat="1"/>
    <row r="1000908" customFormat="1"/>
    <row r="1000909" customFormat="1"/>
    <row r="1000910" customFormat="1"/>
    <row r="1000911" customFormat="1"/>
    <row r="1000912" customFormat="1"/>
    <row r="1000913" customFormat="1"/>
    <row r="1000914" customFormat="1"/>
    <row r="1000915" customFormat="1"/>
    <row r="1000916" customFormat="1"/>
    <row r="1000917" customFormat="1"/>
    <row r="1000918" customFormat="1"/>
    <row r="1000919" customFormat="1"/>
    <row r="1000920" customFormat="1"/>
    <row r="1000921" customFormat="1"/>
    <row r="1000922" customFormat="1"/>
    <row r="1000923" customFormat="1"/>
    <row r="1000924" customFormat="1"/>
    <row r="1000925" customFormat="1"/>
    <row r="1000926" customFormat="1"/>
    <row r="1000927" customFormat="1"/>
    <row r="1000928" customFormat="1"/>
    <row r="1000929" customFormat="1"/>
    <row r="1000930" customFormat="1"/>
    <row r="1000931" customFormat="1"/>
    <row r="1000932" customFormat="1"/>
    <row r="1000933" customFormat="1"/>
    <row r="1000934" customFormat="1"/>
    <row r="1000935" customFormat="1"/>
    <row r="1000936" customFormat="1"/>
    <row r="1000937" customFormat="1"/>
    <row r="1000938" customFormat="1"/>
    <row r="1000939" customFormat="1"/>
    <row r="1000940" customFormat="1"/>
    <row r="1000941" customFormat="1"/>
    <row r="1000942" customFormat="1"/>
    <row r="1000943" customFormat="1"/>
    <row r="1000944" customFormat="1"/>
    <row r="1000945" customFormat="1"/>
    <row r="1000946" customFormat="1"/>
    <row r="1000947" customFormat="1"/>
    <row r="1000948" customFormat="1"/>
    <row r="1000949" customFormat="1"/>
    <row r="1000950" customFormat="1"/>
    <row r="1000951" customFormat="1"/>
    <row r="1000952" customFormat="1"/>
    <row r="1000953" customFormat="1"/>
    <row r="1000954" customFormat="1"/>
    <row r="1000955" customFormat="1"/>
    <row r="1000956" customFormat="1"/>
    <row r="1000957" customFormat="1"/>
    <row r="1000958" customFormat="1"/>
    <row r="1000959" customFormat="1"/>
    <row r="1000960" customFormat="1"/>
    <row r="1000961" customFormat="1"/>
    <row r="1000962" customFormat="1"/>
    <row r="1000963" customFormat="1"/>
    <row r="1000964" customFormat="1"/>
    <row r="1000965" customFormat="1"/>
    <row r="1000966" customFormat="1"/>
    <row r="1000967" customFormat="1"/>
    <row r="1000968" customFormat="1"/>
    <row r="1000969" customFormat="1"/>
    <row r="1000970" customFormat="1"/>
    <row r="1000971" customFormat="1"/>
    <row r="1000972" customFormat="1"/>
    <row r="1000973" customFormat="1"/>
    <row r="1000974" customFormat="1"/>
    <row r="1000975" customFormat="1"/>
    <row r="1000976" customFormat="1"/>
    <row r="1000977" customFormat="1"/>
    <row r="1000978" customFormat="1"/>
    <row r="1000979" customFormat="1"/>
    <row r="1000980" customFormat="1"/>
    <row r="1000981" customFormat="1"/>
    <row r="1000982" customFormat="1"/>
    <row r="1000983" customFormat="1"/>
    <row r="1000984" customFormat="1"/>
    <row r="1000985" customFormat="1"/>
    <row r="1000986" customFormat="1"/>
    <row r="1000987" customFormat="1"/>
    <row r="1000988" customFormat="1"/>
    <row r="1000989" customFormat="1"/>
    <row r="1000990" customFormat="1"/>
    <row r="1000991" customFormat="1"/>
    <row r="1000992" customFormat="1"/>
    <row r="1000993" customFormat="1"/>
    <row r="1000994" customFormat="1"/>
    <row r="1000995" customFormat="1"/>
    <row r="1000996" customFormat="1"/>
    <row r="1000997" customFormat="1"/>
    <row r="1000998" customFormat="1"/>
    <row r="1000999" customFormat="1"/>
    <row r="1001000" customFormat="1"/>
    <row r="1001001" customFormat="1"/>
    <row r="1001002" customFormat="1"/>
    <row r="1001003" customFormat="1"/>
    <row r="1001004" customFormat="1"/>
    <row r="1001005" customFormat="1"/>
    <row r="1001006" customFormat="1"/>
    <row r="1001007" customFormat="1"/>
    <row r="1001008" customFormat="1"/>
    <row r="1001009" customFormat="1"/>
    <row r="1001010" customFormat="1"/>
    <row r="1001011" customFormat="1"/>
    <row r="1001012" customFormat="1"/>
    <row r="1001013" customFormat="1"/>
    <row r="1001014" customFormat="1"/>
    <row r="1001015" customFormat="1"/>
    <row r="1001016" customFormat="1"/>
    <row r="1001017" customFormat="1"/>
    <row r="1001018" customFormat="1"/>
    <row r="1001019" customFormat="1"/>
    <row r="1001020" customFormat="1"/>
    <row r="1001021" customFormat="1"/>
    <row r="1001022" customFormat="1"/>
    <row r="1001023" customFormat="1"/>
    <row r="1001024" customFormat="1"/>
    <row r="1001025" customFormat="1"/>
    <row r="1001026" customFormat="1"/>
    <row r="1001027" customFormat="1"/>
    <row r="1001028" customFormat="1"/>
    <row r="1001029" customFormat="1"/>
    <row r="1001030" customFormat="1"/>
    <row r="1001031" customFormat="1"/>
    <row r="1001032" customFormat="1"/>
    <row r="1001033" customFormat="1"/>
    <row r="1001034" customFormat="1"/>
    <row r="1001035" customFormat="1"/>
    <row r="1001036" customFormat="1"/>
    <row r="1001037" customFormat="1"/>
    <row r="1001038" customFormat="1"/>
    <row r="1001039" customFormat="1"/>
    <row r="1001040" customFormat="1"/>
    <row r="1001041" customFormat="1"/>
    <row r="1001042" customFormat="1"/>
    <row r="1001043" customFormat="1"/>
    <row r="1001044" customFormat="1"/>
    <row r="1001045" customFormat="1"/>
    <row r="1001046" customFormat="1"/>
    <row r="1001047" customFormat="1"/>
    <row r="1001048" customFormat="1"/>
    <row r="1001049" customFormat="1"/>
    <row r="1001050" customFormat="1"/>
    <row r="1001051" customFormat="1"/>
    <row r="1001052" customFormat="1"/>
    <row r="1001053" customFormat="1"/>
    <row r="1001054" customFormat="1"/>
    <row r="1001055" customFormat="1"/>
    <row r="1001056" customFormat="1"/>
    <row r="1001057" customFormat="1"/>
    <row r="1001058" customFormat="1"/>
    <row r="1001059" customFormat="1"/>
    <row r="1001060" customFormat="1"/>
    <row r="1001061" customFormat="1"/>
    <row r="1001062" customFormat="1"/>
    <row r="1001063" customFormat="1"/>
    <row r="1001064" customFormat="1"/>
    <row r="1001065" customFormat="1"/>
    <row r="1001066" customFormat="1"/>
    <row r="1001067" customFormat="1"/>
    <row r="1001068" customFormat="1"/>
    <row r="1001069" customFormat="1"/>
    <row r="1001070" customFormat="1"/>
    <row r="1001071" customFormat="1"/>
    <row r="1001072" customFormat="1"/>
    <row r="1001073" customFormat="1"/>
    <row r="1001074" customFormat="1"/>
    <row r="1001075" customFormat="1"/>
    <row r="1001076" customFormat="1"/>
    <row r="1001077" customFormat="1"/>
    <row r="1001078" customFormat="1"/>
    <row r="1001079" customFormat="1"/>
    <row r="1001080" customFormat="1"/>
    <row r="1001081" customFormat="1"/>
    <row r="1001082" customFormat="1"/>
    <row r="1001083" customFormat="1"/>
    <row r="1001084" customFormat="1"/>
    <row r="1001085" customFormat="1"/>
    <row r="1001086" customFormat="1"/>
    <row r="1001087" customFormat="1"/>
    <row r="1001088" customFormat="1"/>
    <row r="1001089" customFormat="1"/>
    <row r="1001090" customFormat="1"/>
    <row r="1001091" customFormat="1"/>
    <row r="1001092" customFormat="1"/>
    <row r="1001093" customFormat="1"/>
    <row r="1001094" customFormat="1"/>
    <row r="1001095" customFormat="1"/>
    <row r="1001096" customFormat="1"/>
    <row r="1001097" customFormat="1"/>
    <row r="1001098" customFormat="1"/>
    <row r="1001099" customFormat="1"/>
    <row r="1001100" customFormat="1"/>
    <row r="1001101" customFormat="1"/>
    <row r="1001102" customFormat="1"/>
    <row r="1001103" customFormat="1"/>
    <row r="1001104" customFormat="1"/>
    <row r="1001105" customFormat="1"/>
    <row r="1001106" customFormat="1"/>
    <row r="1001107" customFormat="1"/>
    <row r="1001108" customFormat="1"/>
    <row r="1001109" customFormat="1"/>
    <row r="1001110" customFormat="1"/>
    <row r="1001111" customFormat="1"/>
    <row r="1001112" customFormat="1"/>
    <row r="1001113" customFormat="1"/>
    <row r="1001114" customFormat="1"/>
    <row r="1001115" customFormat="1"/>
    <row r="1001116" customFormat="1"/>
    <row r="1001117" customFormat="1"/>
    <row r="1001118" customFormat="1"/>
    <row r="1001119" customFormat="1"/>
    <row r="1001120" customFormat="1"/>
    <row r="1001121" customFormat="1"/>
    <row r="1001122" customFormat="1"/>
    <row r="1001123" customFormat="1"/>
    <row r="1001124" customFormat="1"/>
    <row r="1001125" customFormat="1"/>
    <row r="1001126" customFormat="1"/>
    <row r="1001127" customFormat="1"/>
    <row r="1001128" customFormat="1"/>
    <row r="1001129" customFormat="1"/>
    <row r="1001130" customFormat="1"/>
    <row r="1001131" customFormat="1"/>
    <row r="1001132" customFormat="1"/>
    <row r="1001133" customFormat="1"/>
    <row r="1001134" customFormat="1"/>
    <row r="1001135" customFormat="1"/>
    <row r="1001136" customFormat="1"/>
    <row r="1001137" customFormat="1"/>
    <row r="1001138" customFormat="1"/>
    <row r="1001139" customFormat="1"/>
    <row r="1001140" customFormat="1"/>
    <row r="1001141" customFormat="1"/>
    <row r="1001142" customFormat="1"/>
    <row r="1001143" customFormat="1"/>
    <row r="1001144" customFormat="1"/>
    <row r="1001145" customFormat="1"/>
    <row r="1001146" customFormat="1"/>
    <row r="1001147" customFormat="1"/>
    <row r="1001148" customFormat="1"/>
    <row r="1001149" customFormat="1"/>
    <row r="1001150" customFormat="1"/>
    <row r="1001151" customFormat="1"/>
    <row r="1001152" customFormat="1"/>
    <row r="1001153" customFormat="1"/>
    <row r="1001154" customFormat="1"/>
    <row r="1001155" customFormat="1"/>
    <row r="1001156" customFormat="1"/>
    <row r="1001157" customFormat="1"/>
    <row r="1001158" customFormat="1"/>
    <row r="1001159" customFormat="1"/>
    <row r="1001160" customFormat="1"/>
    <row r="1001161" customFormat="1"/>
    <row r="1001162" customFormat="1"/>
    <row r="1001163" customFormat="1"/>
    <row r="1001164" customFormat="1"/>
    <row r="1001165" customFormat="1"/>
    <row r="1001166" customFormat="1"/>
    <row r="1001167" customFormat="1"/>
    <row r="1001168" customFormat="1"/>
    <row r="1001169" customFormat="1"/>
    <row r="1001170" customFormat="1"/>
    <row r="1001171" customFormat="1"/>
    <row r="1001172" customFormat="1"/>
    <row r="1001173" customFormat="1"/>
    <row r="1001174" customFormat="1"/>
    <row r="1001175" customFormat="1"/>
    <row r="1001176" customFormat="1"/>
    <row r="1001177" customFormat="1"/>
    <row r="1001178" customFormat="1"/>
    <row r="1001179" customFormat="1"/>
    <row r="1001180" customFormat="1"/>
    <row r="1001181" customFormat="1"/>
    <row r="1001182" customFormat="1"/>
    <row r="1001183" customFormat="1"/>
    <row r="1001184" customFormat="1"/>
    <row r="1001185" customFormat="1"/>
    <row r="1001186" customFormat="1"/>
    <row r="1001187" customFormat="1"/>
    <row r="1001188" customFormat="1"/>
    <row r="1001189" customFormat="1"/>
    <row r="1001190" customFormat="1"/>
    <row r="1001191" customFormat="1"/>
    <row r="1001192" customFormat="1"/>
    <row r="1001193" customFormat="1"/>
    <row r="1001194" customFormat="1"/>
    <row r="1001195" customFormat="1"/>
    <row r="1001196" customFormat="1"/>
    <row r="1001197" customFormat="1"/>
    <row r="1001198" customFormat="1"/>
    <row r="1001199" customFormat="1"/>
    <row r="1001200" customFormat="1"/>
    <row r="1001201" customFormat="1"/>
    <row r="1001202" customFormat="1"/>
    <row r="1001203" customFormat="1"/>
    <row r="1001204" customFormat="1"/>
    <row r="1001205" customFormat="1"/>
    <row r="1001206" customFormat="1"/>
    <row r="1001207" customFormat="1"/>
    <row r="1001208" customFormat="1"/>
    <row r="1001209" customFormat="1"/>
    <row r="1001210" customFormat="1"/>
    <row r="1001211" customFormat="1"/>
    <row r="1001212" customFormat="1"/>
    <row r="1001213" customFormat="1"/>
    <row r="1001214" customFormat="1"/>
    <row r="1001215" customFormat="1"/>
    <row r="1001216" customFormat="1"/>
    <row r="1001217" customFormat="1"/>
    <row r="1001218" customFormat="1"/>
    <row r="1001219" customFormat="1"/>
    <row r="1001220" customFormat="1"/>
    <row r="1001221" customFormat="1"/>
    <row r="1001222" customFormat="1"/>
    <row r="1001223" customFormat="1"/>
    <row r="1001224" customFormat="1"/>
    <row r="1001225" customFormat="1"/>
    <row r="1001226" customFormat="1"/>
    <row r="1001227" customFormat="1"/>
    <row r="1001228" customFormat="1"/>
    <row r="1001229" customFormat="1"/>
    <row r="1001230" customFormat="1"/>
    <row r="1001231" customFormat="1"/>
    <row r="1001232" customFormat="1"/>
    <row r="1001233" customFormat="1"/>
    <row r="1001234" customFormat="1"/>
    <row r="1001235" customFormat="1"/>
    <row r="1001236" customFormat="1"/>
    <row r="1001237" customFormat="1"/>
    <row r="1001238" customFormat="1"/>
    <row r="1001239" customFormat="1"/>
    <row r="1001240" customFormat="1"/>
    <row r="1001241" customFormat="1"/>
    <row r="1001242" customFormat="1"/>
    <row r="1001243" customFormat="1"/>
    <row r="1001244" customFormat="1"/>
    <row r="1001245" customFormat="1"/>
    <row r="1001246" customFormat="1"/>
    <row r="1001247" customFormat="1"/>
    <row r="1001248" customFormat="1"/>
    <row r="1001249" customFormat="1"/>
    <row r="1001250" customFormat="1"/>
    <row r="1001251" customFormat="1"/>
    <row r="1001252" customFormat="1"/>
    <row r="1001253" customFormat="1"/>
    <row r="1001254" customFormat="1"/>
    <row r="1001255" customFormat="1"/>
    <row r="1001256" customFormat="1"/>
    <row r="1001257" customFormat="1"/>
    <row r="1001258" customFormat="1"/>
    <row r="1001259" customFormat="1"/>
    <row r="1001260" customFormat="1"/>
    <row r="1001261" customFormat="1"/>
    <row r="1001262" customFormat="1"/>
    <row r="1001263" customFormat="1"/>
    <row r="1001264" customFormat="1"/>
    <row r="1001265" customFormat="1"/>
    <row r="1001266" customFormat="1"/>
    <row r="1001267" customFormat="1"/>
    <row r="1001268" customFormat="1"/>
    <row r="1001269" customFormat="1"/>
    <row r="1001270" customFormat="1"/>
    <row r="1001271" customFormat="1"/>
    <row r="1001272" customFormat="1"/>
    <row r="1001273" customFormat="1"/>
    <row r="1001274" customFormat="1"/>
    <row r="1001275" customFormat="1"/>
    <row r="1001276" customFormat="1"/>
    <row r="1001277" customFormat="1"/>
    <row r="1001278" customFormat="1"/>
    <row r="1001279" customFormat="1"/>
    <row r="1001280" customFormat="1"/>
    <row r="1001281" customFormat="1"/>
    <row r="1001282" customFormat="1"/>
    <row r="1001283" customFormat="1"/>
    <row r="1001284" customFormat="1"/>
    <row r="1001285" customFormat="1"/>
    <row r="1001286" customFormat="1"/>
    <row r="1001287" customFormat="1"/>
    <row r="1001288" customFormat="1"/>
    <row r="1001289" customFormat="1"/>
    <row r="1001290" customFormat="1"/>
    <row r="1001291" customFormat="1"/>
    <row r="1001292" customFormat="1"/>
    <row r="1001293" customFormat="1"/>
    <row r="1001294" customFormat="1"/>
    <row r="1001295" customFormat="1"/>
    <row r="1001296" customFormat="1"/>
    <row r="1001297" customFormat="1"/>
    <row r="1001298" customFormat="1"/>
    <row r="1001299" customFormat="1"/>
    <row r="1001300" customFormat="1"/>
    <row r="1001301" customFormat="1"/>
    <row r="1001302" customFormat="1"/>
    <row r="1001303" customFormat="1"/>
    <row r="1001304" customFormat="1"/>
    <row r="1001305" customFormat="1"/>
    <row r="1001306" customFormat="1"/>
    <row r="1001307" customFormat="1"/>
    <row r="1001308" customFormat="1"/>
    <row r="1001309" customFormat="1"/>
    <row r="1001310" customFormat="1"/>
    <row r="1001311" customFormat="1"/>
    <row r="1001312" customFormat="1"/>
    <row r="1001313" customFormat="1"/>
    <row r="1001314" customFormat="1"/>
    <row r="1001315" customFormat="1"/>
    <row r="1001316" customFormat="1"/>
    <row r="1001317" customFormat="1"/>
    <row r="1001318" customFormat="1"/>
    <row r="1001319" customFormat="1"/>
    <row r="1001320" customFormat="1"/>
    <row r="1001321" customFormat="1"/>
    <row r="1001322" customFormat="1"/>
    <row r="1001323" customFormat="1"/>
    <row r="1001324" customFormat="1"/>
    <row r="1001325" customFormat="1"/>
    <row r="1001326" customFormat="1"/>
    <row r="1001327" customFormat="1"/>
    <row r="1001328" customFormat="1"/>
    <row r="1001329" customFormat="1"/>
    <row r="1001330" customFormat="1"/>
    <row r="1001331" customFormat="1"/>
    <row r="1001332" customFormat="1"/>
    <row r="1001333" customFormat="1"/>
    <row r="1001334" customFormat="1"/>
    <row r="1001335" customFormat="1"/>
    <row r="1001336" customFormat="1"/>
    <row r="1001337" customFormat="1"/>
    <row r="1001338" customFormat="1"/>
    <row r="1001339" customFormat="1"/>
    <row r="1001340" customFormat="1"/>
    <row r="1001341" customFormat="1"/>
    <row r="1001342" customFormat="1"/>
    <row r="1001343" customFormat="1"/>
    <row r="1001344" customFormat="1"/>
    <row r="1001345" customFormat="1"/>
    <row r="1001346" customFormat="1"/>
    <row r="1001347" customFormat="1"/>
    <row r="1001348" customFormat="1"/>
    <row r="1001349" customFormat="1"/>
    <row r="1001350" customFormat="1"/>
    <row r="1001351" customFormat="1"/>
    <row r="1001352" customFormat="1"/>
    <row r="1001353" customFormat="1"/>
    <row r="1001354" customFormat="1"/>
    <row r="1001355" customFormat="1"/>
    <row r="1001356" customFormat="1"/>
    <row r="1001357" customFormat="1"/>
    <row r="1001358" customFormat="1"/>
    <row r="1001359" customFormat="1"/>
    <row r="1001360" customFormat="1"/>
    <row r="1001361" customFormat="1"/>
    <row r="1001362" customFormat="1"/>
    <row r="1001363" customFormat="1"/>
    <row r="1001364" customFormat="1"/>
    <row r="1001365" customFormat="1"/>
    <row r="1001366" customFormat="1"/>
    <row r="1001367" customFormat="1"/>
    <row r="1001368" customFormat="1"/>
    <row r="1001369" customFormat="1"/>
    <row r="1001370" customFormat="1"/>
    <row r="1001371" customFormat="1"/>
    <row r="1001372" customFormat="1"/>
    <row r="1001373" customFormat="1"/>
    <row r="1001374" customFormat="1"/>
    <row r="1001375" customFormat="1"/>
    <row r="1001376" customFormat="1"/>
    <row r="1001377" customFormat="1"/>
    <row r="1001378" customFormat="1"/>
    <row r="1001379" customFormat="1"/>
    <row r="1001380" customFormat="1"/>
    <row r="1001381" customFormat="1"/>
    <row r="1001382" customFormat="1"/>
    <row r="1001383" customFormat="1"/>
    <row r="1001384" customFormat="1"/>
    <row r="1001385" customFormat="1"/>
    <row r="1001386" customFormat="1"/>
    <row r="1001387" customFormat="1"/>
    <row r="1001388" customFormat="1"/>
    <row r="1001389" customFormat="1"/>
    <row r="1001390" customFormat="1"/>
    <row r="1001391" customFormat="1"/>
    <row r="1001392" customFormat="1"/>
    <row r="1001393" customFormat="1"/>
    <row r="1001394" customFormat="1"/>
    <row r="1001395" customFormat="1"/>
    <row r="1001396" customFormat="1"/>
    <row r="1001397" customFormat="1"/>
    <row r="1001398" customFormat="1"/>
    <row r="1001399" customFormat="1"/>
    <row r="1001400" customFormat="1"/>
    <row r="1001401" customFormat="1"/>
    <row r="1001402" customFormat="1"/>
    <row r="1001403" customFormat="1"/>
    <row r="1001404" customFormat="1"/>
    <row r="1001405" customFormat="1"/>
    <row r="1001406" customFormat="1"/>
    <row r="1001407" customFormat="1"/>
    <row r="1001408" customFormat="1"/>
    <row r="1001409" customFormat="1"/>
    <row r="1001410" customFormat="1"/>
    <row r="1001411" customFormat="1"/>
    <row r="1001412" customFormat="1"/>
    <row r="1001413" customFormat="1"/>
    <row r="1001414" customFormat="1"/>
    <row r="1001415" customFormat="1"/>
    <row r="1001416" customFormat="1"/>
    <row r="1001417" customFormat="1"/>
    <row r="1001418" customFormat="1"/>
    <row r="1001419" customFormat="1"/>
    <row r="1001420" customFormat="1"/>
    <row r="1001421" customFormat="1"/>
    <row r="1001422" customFormat="1"/>
    <row r="1001423" customFormat="1"/>
    <row r="1001424" customFormat="1"/>
    <row r="1001425" customFormat="1"/>
    <row r="1001426" customFormat="1"/>
    <row r="1001427" customFormat="1"/>
    <row r="1001428" customFormat="1"/>
    <row r="1001429" customFormat="1"/>
    <row r="1001430" customFormat="1"/>
    <row r="1001431" customFormat="1"/>
    <row r="1001432" customFormat="1"/>
    <row r="1001433" customFormat="1"/>
    <row r="1001434" customFormat="1"/>
    <row r="1001435" customFormat="1"/>
    <row r="1001436" customFormat="1"/>
    <row r="1001437" customFormat="1"/>
    <row r="1001438" customFormat="1"/>
    <row r="1001439" customFormat="1"/>
    <row r="1001440" customFormat="1"/>
    <row r="1001441" customFormat="1"/>
    <row r="1001442" customFormat="1"/>
    <row r="1001443" customFormat="1"/>
    <row r="1001444" customFormat="1"/>
    <row r="1001445" customFormat="1"/>
    <row r="1001446" customFormat="1"/>
    <row r="1001447" customFormat="1"/>
    <row r="1001448" customFormat="1"/>
    <row r="1001449" customFormat="1"/>
    <row r="1001450" customFormat="1"/>
    <row r="1001451" customFormat="1"/>
    <row r="1001452" customFormat="1"/>
    <row r="1001453" customFormat="1"/>
    <row r="1001454" customFormat="1"/>
    <row r="1001455" customFormat="1"/>
    <row r="1001456" customFormat="1"/>
    <row r="1001457" customFormat="1"/>
    <row r="1001458" customFormat="1"/>
    <row r="1001459" customFormat="1"/>
    <row r="1001460" customFormat="1"/>
    <row r="1001461" customFormat="1"/>
    <row r="1001462" customFormat="1"/>
    <row r="1001463" customFormat="1"/>
    <row r="1001464" customFormat="1"/>
    <row r="1001465" customFormat="1"/>
    <row r="1001466" customFormat="1"/>
    <row r="1001467" customFormat="1"/>
    <row r="1001468" customFormat="1"/>
    <row r="1001469" customFormat="1"/>
    <row r="1001470" customFormat="1"/>
    <row r="1001471" customFormat="1"/>
    <row r="1001472" customFormat="1"/>
    <row r="1001473" customFormat="1"/>
    <row r="1001474" customFormat="1"/>
    <row r="1001475" customFormat="1"/>
    <row r="1001476" customFormat="1"/>
    <row r="1001477" customFormat="1"/>
    <row r="1001478" customFormat="1"/>
    <row r="1001479" customFormat="1"/>
    <row r="1001480" customFormat="1"/>
    <row r="1001481" customFormat="1"/>
    <row r="1001482" customFormat="1"/>
    <row r="1001483" customFormat="1"/>
    <row r="1001484" customFormat="1"/>
    <row r="1001485" customFormat="1"/>
    <row r="1001486" customFormat="1"/>
    <row r="1001487" customFormat="1"/>
    <row r="1001488" customFormat="1"/>
    <row r="1001489" customFormat="1"/>
    <row r="1001490" customFormat="1"/>
    <row r="1001491" customFormat="1"/>
    <row r="1001492" customFormat="1"/>
    <row r="1001493" customFormat="1"/>
    <row r="1001494" customFormat="1"/>
    <row r="1001495" customFormat="1"/>
    <row r="1001496" customFormat="1"/>
    <row r="1001497" customFormat="1"/>
    <row r="1001498" customFormat="1"/>
    <row r="1001499" customFormat="1"/>
    <row r="1001500" customFormat="1"/>
    <row r="1001501" customFormat="1"/>
    <row r="1001502" customFormat="1"/>
    <row r="1001503" customFormat="1"/>
    <row r="1001504" customFormat="1"/>
    <row r="1001505" customFormat="1"/>
    <row r="1001506" customFormat="1"/>
    <row r="1001507" customFormat="1"/>
    <row r="1001508" customFormat="1"/>
    <row r="1001509" customFormat="1"/>
    <row r="1001510" customFormat="1"/>
    <row r="1001511" customFormat="1"/>
    <row r="1001512" customFormat="1"/>
    <row r="1001513" customFormat="1"/>
    <row r="1001514" customFormat="1"/>
    <row r="1001515" customFormat="1"/>
    <row r="1001516" customFormat="1"/>
    <row r="1001517" customFormat="1"/>
    <row r="1001518" customFormat="1"/>
    <row r="1001519" customFormat="1"/>
    <row r="1001520" customFormat="1"/>
    <row r="1001521" customFormat="1"/>
    <row r="1001522" customFormat="1"/>
    <row r="1001523" customFormat="1"/>
    <row r="1001524" customFormat="1"/>
    <row r="1001525" customFormat="1"/>
    <row r="1001526" customFormat="1"/>
    <row r="1001527" customFormat="1"/>
    <row r="1001528" customFormat="1"/>
    <row r="1001529" customFormat="1"/>
    <row r="1001530" customFormat="1"/>
    <row r="1001531" customFormat="1"/>
    <row r="1001532" customFormat="1"/>
    <row r="1001533" customFormat="1"/>
    <row r="1001534" customFormat="1"/>
    <row r="1001535" customFormat="1"/>
    <row r="1001536" customFormat="1"/>
    <row r="1001537" customFormat="1"/>
    <row r="1001538" customFormat="1"/>
    <row r="1001539" customFormat="1"/>
    <row r="1001540" customFormat="1"/>
    <row r="1001541" customFormat="1"/>
    <row r="1001542" customFormat="1"/>
    <row r="1001543" customFormat="1"/>
    <row r="1001544" customFormat="1"/>
    <row r="1001545" customFormat="1"/>
    <row r="1001546" customFormat="1"/>
    <row r="1001547" customFormat="1"/>
    <row r="1001548" customFormat="1"/>
    <row r="1001549" customFormat="1"/>
    <row r="1001550" customFormat="1"/>
    <row r="1001551" customFormat="1"/>
    <row r="1001552" customFormat="1"/>
    <row r="1001553" customFormat="1"/>
    <row r="1001554" customFormat="1"/>
    <row r="1001555" customFormat="1"/>
    <row r="1001556" customFormat="1"/>
    <row r="1001557" customFormat="1"/>
    <row r="1001558" customFormat="1"/>
    <row r="1001559" customFormat="1"/>
    <row r="1001560" customFormat="1"/>
    <row r="1001561" customFormat="1"/>
    <row r="1001562" customFormat="1"/>
    <row r="1001563" customFormat="1"/>
    <row r="1001564" customFormat="1"/>
    <row r="1001565" customFormat="1"/>
    <row r="1001566" customFormat="1"/>
    <row r="1001567" customFormat="1"/>
    <row r="1001568" customFormat="1"/>
    <row r="1001569" customFormat="1"/>
    <row r="1001570" customFormat="1"/>
    <row r="1001571" customFormat="1"/>
    <row r="1001572" customFormat="1"/>
    <row r="1001573" customFormat="1"/>
    <row r="1001574" customFormat="1"/>
    <row r="1001575" customFormat="1"/>
    <row r="1001576" customFormat="1"/>
    <row r="1001577" customFormat="1"/>
    <row r="1001578" customFormat="1"/>
    <row r="1001579" customFormat="1"/>
    <row r="1001580" customFormat="1"/>
    <row r="1001581" customFormat="1"/>
    <row r="1001582" customFormat="1"/>
    <row r="1001583" customFormat="1"/>
    <row r="1001584" customFormat="1"/>
    <row r="1001585" customFormat="1"/>
    <row r="1001586" customFormat="1"/>
    <row r="1001587" customFormat="1"/>
    <row r="1001588" customFormat="1"/>
    <row r="1001589" customFormat="1"/>
    <row r="1001590" customFormat="1"/>
    <row r="1001591" customFormat="1"/>
    <row r="1001592" customFormat="1"/>
    <row r="1001593" customFormat="1"/>
    <row r="1001594" customFormat="1"/>
    <row r="1001595" customFormat="1"/>
    <row r="1001596" customFormat="1"/>
    <row r="1001597" customFormat="1"/>
    <row r="1001598" customFormat="1"/>
    <row r="1001599" customFormat="1"/>
    <row r="1001600" customFormat="1"/>
    <row r="1001601" customFormat="1"/>
    <row r="1001602" customFormat="1"/>
    <row r="1001603" customFormat="1"/>
    <row r="1001604" customFormat="1"/>
    <row r="1001605" customFormat="1"/>
    <row r="1001606" customFormat="1"/>
    <row r="1001607" customFormat="1"/>
    <row r="1001608" customFormat="1"/>
    <row r="1001609" customFormat="1"/>
    <row r="1001610" customFormat="1"/>
    <row r="1001611" customFormat="1"/>
    <row r="1001612" customFormat="1"/>
    <row r="1001613" customFormat="1"/>
    <row r="1001614" customFormat="1"/>
    <row r="1001615" customFormat="1"/>
    <row r="1001616" customFormat="1"/>
    <row r="1001617" customFormat="1"/>
    <row r="1001618" customFormat="1"/>
    <row r="1001619" customFormat="1"/>
    <row r="1001620" customFormat="1"/>
    <row r="1001621" customFormat="1"/>
    <row r="1001622" customFormat="1"/>
    <row r="1001623" customFormat="1"/>
    <row r="1001624" customFormat="1"/>
    <row r="1001625" customFormat="1"/>
    <row r="1001626" customFormat="1"/>
    <row r="1001627" customFormat="1"/>
    <row r="1001628" customFormat="1"/>
    <row r="1001629" customFormat="1"/>
    <row r="1001630" customFormat="1"/>
    <row r="1001631" customFormat="1"/>
    <row r="1001632" customFormat="1"/>
    <row r="1001633" customFormat="1"/>
    <row r="1001634" customFormat="1"/>
    <row r="1001635" customFormat="1"/>
    <row r="1001636" customFormat="1"/>
    <row r="1001637" customFormat="1"/>
    <row r="1001638" customFormat="1"/>
    <row r="1001639" customFormat="1"/>
    <row r="1001640" customFormat="1"/>
    <row r="1001641" customFormat="1"/>
    <row r="1001642" customFormat="1"/>
    <row r="1001643" customFormat="1"/>
    <row r="1001644" customFormat="1"/>
    <row r="1001645" customFormat="1"/>
    <row r="1001646" customFormat="1"/>
    <row r="1001647" customFormat="1"/>
    <row r="1001648" customFormat="1"/>
    <row r="1001649" customFormat="1"/>
    <row r="1001650" customFormat="1"/>
    <row r="1001651" customFormat="1"/>
    <row r="1001652" customFormat="1"/>
    <row r="1001653" customFormat="1"/>
    <row r="1001654" customFormat="1"/>
    <row r="1001655" customFormat="1"/>
    <row r="1001656" customFormat="1"/>
    <row r="1001657" customFormat="1"/>
    <row r="1001658" customFormat="1"/>
    <row r="1001659" customFormat="1"/>
    <row r="1001660" customFormat="1"/>
    <row r="1001661" customFormat="1"/>
    <row r="1001662" customFormat="1"/>
    <row r="1001663" customFormat="1"/>
    <row r="1001664" customFormat="1"/>
    <row r="1001665" customFormat="1"/>
    <row r="1001666" customFormat="1"/>
    <row r="1001667" customFormat="1"/>
    <row r="1001668" customFormat="1"/>
    <row r="1001669" customFormat="1"/>
    <row r="1001670" customFormat="1"/>
    <row r="1001671" customFormat="1"/>
    <row r="1001672" customFormat="1"/>
    <row r="1001673" customFormat="1"/>
    <row r="1001674" customFormat="1"/>
    <row r="1001675" customFormat="1"/>
    <row r="1001676" customFormat="1"/>
    <row r="1001677" customFormat="1"/>
    <row r="1001678" customFormat="1"/>
    <row r="1001679" customFormat="1"/>
    <row r="1001680" customFormat="1"/>
    <row r="1001681" customFormat="1"/>
    <row r="1001682" customFormat="1"/>
    <row r="1001683" customFormat="1"/>
    <row r="1001684" customFormat="1"/>
    <row r="1001685" customFormat="1"/>
    <row r="1001686" customFormat="1"/>
    <row r="1001687" customFormat="1"/>
    <row r="1001688" customFormat="1"/>
    <row r="1001689" customFormat="1"/>
    <row r="1001690" customFormat="1"/>
    <row r="1001691" customFormat="1"/>
    <row r="1001692" customFormat="1"/>
    <row r="1001693" customFormat="1"/>
    <row r="1001694" customFormat="1"/>
    <row r="1001695" customFormat="1"/>
    <row r="1001696" customFormat="1"/>
    <row r="1001697" customFormat="1"/>
    <row r="1001698" customFormat="1"/>
    <row r="1001699" customFormat="1"/>
    <row r="1001700" customFormat="1"/>
    <row r="1001701" customFormat="1"/>
    <row r="1001702" customFormat="1"/>
    <row r="1001703" customFormat="1"/>
    <row r="1001704" customFormat="1"/>
    <row r="1001705" customFormat="1"/>
    <row r="1001706" customFormat="1"/>
    <row r="1001707" customFormat="1"/>
    <row r="1001708" customFormat="1"/>
    <row r="1001709" customFormat="1"/>
    <row r="1001710" customFormat="1"/>
    <row r="1001711" customFormat="1"/>
    <row r="1001712" customFormat="1"/>
    <row r="1001713" customFormat="1"/>
    <row r="1001714" customFormat="1"/>
    <row r="1001715" customFormat="1"/>
    <row r="1001716" customFormat="1"/>
    <row r="1001717" customFormat="1"/>
    <row r="1001718" customFormat="1"/>
    <row r="1001719" customFormat="1"/>
    <row r="1001720" customFormat="1"/>
    <row r="1001721" customFormat="1"/>
    <row r="1001722" customFormat="1"/>
    <row r="1001723" customFormat="1"/>
    <row r="1001724" customFormat="1"/>
    <row r="1001725" customFormat="1"/>
    <row r="1001726" customFormat="1"/>
    <row r="1001727" customFormat="1"/>
    <row r="1001728" customFormat="1"/>
    <row r="1001729" customFormat="1"/>
    <row r="1001730" customFormat="1"/>
    <row r="1001731" customFormat="1"/>
    <row r="1001732" customFormat="1"/>
    <row r="1001733" customFormat="1"/>
    <row r="1001734" customFormat="1"/>
    <row r="1001735" customFormat="1"/>
    <row r="1001736" customFormat="1"/>
    <row r="1001737" customFormat="1"/>
    <row r="1001738" customFormat="1"/>
    <row r="1001739" customFormat="1"/>
    <row r="1001740" customFormat="1"/>
    <row r="1001741" customFormat="1"/>
    <row r="1001742" customFormat="1"/>
    <row r="1001743" customFormat="1"/>
    <row r="1001744" customFormat="1"/>
    <row r="1001745" customFormat="1"/>
    <row r="1001746" customFormat="1"/>
    <row r="1001747" customFormat="1"/>
    <row r="1001748" customFormat="1"/>
    <row r="1001749" customFormat="1"/>
    <row r="1001750" customFormat="1"/>
    <row r="1001751" customFormat="1"/>
    <row r="1001752" customFormat="1"/>
    <row r="1001753" customFormat="1"/>
    <row r="1001754" customFormat="1"/>
    <row r="1001755" customFormat="1"/>
    <row r="1001756" customFormat="1"/>
    <row r="1001757" customFormat="1"/>
    <row r="1001758" customFormat="1"/>
    <row r="1001759" customFormat="1"/>
    <row r="1001760" customFormat="1"/>
    <row r="1001761" customFormat="1"/>
    <row r="1001762" customFormat="1"/>
    <row r="1001763" customFormat="1"/>
    <row r="1001764" customFormat="1"/>
    <row r="1001765" customFormat="1"/>
    <row r="1001766" customFormat="1"/>
    <row r="1001767" customFormat="1"/>
    <row r="1001768" customFormat="1"/>
    <row r="1001769" customFormat="1"/>
    <row r="1001770" customFormat="1"/>
    <row r="1001771" customFormat="1"/>
    <row r="1001772" customFormat="1"/>
    <row r="1001773" customFormat="1"/>
    <row r="1001774" customFormat="1"/>
    <row r="1001775" customFormat="1"/>
    <row r="1001776" customFormat="1"/>
    <row r="1001777" customFormat="1"/>
    <row r="1001778" customFormat="1"/>
    <row r="1001779" customFormat="1"/>
    <row r="1001780" customFormat="1"/>
    <row r="1001781" customFormat="1"/>
    <row r="1001782" customFormat="1"/>
    <row r="1001783" customFormat="1"/>
    <row r="1001784" customFormat="1"/>
    <row r="1001785" customFormat="1"/>
    <row r="1001786" customFormat="1"/>
    <row r="1001787" customFormat="1"/>
    <row r="1001788" customFormat="1"/>
    <row r="1001789" customFormat="1"/>
    <row r="1001790" customFormat="1"/>
    <row r="1001791" customFormat="1"/>
    <row r="1001792" customFormat="1"/>
    <row r="1001793" customFormat="1"/>
    <row r="1001794" customFormat="1"/>
    <row r="1001795" customFormat="1"/>
    <row r="1001796" customFormat="1"/>
    <row r="1001797" customFormat="1"/>
    <row r="1001798" customFormat="1"/>
    <row r="1001799" customFormat="1"/>
    <row r="1001800" customFormat="1"/>
    <row r="1001801" customFormat="1"/>
    <row r="1001802" customFormat="1"/>
    <row r="1001803" customFormat="1"/>
    <row r="1001804" customFormat="1"/>
    <row r="1001805" customFormat="1"/>
    <row r="1001806" customFormat="1"/>
    <row r="1001807" customFormat="1"/>
    <row r="1001808" customFormat="1"/>
    <row r="1001809" customFormat="1"/>
    <row r="1001810" customFormat="1"/>
    <row r="1001811" customFormat="1"/>
    <row r="1001812" customFormat="1"/>
    <row r="1001813" customFormat="1"/>
    <row r="1001814" customFormat="1"/>
    <row r="1001815" customFormat="1"/>
    <row r="1001816" customFormat="1"/>
    <row r="1001817" customFormat="1"/>
    <row r="1001818" customFormat="1"/>
    <row r="1001819" customFormat="1"/>
    <row r="1001820" customFormat="1"/>
    <row r="1001821" customFormat="1"/>
    <row r="1001822" customFormat="1"/>
    <row r="1001823" customFormat="1"/>
    <row r="1001824" customFormat="1"/>
    <row r="1001825" customFormat="1"/>
    <row r="1001826" customFormat="1"/>
    <row r="1001827" customFormat="1"/>
    <row r="1001828" customFormat="1"/>
    <row r="1001829" customFormat="1"/>
    <row r="1001830" customFormat="1"/>
    <row r="1001831" customFormat="1"/>
    <row r="1001832" customFormat="1"/>
    <row r="1001833" customFormat="1"/>
    <row r="1001834" customFormat="1"/>
    <row r="1001835" customFormat="1"/>
    <row r="1001836" customFormat="1"/>
    <row r="1001837" customFormat="1"/>
    <row r="1001838" customFormat="1"/>
    <row r="1001839" customFormat="1"/>
    <row r="1001840" customFormat="1"/>
    <row r="1001841" customFormat="1"/>
    <row r="1001842" customFormat="1"/>
    <row r="1001843" customFormat="1"/>
    <row r="1001844" customFormat="1"/>
    <row r="1001845" customFormat="1"/>
    <row r="1001846" customFormat="1"/>
    <row r="1001847" customFormat="1"/>
    <row r="1001848" customFormat="1"/>
    <row r="1001849" customFormat="1"/>
    <row r="1001850" customFormat="1"/>
    <row r="1001851" customFormat="1"/>
    <row r="1001852" customFormat="1"/>
    <row r="1001853" customFormat="1"/>
    <row r="1001854" customFormat="1"/>
    <row r="1001855" customFormat="1"/>
    <row r="1001856" customFormat="1"/>
    <row r="1001857" customFormat="1"/>
    <row r="1001858" customFormat="1"/>
    <row r="1001859" customFormat="1"/>
    <row r="1001860" customFormat="1"/>
    <row r="1001861" customFormat="1"/>
    <row r="1001862" customFormat="1"/>
    <row r="1001863" customFormat="1"/>
    <row r="1001864" customFormat="1"/>
    <row r="1001865" customFormat="1"/>
    <row r="1001866" customFormat="1"/>
    <row r="1001867" customFormat="1"/>
    <row r="1001868" customFormat="1"/>
    <row r="1001869" customFormat="1"/>
    <row r="1001870" customFormat="1"/>
    <row r="1001871" customFormat="1"/>
    <row r="1001872" customFormat="1"/>
    <row r="1001873" customFormat="1"/>
    <row r="1001874" customFormat="1"/>
    <row r="1001875" customFormat="1"/>
    <row r="1001876" customFormat="1"/>
    <row r="1001877" customFormat="1"/>
    <row r="1001878" customFormat="1"/>
    <row r="1001879" customFormat="1"/>
    <row r="1001880" customFormat="1"/>
    <row r="1001881" customFormat="1"/>
    <row r="1001882" customFormat="1"/>
    <row r="1001883" customFormat="1"/>
    <row r="1001884" customFormat="1"/>
    <row r="1001885" customFormat="1"/>
    <row r="1001886" customFormat="1"/>
    <row r="1001887" customFormat="1"/>
    <row r="1001888" customFormat="1"/>
    <row r="1001889" customFormat="1"/>
    <row r="1001890" customFormat="1"/>
    <row r="1001891" customFormat="1"/>
    <row r="1001892" customFormat="1"/>
    <row r="1001893" customFormat="1"/>
    <row r="1001894" customFormat="1"/>
    <row r="1001895" customFormat="1"/>
    <row r="1001896" customFormat="1"/>
    <row r="1001897" customFormat="1"/>
    <row r="1001898" customFormat="1"/>
    <row r="1001899" customFormat="1"/>
    <row r="1001900" customFormat="1"/>
    <row r="1001901" customFormat="1"/>
    <row r="1001902" customFormat="1"/>
    <row r="1001903" customFormat="1"/>
    <row r="1001904" customFormat="1"/>
    <row r="1001905" customFormat="1"/>
    <row r="1001906" customFormat="1"/>
    <row r="1001907" customFormat="1"/>
    <row r="1001908" customFormat="1"/>
    <row r="1001909" customFormat="1"/>
    <row r="1001910" customFormat="1"/>
    <row r="1001911" customFormat="1"/>
    <row r="1001912" customFormat="1"/>
    <row r="1001913" customFormat="1"/>
    <row r="1001914" customFormat="1"/>
    <row r="1001915" customFormat="1"/>
    <row r="1001916" customFormat="1"/>
    <row r="1001917" customFormat="1"/>
    <row r="1001918" customFormat="1"/>
    <row r="1001919" customFormat="1"/>
    <row r="1001920" customFormat="1"/>
    <row r="1001921" customFormat="1"/>
    <row r="1001922" customFormat="1"/>
    <row r="1001923" customFormat="1"/>
    <row r="1001924" customFormat="1"/>
    <row r="1001925" customFormat="1"/>
    <row r="1001926" customFormat="1"/>
    <row r="1001927" customFormat="1"/>
    <row r="1001928" customFormat="1"/>
    <row r="1001929" customFormat="1"/>
    <row r="1001930" customFormat="1"/>
    <row r="1001931" customFormat="1"/>
    <row r="1001932" customFormat="1"/>
    <row r="1001933" customFormat="1"/>
    <row r="1001934" customFormat="1"/>
    <row r="1001935" customFormat="1"/>
    <row r="1001936" customFormat="1"/>
    <row r="1001937" customFormat="1"/>
    <row r="1001938" customFormat="1"/>
    <row r="1001939" customFormat="1"/>
    <row r="1001940" customFormat="1"/>
    <row r="1001941" customFormat="1"/>
    <row r="1001942" customFormat="1"/>
    <row r="1001943" customFormat="1"/>
    <row r="1001944" customFormat="1"/>
    <row r="1001945" customFormat="1"/>
    <row r="1001946" customFormat="1"/>
    <row r="1001947" customFormat="1"/>
    <row r="1001948" customFormat="1"/>
    <row r="1001949" customFormat="1"/>
    <row r="1001950" customFormat="1"/>
    <row r="1001951" customFormat="1"/>
    <row r="1001952" customFormat="1"/>
    <row r="1001953" customFormat="1"/>
    <row r="1001954" customFormat="1"/>
    <row r="1001955" customFormat="1"/>
    <row r="1001956" customFormat="1"/>
    <row r="1001957" customFormat="1"/>
    <row r="1001958" customFormat="1"/>
    <row r="1001959" customFormat="1"/>
    <row r="1001960" customFormat="1"/>
    <row r="1001961" customFormat="1"/>
    <row r="1001962" customFormat="1"/>
    <row r="1001963" customFormat="1"/>
    <row r="1001964" customFormat="1"/>
    <row r="1001965" customFormat="1"/>
    <row r="1001966" customFormat="1"/>
    <row r="1001967" customFormat="1"/>
    <row r="1001968" customFormat="1"/>
    <row r="1001969" customFormat="1"/>
    <row r="1001970" customFormat="1"/>
    <row r="1001971" customFormat="1"/>
    <row r="1001972" customFormat="1"/>
    <row r="1001973" customFormat="1"/>
    <row r="1001974" customFormat="1"/>
    <row r="1001975" customFormat="1"/>
    <row r="1001976" customFormat="1"/>
    <row r="1001977" customFormat="1"/>
    <row r="1001978" customFormat="1"/>
    <row r="1001979" customFormat="1"/>
    <row r="1001980" customFormat="1"/>
    <row r="1001981" customFormat="1"/>
    <row r="1001982" customFormat="1"/>
    <row r="1001983" customFormat="1"/>
    <row r="1001984" customFormat="1"/>
    <row r="1001985" customFormat="1"/>
    <row r="1001986" customFormat="1"/>
    <row r="1001987" customFormat="1"/>
    <row r="1001988" customFormat="1"/>
    <row r="1001989" customFormat="1"/>
    <row r="1001990" customFormat="1"/>
    <row r="1001991" customFormat="1"/>
    <row r="1001992" customFormat="1"/>
    <row r="1001993" customFormat="1"/>
    <row r="1001994" customFormat="1"/>
    <row r="1001995" customFormat="1"/>
    <row r="1001996" customFormat="1"/>
    <row r="1001997" customFormat="1"/>
    <row r="1001998" customFormat="1"/>
    <row r="1001999" customFormat="1"/>
    <row r="1002000" customFormat="1"/>
    <row r="1002001" customFormat="1"/>
    <row r="1002002" customFormat="1"/>
    <row r="1002003" customFormat="1"/>
    <row r="1002004" customFormat="1"/>
    <row r="1002005" customFormat="1"/>
    <row r="1002006" customFormat="1"/>
    <row r="1002007" customFormat="1"/>
    <row r="1002008" customFormat="1"/>
    <row r="1002009" customFormat="1"/>
    <row r="1002010" customFormat="1"/>
    <row r="1002011" customFormat="1"/>
    <row r="1002012" customFormat="1"/>
    <row r="1002013" customFormat="1"/>
    <row r="1002014" customFormat="1"/>
    <row r="1002015" customFormat="1"/>
    <row r="1002016" customFormat="1"/>
    <row r="1002017" customFormat="1"/>
    <row r="1002018" customFormat="1"/>
    <row r="1002019" customFormat="1"/>
    <row r="1002020" customFormat="1"/>
    <row r="1002021" customFormat="1"/>
    <row r="1002022" customFormat="1"/>
    <row r="1002023" customFormat="1"/>
    <row r="1002024" customFormat="1"/>
    <row r="1002025" customFormat="1"/>
    <row r="1002026" customFormat="1"/>
    <row r="1002027" customFormat="1"/>
    <row r="1002028" customFormat="1"/>
    <row r="1002029" customFormat="1"/>
    <row r="1002030" customFormat="1"/>
    <row r="1002031" customFormat="1"/>
    <row r="1002032" customFormat="1"/>
    <row r="1002033" customFormat="1"/>
    <row r="1002034" customFormat="1"/>
    <row r="1002035" customFormat="1"/>
    <row r="1002036" customFormat="1"/>
    <row r="1002037" customFormat="1"/>
    <row r="1002038" customFormat="1"/>
    <row r="1002039" customFormat="1"/>
    <row r="1002040" customFormat="1"/>
    <row r="1002041" customFormat="1"/>
    <row r="1002042" customFormat="1"/>
    <row r="1002043" customFormat="1"/>
    <row r="1002044" customFormat="1"/>
    <row r="1002045" customFormat="1"/>
    <row r="1002046" customFormat="1"/>
    <row r="1002047" customFormat="1"/>
    <row r="1002048" customFormat="1"/>
    <row r="1002049" customFormat="1"/>
    <row r="1002050" customFormat="1"/>
    <row r="1002051" customFormat="1"/>
    <row r="1002052" customFormat="1"/>
    <row r="1002053" customFormat="1"/>
    <row r="1002054" customFormat="1"/>
    <row r="1002055" customFormat="1"/>
    <row r="1002056" customFormat="1"/>
    <row r="1002057" customFormat="1"/>
    <row r="1002058" customFormat="1"/>
    <row r="1002059" customFormat="1"/>
    <row r="1002060" customFormat="1"/>
    <row r="1002061" customFormat="1"/>
    <row r="1002062" customFormat="1"/>
    <row r="1002063" customFormat="1"/>
    <row r="1002064" customFormat="1"/>
    <row r="1002065" customFormat="1"/>
    <row r="1002066" customFormat="1"/>
    <row r="1002067" customFormat="1"/>
    <row r="1002068" customFormat="1"/>
    <row r="1002069" customFormat="1"/>
    <row r="1002070" customFormat="1"/>
    <row r="1002071" customFormat="1"/>
    <row r="1002072" customFormat="1"/>
    <row r="1002073" customFormat="1"/>
    <row r="1002074" customFormat="1"/>
    <row r="1002075" customFormat="1"/>
    <row r="1002076" customFormat="1"/>
    <row r="1002077" customFormat="1"/>
    <row r="1002078" customFormat="1"/>
    <row r="1002079" customFormat="1"/>
    <row r="1002080" customFormat="1"/>
    <row r="1002081" customFormat="1"/>
    <row r="1002082" customFormat="1"/>
    <row r="1002083" customFormat="1"/>
    <row r="1002084" customFormat="1"/>
    <row r="1002085" customFormat="1"/>
    <row r="1002086" customFormat="1"/>
    <row r="1002087" customFormat="1"/>
    <row r="1002088" customFormat="1"/>
    <row r="1002089" customFormat="1"/>
    <row r="1002090" customFormat="1"/>
    <row r="1002091" customFormat="1"/>
    <row r="1002092" customFormat="1"/>
    <row r="1002093" customFormat="1"/>
    <row r="1002094" customFormat="1"/>
    <row r="1002095" customFormat="1"/>
    <row r="1002096" customFormat="1"/>
    <row r="1002097" customFormat="1"/>
    <row r="1002098" customFormat="1"/>
    <row r="1002099" customFormat="1"/>
    <row r="1002100" customFormat="1"/>
    <row r="1002101" customFormat="1"/>
    <row r="1002102" customFormat="1"/>
    <row r="1002103" customFormat="1"/>
    <row r="1002104" customFormat="1"/>
    <row r="1002105" customFormat="1"/>
    <row r="1002106" customFormat="1"/>
    <row r="1002107" customFormat="1"/>
    <row r="1002108" customFormat="1"/>
    <row r="1002109" customFormat="1"/>
    <row r="1002110" customFormat="1"/>
    <row r="1002111" customFormat="1"/>
    <row r="1002112" customFormat="1"/>
    <row r="1002113" customFormat="1"/>
    <row r="1002114" customFormat="1"/>
    <row r="1002115" customFormat="1"/>
    <row r="1002116" customFormat="1"/>
    <row r="1002117" customFormat="1"/>
    <row r="1002118" customFormat="1"/>
    <row r="1002119" customFormat="1"/>
    <row r="1002120" customFormat="1"/>
    <row r="1002121" customFormat="1"/>
    <row r="1002122" customFormat="1"/>
    <row r="1002123" customFormat="1"/>
    <row r="1002124" customFormat="1"/>
    <row r="1002125" customFormat="1"/>
    <row r="1002126" customFormat="1"/>
    <row r="1002127" customFormat="1"/>
    <row r="1002128" customFormat="1"/>
    <row r="1002129" customFormat="1"/>
    <row r="1002130" customFormat="1"/>
    <row r="1002131" customFormat="1"/>
    <row r="1002132" customFormat="1"/>
    <row r="1002133" customFormat="1"/>
    <row r="1002134" customFormat="1"/>
    <row r="1002135" customFormat="1"/>
    <row r="1002136" customFormat="1"/>
    <row r="1002137" customFormat="1"/>
    <row r="1002138" customFormat="1"/>
    <row r="1002139" customFormat="1"/>
    <row r="1002140" customFormat="1"/>
    <row r="1002141" customFormat="1"/>
    <row r="1002142" customFormat="1"/>
    <row r="1002143" customFormat="1"/>
    <row r="1002144" customFormat="1"/>
    <row r="1002145" customFormat="1"/>
    <row r="1002146" customFormat="1"/>
    <row r="1002147" customFormat="1"/>
    <row r="1002148" customFormat="1"/>
    <row r="1002149" customFormat="1"/>
    <row r="1002150" customFormat="1"/>
    <row r="1002151" customFormat="1"/>
    <row r="1002152" customFormat="1"/>
    <row r="1002153" customFormat="1"/>
    <row r="1002154" customFormat="1"/>
    <row r="1002155" customFormat="1"/>
    <row r="1002156" customFormat="1"/>
    <row r="1002157" customFormat="1"/>
    <row r="1002158" customFormat="1"/>
    <row r="1002159" customFormat="1"/>
    <row r="1002160" customFormat="1"/>
    <row r="1002161" customFormat="1"/>
    <row r="1002162" customFormat="1"/>
    <row r="1002163" customFormat="1"/>
    <row r="1002164" customFormat="1"/>
    <row r="1002165" customFormat="1"/>
    <row r="1002166" customFormat="1"/>
    <row r="1002167" customFormat="1"/>
    <row r="1002168" customFormat="1"/>
    <row r="1002169" customFormat="1"/>
    <row r="1002170" customFormat="1"/>
    <row r="1002171" customFormat="1"/>
    <row r="1002172" customFormat="1"/>
    <row r="1002173" customFormat="1"/>
    <row r="1002174" customFormat="1"/>
    <row r="1002175" customFormat="1"/>
    <row r="1002176" customFormat="1"/>
    <row r="1002177" customFormat="1"/>
    <row r="1002178" customFormat="1"/>
    <row r="1002179" customFormat="1"/>
    <row r="1002180" customFormat="1"/>
    <row r="1002181" customFormat="1"/>
    <row r="1002182" customFormat="1"/>
    <row r="1002183" customFormat="1"/>
    <row r="1002184" customFormat="1"/>
    <row r="1002185" customFormat="1"/>
    <row r="1002186" customFormat="1"/>
    <row r="1002187" customFormat="1"/>
    <row r="1002188" customFormat="1"/>
    <row r="1002189" customFormat="1"/>
    <row r="1002190" customFormat="1"/>
    <row r="1002191" customFormat="1"/>
    <row r="1002192" customFormat="1"/>
    <row r="1002193" customFormat="1"/>
    <row r="1002194" customFormat="1"/>
    <row r="1002195" customFormat="1"/>
    <row r="1002196" customFormat="1"/>
    <row r="1002197" customFormat="1"/>
    <row r="1002198" customFormat="1"/>
    <row r="1002199" customFormat="1"/>
    <row r="1002200" customFormat="1"/>
    <row r="1002201" customFormat="1"/>
    <row r="1002202" customFormat="1"/>
    <row r="1002203" customFormat="1"/>
    <row r="1002204" customFormat="1"/>
    <row r="1002205" customFormat="1"/>
    <row r="1002206" customFormat="1"/>
    <row r="1002207" customFormat="1"/>
    <row r="1002208" customFormat="1"/>
    <row r="1002209" customFormat="1"/>
    <row r="1002210" customFormat="1"/>
    <row r="1002211" customFormat="1"/>
    <row r="1002212" customFormat="1"/>
    <row r="1002213" customFormat="1"/>
    <row r="1002214" customFormat="1"/>
    <row r="1002215" customFormat="1"/>
    <row r="1002216" customFormat="1"/>
    <row r="1002217" customFormat="1"/>
    <row r="1002218" customFormat="1"/>
    <row r="1002219" customFormat="1"/>
    <row r="1002220" customFormat="1"/>
    <row r="1002221" customFormat="1"/>
    <row r="1002222" customFormat="1"/>
    <row r="1002223" customFormat="1"/>
    <row r="1002224" customFormat="1"/>
    <row r="1002225" customFormat="1"/>
    <row r="1002226" customFormat="1"/>
    <row r="1002227" customFormat="1"/>
    <row r="1002228" customFormat="1"/>
    <row r="1002229" customFormat="1"/>
    <row r="1002230" customFormat="1"/>
    <row r="1002231" customFormat="1"/>
    <row r="1002232" customFormat="1"/>
    <row r="1002233" customFormat="1"/>
    <row r="1002234" customFormat="1"/>
    <row r="1002235" customFormat="1"/>
    <row r="1002236" customFormat="1"/>
    <row r="1002237" customFormat="1"/>
    <row r="1002238" customFormat="1"/>
    <row r="1002239" customFormat="1"/>
    <row r="1002240" customFormat="1"/>
    <row r="1002241" customFormat="1"/>
    <row r="1002242" customFormat="1"/>
    <row r="1002243" customFormat="1"/>
    <row r="1002244" customFormat="1"/>
    <row r="1002245" customFormat="1"/>
    <row r="1002246" customFormat="1"/>
    <row r="1002247" customFormat="1"/>
    <row r="1002248" customFormat="1"/>
    <row r="1002249" customFormat="1"/>
    <row r="1002250" customFormat="1"/>
    <row r="1002251" customFormat="1"/>
    <row r="1002252" customFormat="1"/>
    <row r="1002253" customFormat="1"/>
    <row r="1002254" customFormat="1"/>
    <row r="1002255" customFormat="1"/>
    <row r="1002256" customFormat="1"/>
    <row r="1002257" customFormat="1"/>
    <row r="1002258" customFormat="1"/>
    <row r="1002259" customFormat="1"/>
    <row r="1002260" customFormat="1"/>
    <row r="1002261" customFormat="1"/>
    <row r="1002262" customFormat="1"/>
    <row r="1002263" customFormat="1"/>
    <row r="1002264" customFormat="1"/>
    <row r="1002265" customFormat="1"/>
    <row r="1002266" customFormat="1"/>
    <row r="1002267" customFormat="1"/>
    <row r="1002268" customFormat="1"/>
    <row r="1002269" customFormat="1"/>
    <row r="1002270" customFormat="1"/>
    <row r="1002271" customFormat="1"/>
    <row r="1002272" customFormat="1"/>
    <row r="1002273" customFormat="1"/>
    <row r="1002274" customFormat="1"/>
    <row r="1002275" customFormat="1"/>
    <row r="1002276" customFormat="1"/>
    <row r="1002277" customFormat="1"/>
    <row r="1002278" customFormat="1"/>
    <row r="1002279" customFormat="1"/>
    <row r="1002280" customFormat="1"/>
    <row r="1002281" customFormat="1"/>
    <row r="1002282" customFormat="1"/>
    <row r="1002283" customFormat="1"/>
    <row r="1002284" customFormat="1"/>
    <row r="1002285" customFormat="1"/>
    <row r="1002286" customFormat="1"/>
    <row r="1002287" customFormat="1"/>
    <row r="1002288" customFormat="1"/>
    <row r="1002289" customFormat="1"/>
    <row r="1002290" customFormat="1"/>
    <row r="1002291" customFormat="1"/>
    <row r="1002292" customFormat="1"/>
    <row r="1002293" customFormat="1"/>
    <row r="1002294" customFormat="1"/>
    <row r="1002295" customFormat="1"/>
    <row r="1002296" customFormat="1"/>
    <row r="1002297" customFormat="1"/>
    <row r="1002298" customFormat="1"/>
    <row r="1002299" customFormat="1"/>
    <row r="1002300" customFormat="1"/>
    <row r="1002301" customFormat="1"/>
    <row r="1002302" customFormat="1"/>
    <row r="1002303" customFormat="1"/>
    <row r="1002304" customFormat="1"/>
    <row r="1002305" customFormat="1"/>
    <row r="1002306" customFormat="1"/>
    <row r="1002307" customFormat="1"/>
    <row r="1002308" customFormat="1"/>
    <row r="1002309" customFormat="1"/>
    <row r="1002310" customFormat="1"/>
    <row r="1002311" customFormat="1"/>
    <row r="1002312" customFormat="1"/>
    <row r="1002313" customFormat="1"/>
    <row r="1002314" customFormat="1"/>
    <row r="1002315" customFormat="1"/>
    <row r="1002316" customFormat="1"/>
    <row r="1002317" customFormat="1"/>
    <row r="1002318" customFormat="1"/>
    <row r="1002319" customFormat="1"/>
    <row r="1002320" customFormat="1"/>
    <row r="1002321" customFormat="1"/>
    <row r="1002322" customFormat="1"/>
    <row r="1002323" customFormat="1"/>
    <row r="1002324" customFormat="1"/>
    <row r="1002325" customFormat="1"/>
    <row r="1002326" customFormat="1"/>
    <row r="1002327" customFormat="1"/>
    <row r="1002328" customFormat="1"/>
    <row r="1002329" customFormat="1"/>
    <row r="1002330" customFormat="1"/>
    <row r="1002331" customFormat="1"/>
    <row r="1002332" customFormat="1"/>
    <row r="1002333" customFormat="1"/>
    <row r="1002334" customFormat="1"/>
    <row r="1002335" customFormat="1"/>
    <row r="1002336" customFormat="1"/>
    <row r="1002337" customFormat="1"/>
    <row r="1002338" customFormat="1"/>
    <row r="1002339" customFormat="1"/>
    <row r="1002340" customFormat="1"/>
    <row r="1002341" customFormat="1"/>
    <row r="1002342" customFormat="1"/>
    <row r="1002343" customFormat="1"/>
    <row r="1002344" customFormat="1"/>
    <row r="1002345" customFormat="1"/>
    <row r="1002346" customFormat="1"/>
    <row r="1002347" customFormat="1"/>
    <row r="1002348" customFormat="1"/>
    <row r="1002349" customFormat="1"/>
    <row r="1002350" customFormat="1"/>
    <row r="1002351" customFormat="1"/>
    <row r="1002352" customFormat="1"/>
    <row r="1002353" customFormat="1"/>
    <row r="1002354" customFormat="1"/>
    <row r="1002355" customFormat="1"/>
    <row r="1002356" customFormat="1"/>
    <row r="1002357" customFormat="1"/>
    <row r="1002358" customFormat="1"/>
    <row r="1002359" customFormat="1"/>
    <row r="1002360" customFormat="1"/>
    <row r="1002361" customFormat="1"/>
    <row r="1002362" customFormat="1"/>
    <row r="1002363" customFormat="1"/>
    <row r="1002364" customFormat="1"/>
    <row r="1002365" customFormat="1"/>
    <row r="1002366" customFormat="1"/>
    <row r="1002367" customFormat="1"/>
    <row r="1002368" customFormat="1"/>
    <row r="1002369" customFormat="1"/>
    <row r="1002370" customFormat="1"/>
    <row r="1002371" customFormat="1"/>
    <row r="1002372" customFormat="1"/>
    <row r="1002373" customFormat="1"/>
    <row r="1002374" customFormat="1"/>
    <row r="1002375" customFormat="1"/>
    <row r="1002376" customFormat="1"/>
    <row r="1002377" customFormat="1"/>
    <row r="1002378" customFormat="1"/>
    <row r="1002379" customFormat="1"/>
    <row r="1002380" customFormat="1"/>
    <row r="1002381" customFormat="1"/>
    <row r="1002382" customFormat="1"/>
    <row r="1002383" customFormat="1"/>
    <row r="1002384" customFormat="1"/>
    <row r="1002385" customFormat="1"/>
    <row r="1002386" customFormat="1"/>
    <row r="1002387" customFormat="1"/>
    <row r="1002388" customFormat="1"/>
    <row r="1002389" customFormat="1"/>
    <row r="1002390" customFormat="1"/>
    <row r="1002391" customFormat="1"/>
    <row r="1002392" customFormat="1"/>
    <row r="1002393" customFormat="1"/>
    <row r="1002394" customFormat="1"/>
    <row r="1002395" customFormat="1"/>
    <row r="1002396" customFormat="1"/>
    <row r="1002397" customFormat="1"/>
    <row r="1002398" customFormat="1"/>
    <row r="1002399" customFormat="1"/>
    <row r="1002400" customFormat="1"/>
    <row r="1002401" customFormat="1"/>
    <row r="1002402" customFormat="1"/>
    <row r="1002403" customFormat="1"/>
    <row r="1002404" customFormat="1"/>
    <row r="1002405" customFormat="1"/>
    <row r="1002406" customFormat="1"/>
    <row r="1002407" customFormat="1"/>
    <row r="1002408" customFormat="1"/>
    <row r="1002409" customFormat="1"/>
    <row r="1002410" customFormat="1"/>
    <row r="1002411" customFormat="1"/>
    <row r="1002412" customFormat="1"/>
    <row r="1002413" customFormat="1"/>
    <row r="1002414" customFormat="1"/>
    <row r="1002415" customFormat="1"/>
    <row r="1002416" customFormat="1"/>
    <row r="1002417" customFormat="1"/>
    <row r="1002418" customFormat="1"/>
    <row r="1002419" customFormat="1"/>
    <row r="1002420" customFormat="1"/>
    <row r="1002421" customFormat="1"/>
    <row r="1002422" customFormat="1"/>
    <row r="1002423" customFormat="1"/>
    <row r="1002424" customFormat="1"/>
    <row r="1002425" customFormat="1"/>
    <row r="1002426" customFormat="1"/>
    <row r="1002427" customFormat="1"/>
    <row r="1002428" customFormat="1"/>
    <row r="1002429" customFormat="1"/>
    <row r="1002430" customFormat="1"/>
    <row r="1002431" customFormat="1"/>
    <row r="1002432" customFormat="1"/>
    <row r="1002433" customFormat="1"/>
    <row r="1002434" customFormat="1"/>
    <row r="1002435" customFormat="1"/>
    <row r="1002436" customFormat="1"/>
    <row r="1002437" customFormat="1"/>
    <row r="1002438" customFormat="1"/>
    <row r="1002439" customFormat="1"/>
    <row r="1002440" customFormat="1"/>
    <row r="1002441" customFormat="1"/>
    <row r="1002442" customFormat="1"/>
    <row r="1002443" customFormat="1"/>
    <row r="1002444" customFormat="1"/>
    <row r="1002445" customFormat="1"/>
    <row r="1002446" customFormat="1"/>
    <row r="1002447" customFormat="1"/>
    <row r="1002448" customFormat="1"/>
    <row r="1002449" customFormat="1"/>
    <row r="1002450" customFormat="1"/>
    <row r="1002451" customFormat="1"/>
    <row r="1002452" customFormat="1"/>
    <row r="1002453" customFormat="1"/>
    <row r="1002454" customFormat="1"/>
    <row r="1002455" customFormat="1"/>
    <row r="1002456" customFormat="1"/>
    <row r="1002457" customFormat="1"/>
    <row r="1002458" customFormat="1"/>
    <row r="1002459" customFormat="1"/>
    <row r="1002460" customFormat="1"/>
    <row r="1002461" customFormat="1"/>
    <row r="1002462" customFormat="1"/>
    <row r="1002463" customFormat="1"/>
    <row r="1002464" customFormat="1"/>
    <row r="1002465" customFormat="1"/>
    <row r="1002466" customFormat="1"/>
    <row r="1002467" customFormat="1"/>
    <row r="1002468" customFormat="1"/>
    <row r="1002469" customFormat="1"/>
    <row r="1002470" customFormat="1"/>
    <row r="1002471" customFormat="1"/>
    <row r="1002472" customFormat="1"/>
    <row r="1002473" customFormat="1"/>
    <row r="1002474" customFormat="1"/>
    <row r="1002475" customFormat="1"/>
    <row r="1002476" customFormat="1"/>
    <row r="1002477" customFormat="1"/>
    <row r="1002478" customFormat="1"/>
    <row r="1002479" customFormat="1"/>
    <row r="1002480" customFormat="1"/>
    <row r="1002481" customFormat="1"/>
    <row r="1002482" customFormat="1"/>
    <row r="1002483" customFormat="1"/>
    <row r="1002484" customFormat="1"/>
    <row r="1002485" customFormat="1"/>
    <row r="1002486" customFormat="1"/>
    <row r="1002487" customFormat="1"/>
    <row r="1002488" customFormat="1"/>
    <row r="1002489" customFormat="1"/>
    <row r="1002490" customFormat="1"/>
    <row r="1002491" customFormat="1"/>
    <row r="1002492" customFormat="1"/>
    <row r="1002493" customFormat="1"/>
    <row r="1002494" customFormat="1"/>
    <row r="1002495" customFormat="1"/>
    <row r="1002496" customFormat="1"/>
    <row r="1002497" customFormat="1"/>
    <row r="1002498" customFormat="1"/>
    <row r="1002499" customFormat="1"/>
    <row r="1002500" customFormat="1"/>
    <row r="1002501" customFormat="1"/>
    <row r="1002502" customFormat="1"/>
    <row r="1002503" customFormat="1"/>
    <row r="1002504" customFormat="1"/>
    <row r="1002505" customFormat="1"/>
    <row r="1002506" customFormat="1"/>
    <row r="1002507" customFormat="1"/>
    <row r="1002508" customFormat="1"/>
    <row r="1002509" customFormat="1"/>
    <row r="1002510" customFormat="1"/>
    <row r="1002511" customFormat="1"/>
    <row r="1002512" customFormat="1"/>
    <row r="1002513" customFormat="1"/>
    <row r="1002514" customFormat="1"/>
    <row r="1002515" customFormat="1"/>
    <row r="1002516" customFormat="1"/>
    <row r="1002517" customFormat="1"/>
    <row r="1002518" customFormat="1"/>
    <row r="1002519" customFormat="1"/>
    <row r="1002520" customFormat="1"/>
    <row r="1002521" customFormat="1"/>
    <row r="1002522" customFormat="1"/>
    <row r="1002523" customFormat="1"/>
    <row r="1002524" customFormat="1"/>
    <row r="1002525" customFormat="1"/>
    <row r="1002526" customFormat="1"/>
    <row r="1002527" customFormat="1"/>
    <row r="1002528" customFormat="1"/>
    <row r="1002529" customFormat="1"/>
    <row r="1002530" customFormat="1"/>
    <row r="1002531" customFormat="1"/>
    <row r="1002532" customFormat="1"/>
    <row r="1002533" customFormat="1"/>
    <row r="1002534" customFormat="1"/>
    <row r="1002535" customFormat="1"/>
    <row r="1002536" customFormat="1"/>
    <row r="1002537" customFormat="1"/>
    <row r="1002538" customFormat="1"/>
    <row r="1002539" customFormat="1"/>
    <row r="1002540" customFormat="1"/>
    <row r="1002541" customFormat="1"/>
    <row r="1002542" customFormat="1"/>
    <row r="1002543" customFormat="1"/>
    <row r="1002544" customFormat="1"/>
    <row r="1002545" customFormat="1"/>
    <row r="1002546" customFormat="1"/>
    <row r="1002547" customFormat="1"/>
    <row r="1002548" customFormat="1"/>
    <row r="1002549" customFormat="1"/>
    <row r="1002550" customFormat="1"/>
    <row r="1002551" customFormat="1"/>
    <row r="1002552" customFormat="1"/>
    <row r="1002553" customFormat="1"/>
    <row r="1002554" customFormat="1"/>
    <row r="1002555" customFormat="1"/>
    <row r="1002556" customFormat="1"/>
    <row r="1002557" customFormat="1"/>
    <row r="1002558" customFormat="1"/>
    <row r="1002559" customFormat="1"/>
    <row r="1002560" customFormat="1"/>
    <row r="1002561" customFormat="1"/>
    <row r="1002562" customFormat="1"/>
    <row r="1002563" customFormat="1"/>
    <row r="1002564" customFormat="1"/>
    <row r="1002565" customFormat="1"/>
    <row r="1002566" customFormat="1"/>
    <row r="1002567" customFormat="1"/>
    <row r="1002568" customFormat="1"/>
    <row r="1002569" customFormat="1"/>
    <row r="1002570" customFormat="1"/>
    <row r="1002571" customFormat="1"/>
    <row r="1002572" customFormat="1"/>
    <row r="1002573" customFormat="1"/>
    <row r="1002574" customFormat="1"/>
    <row r="1002575" customFormat="1"/>
    <row r="1002576" customFormat="1"/>
    <row r="1002577" customFormat="1"/>
    <row r="1002578" customFormat="1"/>
    <row r="1002579" customFormat="1"/>
    <row r="1002580" customFormat="1"/>
    <row r="1002581" customFormat="1"/>
    <row r="1002582" customFormat="1"/>
    <row r="1002583" customFormat="1"/>
    <row r="1002584" customFormat="1"/>
    <row r="1002585" customFormat="1"/>
    <row r="1002586" customFormat="1"/>
    <row r="1002587" customFormat="1"/>
    <row r="1002588" customFormat="1"/>
    <row r="1002589" customFormat="1"/>
    <row r="1002590" customFormat="1"/>
    <row r="1002591" customFormat="1"/>
    <row r="1002592" customFormat="1"/>
    <row r="1002593" customFormat="1"/>
    <row r="1002594" customFormat="1"/>
    <row r="1002595" customFormat="1"/>
    <row r="1002596" customFormat="1"/>
    <row r="1002597" customFormat="1"/>
    <row r="1002598" customFormat="1"/>
    <row r="1002599" customFormat="1"/>
    <row r="1002600" customFormat="1"/>
    <row r="1002601" customFormat="1"/>
    <row r="1002602" customFormat="1"/>
    <row r="1002603" customFormat="1"/>
    <row r="1002604" customFormat="1"/>
    <row r="1002605" customFormat="1"/>
    <row r="1002606" customFormat="1"/>
    <row r="1002607" customFormat="1"/>
    <row r="1002608" customFormat="1"/>
    <row r="1002609" customFormat="1"/>
    <row r="1002610" customFormat="1"/>
    <row r="1002611" customFormat="1"/>
    <row r="1002612" customFormat="1"/>
    <row r="1002613" customFormat="1"/>
    <row r="1002614" customFormat="1"/>
    <row r="1002615" customFormat="1"/>
    <row r="1002616" customFormat="1"/>
    <row r="1002617" customFormat="1"/>
    <row r="1002618" customFormat="1"/>
    <row r="1002619" customFormat="1"/>
    <row r="1002620" customFormat="1"/>
    <row r="1002621" customFormat="1"/>
    <row r="1002622" customFormat="1"/>
    <row r="1002623" customFormat="1"/>
    <row r="1002624" customFormat="1"/>
    <row r="1002625" customFormat="1"/>
    <row r="1002626" customFormat="1"/>
    <row r="1002627" customFormat="1"/>
    <row r="1002628" customFormat="1"/>
    <row r="1002629" customFormat="1"/>
    <row r="1002630" customFormat="1"/>
    <row r="1002631" customFormat="1"/>
    <row r="1002632" customFormat="1"/>
    <row r="1002633" customFormat="1"/>
    <row r="1002634" customFormat="1"/>
    <row r="1002635" customFormat="1"/>
    <row r="1002636" customFormat="1"/>
    <row r="1002637" customFormat="1"/>
    <row r="1002638" customFormat="1"/>
    <row r="1002639" customFormat="1"/>
    <row r="1002640" customFormat="1"/>
    <row r="1002641" customFormat="1"/>
    <row r="1002642" customFormat="1"/>
    <row r="1002643" customFormat="1"/>
    <row r="1002644" customFormat="1"/>
    <row r="1002645" customFormat="1"/>
    <row r="1002646" customFormat="1"/>
    <row r="1002647" customFormat="1"/>
    <row r="1002648" customFormat="1"/>
    <row r="1002649" customFormat="1"/>
    <row r="1002650" customFormat="1"/>
    <row r="1002651" customFormat="1"/>
    <row r="1002652" customFormat="1"/>
    <row r="1002653" customFormat="1"/>
    <row r="1002654" customFormat="1"/>
    <row r="1002655" customFormat="1"/>
    <row r="1002656" customFormat="1"/>
    <row r="1002657" customFormat="1"/>
    <row r="1002658" customFormat="1"/>
    <row r="1002659" customFormat="1"/>
    <row r="1002660" customFormat="1"/>
    <row r="1002661" customFormat="1"/>
    <row r="1002662" customFormat="1"/>
    <row r="1002663" customFormat="1"/>
    <row r="1002664" customFormat="1"/>
    <row r="1002665" customFormat="1"/>
    <row r="1002666" customFormat="1"/>
    <row r="1002667" customFormat="1"/>
    <row r="1002668" customFormat="1"/>
    <row r="1002669" customFormat="1"/>
    <row r="1002670" customFormat="1"/>
    <row r="1002671" customFormat="1"/>
    <row r="1002672" customFormat="1"/>
    <row r="1002673" customFormat="1"/>
    <row r="1002674" customFormat="1"/>
    <row r="1002675" customFormat="1"/>
    <row r="1002676" customFormat="1"/>
    <row r="1002677" customFormat="1"/>
    <row r="1002678" customFormat="1"/>
    <row r="1002679" customFormat="1"/>
    <row r="1002680" customFormat="1"/>
    <row r="1002681" customFormat="1"/>
    <row r="1002682" customFormat="1"/>
    <row r="1002683" customFormat="1"/>
    <row r="1002684" customFormat="1"/>
    <row r="1002685" customFormat="1"/>
    <row r="1002686" customFormat="1"/>
    <row r="1002687" customFormat="1"/>
    <row r="1002688" customFormat="1"/>
    <row r="1002689" customFormat="1"/>
    <row r="1002690" customFormat="1"/>
    <row r="1002691" customFormat="1"/>
    <row r="1002692" customFormat="1"/>
    <row r="1002693" customFormat="1"/>
    <row r="1002694" customFormat="1"/>
    <row r="1002695" customFormat="1"/>
    <row r="1002696" customFormat="1"/>
    <row r="1002697" customFormat="1"/>
    <row r="1002698" customFormat="1"/>
    <row r="1002699" customFormat="1"/>
    <row r="1002700" customFormat="1"/>
    <row r="1002701" customFormat="1"/>
    <row r="1002702" customFormat="1"/>
    <row r="1002703" customFormat="1"/>
    <row r="1002704" customFormat="1"/>
    <row r="1002705" customFormat="1"/>
    <row r="1002706" customFormat="1"/>
    <row r="1002707" customFormat="1"/>
    <row r="1002708" customFormat="1"/>
    <row r="1002709" customFormat="1"/>
    <row r="1002710" customFormat="1"/>
    <row r="1002711" customFormat="1"/>
    <row r="1002712" customFormat="1"/>
    <row r="1002713" customFormat="1"/>
    <row r="1002714" customFormat="1"/>
    <row r="1002715" customFormat="1"/>
    <row r="1002716" customFormat="1"/>
    <row r="1002717" customFormat="1"/>
    <row r="1002718" customFormat="1"/>
    <row r="1002719" customFormat="1"/>
    <row r="1002720" customFormat="1"/>
    <row r="1002721" customFormat="1"/>
    <row r="1002722" customFormat="1"/>
    <row r="1002723" customFormat="1"/>
    <row r="1002724" customFormat="1"/>
    <row r="1002725" customFormat="1"/>
    <row r="1002726" customFormat="1"/>
    <row r="1002727" customFormat="1"/>
    <row r="1002728" customFormat="1"/>
    <row r="1002729" customFormat="1"/>
    <row r="1002730" customFormat="1"/>
    <row r="1002731" customFormat="1"/>
    <row r="1002732" customFormat="1"/>
    <row r="1002733" customFormat="1"/>
    <row r="1002734" customFormat="1"/>
    <row r="1002735" customFormat="1"/>
    <row r="1002736" customFormat="1"/>
    <row r="1002737" customFormat="1"/>
    <row r="1002738" customFormat="1"/>
    <row r="1002739" customFormat="1"/>
    <row r="1002740" customFormat="1"/>
    <row r="1002741" customFormat="1"/>
    <row r="1002742" customFormat="1"/>
    <row r="1002743" customFormat="1"/>
    <row r="1002744" customFormat="1"/>
    <row r="1002745" customFormat="1"/>
    <row r="1002746" customFormat="1"/>
    <row r="1002747" customFormat="1"/>
    <row r="1002748" customFormat="1"/>
    <row r="1002749" customFormat="1"/>
    <row r="1002750" customFormat="1"/>
    <row r="1002751" customFormat="1"/>
    <row r="1002752" customFormat="1"/>
    <row r="1002753" customFormat="1"/>
    <row r="1002754" customFormat="1"/>
    <row r="1002755" customFormat="1"/>
    <row r="1002756" customFormat="1"/>
    <row r="1002757" customFormat="1"/>
    <row r="1002758" customFormat="1"/>
    <row r="1002759" customFormat="1"/>
    <row r="1002760" customFormat="1"/>
    <row r="1002761" customFormat="1"/>
    <row r="1002762" customFormat="1"/>
    <row r="1002763" customFormat="1"/>
    <row r="1002764" customFormat="1"/>
    <row r="1002765" customFormat="1"/>
    <row r="1002766" customFormat="1"/>
    <row r="1002767" customFormat="1"/>
    <row r="1002768" customFormat="1"/>
    <row r="1002769" customFormat="1"/>
    <row r="1002770" customFormat="1"/>
    <row r="1002771" customFormat="1"/>
    <row r="1002772" customFormat="1"/>
    <row r="1002773" customFormat="1"/>
    <row r="1002774" customFormat="1"/>
    <row r="1002775" customFormat="1"/>
    <row r="1002776" customFormat="1"/>
    <row r="1002777" customFormat="1"/>
    <row r="1002778" customFormat="1"/>
    <row r="1002779" customFormat="1"/>
    <row r="1002780" customFormat="1"/>
    <row r="1002781" customFormat="1"/>
    <row r="1002782" customFormat="1"/>
    <row r="1002783" customFormat="1"/>
    <row r="1002784" customFormat="1"/>
    <row r="1002785" customFormat="1"/>
    <row r="1002786" customFormat="1"/>
    <row r="1002787" customFormat="1"/>
    <row r="1002788" customFormat="1"/>
    <row r="1002789" customFormat="1"/>
    <row r="1002790" customFormat="1"/>
    <row r="1002791" customFormat="1"/>
    <row r="1002792" customFormat="1"/>
    <row r="1002793" customFormat="1"/>
    <row r="1002794" customFormat="1"/>
    <row r="1002795" customFormat="1"/>
    <row r="1002796" customFormat="1"/>
    <row r="1002797" customFormat="1"/>
    <row r="1002798" customFormat="1"/>
    <row r="1002799" customFormat="1"/>
    <row r="1002800" customFormat="1"/>
    <row r="1002801" customFormat="1"/>
    <row r="1002802" customFormat="1"/>
    <row r="1002803" customFormat="1"/>
    <row r="1002804" customFormat="1"/>
    <row r="1002805" customFormat="1"/>
    <row r="1002806" customFormat="1"/>
    <row r="1002807" customFormat="1"/>
    <row r="1002808" customFormat="1"/>
    <row r="1002809" customFormat="1"/>
    <row r="1002810" customFormat="1"/>
    <row r="1002811" customFormat="1"/>
    <row r="1002812" customFormat="1"/>
    <row r="1002813" customFormat="1"/>
    <row r="1002814" customFormat="1"/>
    <row r="1002815" customFormat="1"/>
    <row r="1002816" customFormat="1"/>
    <row r="1002817" customFormat="1"/>
    <row r="1002818" customFormat="1"/>
    <row r="1002819" customFormat="1"/>
    <row r="1002820" customFormat="1"/>
    <row r="1002821" customFormat="1"/>
    <row r="1002822" customFormat="1"/>
    <row r="1002823" customFormat="1"/>
    <row r="1002824" customFormat="1"/>
    <row r="1002825" customFormat="1"/>
    <row r="1002826" customFormat="1"/>
    <row r="1002827" customFormat="1"/>
    <row r="1002828" customFormat="1"/>
    <row r="1002829" customFormat="1"/>
    <row r="1002830" customFormat="1"/>
    <row r="1002831" customFormat="1"/>
    <row r="1002832" customFormat="1"/>
    <row r="1002833" customFormat="1"/>
    <row r="1002834" customFormat="1"/>
    <row r="1002835" customFormat="1"/>
    <row r="1002836" customFormat="1"/>
    <row r="1002837" customFormat="1"/>
    <row r="1002838" customFormat="1"/>
    <row r="1002839" customFormat="1"/>
    <row r="1002840" customFormat="1"/>
    <row r="1002841" customFormat="1"/>
    <row r="1002842" customFormat="1"/>
    <row r="1002843" customFormat="1"/>
    <row r="1002844" customFormat="1"/>
    <row r="1002845" customFormat="1"/>
    <row r="1002846" customFormat="1"/>
    <row r="1002847" customFormat="1"/>
    <row r="1002848" customFormat="1"/>
    <row r="1002849" customFormat="1"/>
    <row r="1002850" customFormat="1"/>
    <row r="1002851" customFormat="1"/>
    <row r="1002852" customFormat="1"/>
    <row r="1002853" customFormat="1"/>
    <row r="1002854" customFormat="1"/>
    <row r="1002855" customFormat="1"/>
    <row r="1002856" customFormat="1"/>
    <row r="1002857" customFormat="1"/>
    <row r="1002858" customFormat="1"/>
    <row r="1002859" customFormat="1"/>
    <row r="1002860" customFormat="1"/>
    <row r="1002861" customFormat="1"/>
    <row r="1002862" customFormat="1"/>
    <row r="1002863" customFormat="1"/>
    <row r="1002864" customFormat="1"/>
    <row r="1002865" customFormat="1"/>
    <row r="1002866" customFormat="1"/>
    <row r="1002867" customFormat="1"/>
    <row r="1002868" customFormat="1"/>
    <row r="1002869" customFormat="1"/>
    <row r="1002870" customFormat="1"/>
    <row r="1002871" customFormat="1"/>
    <row r="1002872" customFormat="1"/>
    <row r="1002873" customFormat="1"/>
    <row r="1002874" customFormat="1"/>
    <row r="1002875" customFormat="1"/>
    <row r="1002876" customFormat="1"/>
    <row r="1002877" customFormat="1"/>
    <row r="1002878" customFormat="1"/>
    <row r="1002879" customFormat="1"/>
    <row r="1002880" customFormat="1"/>
    <row r="1002881" customFormat="1"/>
    <row r="1002882" customFormat="1"/>
    <row r="1002883" customFormat="1"/>
    <row r="1002884" customFormat="1"/>
    <row r="1002885" customFormat="1"/>
    <row r="1002886" customFormat="1"/>
    <row r="1002887" customFormat="1"/>
    <row r="1002888" customFormat="1"/>
    <row r="1002889" customFormat="1"/>
    <row r="1002890" customFormat="1"/>
    <row r="1002891" customFormat="1"/>
    <row r="1002892" customFormat="1"/>
    <row r="1002893" customFormat="1"/>
    <row r="1002894" customFormat="1"/>
    <row r="1002895" customFormat="1"/>
    <row r="1002896" customFormat="1"/>
    <row r="1002897" customFormat="1"/>
    <row r="1002898" customFormat="1"/>
    <row r="1002899" customFormat="1"/>
    <row r="1002900" customFormat="1"/>
    <row r="1002901" customFormat="1"/>
    <row r="1002902" customFormat="1"/>
    <row r="1002903" customFormat="1"/>
    <row r="1002904" customFormat="1"/>
    <row r="1002905" customFormat="1"/>
    <row r="1002906" customFormat="1"/>
    <row r="1002907" customFormat="1"/>
    <row r="1002908" customFormat="1"/>
    <row r="1002909" customFormat="1"/>
    <row r="1002910" customFormat="1"/>
    <row r="1002911" customFormat="1"/>
    <row r="1002912" customFormat="1"/>
    <row r="1002913" customFormat="1"/>
    <row r="1002914" customFormat="1"/>
    <row r="1002915" customFormat="1"/>
    <row r="1002916" customFormat="1"/>
    <row r="1002917" customFormat="1"/>
    <row r="1002918" customFormat="1"/>
    <row r="1002919" customFormat="1"/>
    <row r="1002920" customFormat="1"/>
    <row r="1002921" customFormat="1"/>
    <row r="1002922" customFormat="1"/>
    <row r="1002923" customFormat="1"/>
    <row r="1002924" customFormat="1"/>
    <row r="1002925" customFormat="1"/>
    <row r="1002926" customFormat="1"/>
    <row r="1002927" customFormat="1"/>
    <row r="1002928" customFormat="1"/>
    <row r="1002929" customFormat="1"/>
    <row r="1002930" customFormat="1"/>
    <row r="1002931" customFormat="1"/>
    <row r="1002932" customFormat="1"/>
    <row r="1002933" customFormat="1"/>
    <row r="1002934" customFormat="1"/>
    <row r="1002935" customFormat="1"/>
    <row r="1002936" customFormat="1"/>
    <row r="1002937" customFormat="1"/>
    <row r="1002938" customFormat="1"/>
    <row r="1002939" customFormat="1"/>
    <row r="1002940" customFormat="1"/>
    <row r="1002941" customFormat="1"/>
    <row r="1002942" customFormat="1"/>
    <row r="1002943" customFormat="1"/>
    <row r="1002944" customFormat="1"/>
    <row r="1002945" customFormat="1"/>
    <row r="1002946" customFormat="1"/>
    <row r="1002947" customFormat="1"/>
    <row r="1002948" customFormat="1"/>
    <row r="1002949" customFormat="1"/>
    <row r="1002950" customFormat="1"/>
    <row r="1002951" customFormat="1"/>
    <row r="1002952" customFormat="1"/>
    <row r="1002953" customFormat="1"/>
    <row r="1002954" customFormat="1"/>
    <row r="1002955" customFormat="1"/>
    <row r="1002956" customFormat="1"/>
    <row r="1002957" customFormat="1"/>
    <row r="1002958" customFormat="1"/>
    <row r="1002959" customFormat="1"/>
    <row r="1002960" customFormat="1"/>
    <row r="1002961" customFormat="1"/>
    <row r="1002962" customFormat="1"/>
    <row r="1002963" customFormat="1"/>
    <row r="1002964" customFormat="1"/>
    <row r="1002965" customFormat="1"/>
    <row r="1002966" customFormat="1"/>
    <row r="1002967" customFormat="1"/>
    <row r="1002968" customFormat="1"/>
    <row r="1002969" customFormat="1"/>
    <row r="1002970" customFormat="1"/>
    <row r="1002971" customFormat="1"/>
    <row r="1002972" customFormat="1"/>
    <row r="1002973" customFormat="1"/>
    <row r="1002974" customFormat="1"/>
    <row r="1002975" customFormat="1"/>
    <row r="1002976" customFormat="1"/>
    <row r="1002977" customFormat="1"/>
    <row r="1002978" customFormat="1"/>
    <row r="1002979" customFormat="1"/>
    <row r="1002980" customFormat="1"/>
    <row r="1002981" customFormat="1"/>
    <row r="1002982" customFormat="1"/>
    <row r="1002983" customFormat="1"/>
    <row r="1002984" customFormat="1"/>
    <row r="1002985" customFormat="1"/>
    <row r="1002986" customFormat="1"/>
    <row r="1002987" customFormat="1"/>
    <row r="1002988" customFormat="1"/>
    <row r="1002989" customFormat="1"/>
    <row r="1002990" customFormat="1"/>
    <row r="1002991" customFormat="1"/>
    <row r="1002992" customFormat="1"/>
    <row r="1002993" customFormat="1"/>
    <row r="1002994" customFormat="1"/>
    <row r="1002995" customFormat="1"/>
    <row r="1002996" customFormat="1"/>
    <row r="1002997" customFormat="1"/>
    <row r="1002998" customFormat="1"/>
    <row r="1002999" customFormat="1"/>
    <row r="1003000" customFormat="1"/>
    <row r="1003001" customFormat="1"/>
    <row r="1003002" customFormat="1"/>
    <row r="1003003" customFormat="1"/>
    <row r="1003004" customFormat="1"/>
    <row r="1003005" customFormat="1"/>
    <row r="1003006" customFormat="1"/>
    <row r="1003007" customFormat="1"/>
    <row r="1003008" customFormat="1"/>
    <row r="1003009" customFormat="1"/>
    <row r="1003010" customFormat="1"/>
    <row r="1003011" customFormat="1"/>
    <row r="1003012" customFormat="1"/>
    <row r="1003013" customFormat="1"/>
    <row r="1003014" customFormat="1"/>
    <row r="1003015" customFormat="1"/>
    <row r="1003016" customFormat="1"/>
    <row r="1003017" customFormat="1"/>
    <row r="1003018" customFormat="1"/>
    <row r="1003019" customFormat="1"/>
    <row r="1003020" customFormat="1"/>
    <row r="1003021" customFormat="1"/>
    <row r="1003022" customFormat="1"/>
    <row r="1003023" customFormat="1"/>
    <row r="1003024" customFormat="1"/>
    <row r="1003025" customFormat="1"/>
    <row r="1003026" customFormat="1"/>
    <row r="1003027" customFormat="1"/>
    <row r="1003028" customFormat="1"/>
    <row r="1003029" customFormat="1"/>
    <row r="1003030" customFormat="1"/>
    <row r="1003031" customFormat="1"/>
    <row r="1003032" customFormat="1"/>
    <row r="1003033" customFormat="1"/>
    <row r="1003034" customFormat="1"/>
    <row r="1003035" customFormat="1"/>
    <row r="1003036" customFormat="1"/>
    <row r="1003037" customFormat="1"/>
    <row r="1003038" customFormat="1"/>
    <row r="1003039" customFormat="1"/>
    <row r="1003040" customFormat="1"/>
    <row r="1003041" customFormat="1"/>
    <row r="1003042" customFormat="1"/>
    <row r="1003043" customFormat="1"/>
    <row r="1003044" customFormat="1"/>
    <row r="1003045" customFormat="1"/>
    <row r="1003046" customFormat="1"/>
    <row r="1003047" customFormat="1"/>
    <row r="1003048" customFormat="1"/>
    <row r="1003049" customFormat="1"/>
    <row r="1003050" customFormat="1"/>
    <row r="1003051" customFormat="1"/>
    <row r="1003052" customFormat="1"/>
    <row r="1003053" customFormat="1"/>
    <row r="1003054" customFormat="1"/>
    <row r="1003055" customFormat="1"/>
    <row r="1003056" customFormat="1"/>
    <row r="1003057" customFormat="1"/>
    <row r="1003058" customFormat="1"/>
    <row r="1003059" customFormat="1"/>
    <row r="1003060" customFormat="1"/>
    <row r="1003061" customFormat="1"/>
    <row r="1003062" customFormat="1"/>
    <row r="1003063" customFormat="1"/>
    <row r="1003064" customFormat="1"/>
    <row r="1003065" customFormat="1"/>
    <row r="1003066" customFormat="1"/>
    <row r="1003067" customFormat="1"/>
    <row r="1003068" customFormat="1"/>
    <row r="1003069" customFormat="1"/>
    <row r="1003070" customFormat="1"/>
    <row r="1003071" customFormat="1"/>
    <row r="1003072" customFormat="1"/>
    <row r="1003073" customFormat="1"/>
    <row r="1003074" customFormat="1"/>
    <row r="1003075" customFormat="1"/>
    <row r="1003076" customFormat="1"/>
    <row r="1003077" customFormat="1"/>
    <row r="1003078" customFormat="1"/>
    <row r="1003079" customFormat="1"/>
    <row r="1003080" customFormat="1"/>
    <row r="1003081" customFormat="1"/>
    <row r="1003082" customFormat="1"/>
    <row r="1003083" customFormat="1"/>
    <row r="1003084" customFormat="1"/>
    <row r="1003085" customFormat="1"/>
    <row r="1003086" customFormat="1"/>
    <row r="1003087" customFormat="1"/>
    <row r="1003088" customFormat="1"/>
    <row r="1003089" customFormat="1"/>
    <row r="1003090" customFormat="1"/>
    <row r="1003091" customFormat="1"/>
    <row r="1003092" customFormat="1"/>
    <row r="1003093" customFormat="1"/>
    <row r="1003094" customFormat="1"/>
    <row r="1003095" customFormat="1"/>
    <row r="1003096" customFormat="1"/>
    <row r="1003097" customFormat="1"/>
    <row r="1003098" customFormat="1"/>
    <row r="1003099" customFormat="1"/>
    <row r="1003100" customFormat="1"/>
    <row r="1003101" customFormat="1"/>
    <row r="1003102" customFormat="1"/>
    <row r="1003103" customFormat="1"/>
    <row r="1003104" customFormat="1"/>
    <row r="1003105" customFormat="1"/>
    <row r="1003106" customFormat="1"/>
    <row r="1003107" customFormat="1"/>
    <row r="1003108" customFormat="1"/>
    <row r="1003109" customFormat="1"/>
    <row r="1003110" customFormat="1"/>
    <row r="1003111" customFormat="1"/>
    <row r="1003112" customFormat="1"/>
    <row r="1003113" customFormat="1"/>
    <row r="1003114" customFormat="1"/>
    <row r="1003115" customFormat="1"/>
    <row r="1003116" customFormat="1"/>
    <row r="1003117" customFormat="1"/>
    <row r="1003118" customFormat="1"/>
    <row r="1003119" customFormat="1"/>
    <row r="1003120" customFormat="1"/>
    <row r="1003121" customFormat="1"/>
    <row r="1003122" customFormat="1"/>
    <row r="1003123" customFormat="1"/>
    <row r="1003124" customFormat="1"/>
    <row r="1003125" customFormat="1"/>
    <row r="1003126" customFormat="1"/>
    <row r="1003127" customFormat="1"/>
    <row r="1003128" customFormat="1"/>
    <row r="1003129" customFormat="1"/>
    <row r="1003130" customFormat="1"/>
    <row r="1003131" customFormat="1"/>
    <row r="1003132" customFormat="1"/>
    <row r="1003133" customFormat="1"/>
    <row r="1003134" customFormat="1"/>
    <row r="1003135" customFormat="1"/>
    <row r="1003136" customFormat="1"/>
    <row r="1003137" customFormat="1"/>
    <row r="1003138" customFormat="1"/>
    <row r="1003139" customFormat="1"/>
    <row r="1003140" customFormat="1"/>
    <row r="1003141" customFormat="1"/>
    <row r="1003142" customFormat="1"/>
    <row r="1003143" customFormat="1"/>
    <row r="1003144" customFormat="1"/>
    <row r="1003145" customFormat="1"/>
    <row r="1003146" customFormat="1"/>
    <row r="1003147" customFormat="1"/>
    <row r="1003148" customFormat="1"/>
    <row r="1003149" customFormat="1"/>
    <row r="1003150" customFormat="1"/>
    <row r="1003151" customFormat="1"/>
    <row r="1003152" customFormat="1"/>
    <row r="1003153" customFormat="1"/>
    <row r="1003154" customFormat="1"/>
    <row r="1003155" customFormat="1"/>
    <row r="1003156" customFormat="1"/>
    <row r="1003157" customFormat="1"/>
    <row r="1003158" customFormat="1"/>
    <row r="1003159" customFormat="1"/>
    <row r="1003160" customFormat="1"/>
    <row r="1003161" customFormat="1"/>
    <row r="1003162" customFormat="1"/>
    <row r="1003163" customFormat="1"/>
    <row r="1003164" customFormat="1"/>
    <row r="1003165" customFormat="1"/>
    <row r="1003166" customFormat="1"/>
    <row r="1003167" customFormat="1"/>
    <row r="1003168" customFormat="1"/>
    <row r="1003169" customFormat="1"/>
    <row r="1003170" customFormat="1"/>
    <row r="1003171" customFormat="1"/>
    <row r="1003172" customFormat="1"/>
    <row r="1003173" customFormat="1"/>
    <row r="1003174" customFormat="1"/>
    <row r="1003175" customFormat="1"/>
    <row r="1003176" customFormat="1"/>
    <row r="1003177" customFormat="1"/>
    <row r="1003178" customFormat="1"/>
    <row r="1003179" customFormat="1"/>
    <row r="1003180" customFormat="1"/>
    <row r="1003181" customFormat="1"/>
    <row r="1003182" customFormat="1"/>
    <row r="1003183" customFormat="1"/>
    <row r="1003184" customFormat="1"/>
    <row r="1003185" customFormat="1"/>
    <row r="1003186" customFormat="1"/>
    <row r="1003187" customFormat="1"/>
    <row r="1003188" customFormat="1"/>
    <row r="1003189" customFormat="1"/>
    <row r="1003190" customFormat="1"/>
    <row r="1003191" customFormat="1"/>
    <row r="1003192" customFormat="1"/>
    <row r="1003193" customFormat="1"/>
    <row r="1003194" customFormat="1"/>
    <row r="1003195" customFormat="1"/>
    <row r="1003196" customFormat="1"/>
    <row r="1003197" customFormat="1"/>
    <row r="1003198" customFormat="1"/>
    <row r="1003199" customFormat="1"/>
    <row r="1003200" customFormat="1"/>
    <row r="1003201" customFormat="1"/>
    <row r="1003202" customFormat="1"/>
    <row r="1003203" customFormat="1"/>
    <row r="1003204" customFormat="1"/>
    <row r="1003205" customFormat="1"/>
    <row r="1003206" customFormat="1"/>
    <row r="1003207" customFormat="1"/>
    <row r="1003208" customFormat="1"/>
    <row r="1003209" customFormat="1"/>
    <row r="1003210" customFormat="1"/>
    <row r="1003211" customFormat="1"/>
    <row r="1003212" customFormat="1"/>
    <row r="1003213" customFormat="1"/>
    <row r="1003214" customFormat="1"/>
    <row r="1003215" customFormat="1"/>
    <row r="1003216" customFormat="1"/>
    <row r="1003217" customFormat="1"/>
    <row r="1003218" customFormat="1"/>
    <row r="1003219" customFormat="1"/>
    <row r="1003220" customFormat="1"/>
    <row r="1003221" customFormat="1"/>
    <row r="1003222" customFormat="1"/>
    <row r="1003223" customFormat="1"/>
    <row r="1003224" customFormat="1"/>
    <row r="1003225" customFormat="1"/>
    <row r="1003226" customFormat="1"/>
    <row r="1003227" customFormat="1"/>
    <row r="1003228" customFormat="1"/>
    <row r="1003229" customFormat="1"/>
    <row r="1003230" customFormat="1"/>
    <row r="1003231" customFormat="1"/>
    <row r="1003232" customFormat="1"/>
    <row r="1003233" customFormat="1"/>
    <row r="1003234" customFormat="1"/>
    <row r="1003235" customFormat="1"/>
    <row r="1003236" customFormat="1"/>
    <row r="1003237" customFormat="1"/>
    <row r="1003238" customFormat="1"/>
    <row r="1003239" customFormat="1"/>
    <row r="1003240" customFormat="1"/>
    <row r="1003241" customFormat="1"/>
    <row r="1003242" customFormat="1"/>
    <row r="1003243" customFormat="1"/>
    <row r="1003244" customFormat="1"/>
    <row r="1003245" customFormat="1"/>
    <row r="1003246" customFormat="1"/>
    <row r="1003247" customFormat="1"/>
    <row r="1003248" customFormat="1"/>
    <row r="1003249" customFormat="1"/>
    <row r="1003250" customFormat="1"/>
    <row r="1003251" customFormat="1"/>
    <row r="1003252" customFormat="1"/>
    <row r="1003253" customFormat="1"/>
    <row r="1003254" customFormat="1"/>
    <row r="1003255" customFormat="1"/>
    <row r="1003256" customFormat="1"/>
    <row r="1003257" customFormat="1"/>
    <row r="1003258" customFormat="1"/>
    <row r="1003259" customFormat="1"/>
    <row r="1003260" customFormat="1"/>
    <row r="1003261" customFormat="1"/>
    <row r="1003262" customFormat="1"/>
    <row r="1003263" customFormat="1"/>
    <row r="1003264" customFormat="1"/>
    <row r="1003265" customFormat="1"/>
    <row r="1003266" customFormat="1"/>
    <row r="1003267" customFormat="1"/>
    <row r="1003268" customFormat="1"/>
    <row r="1003269" customFormat="1"/>
    <row r="1003270" customFormat="1"/>
    <row r="1003271" customFormat="1"/>
    <row r="1003272" customFormat="1"/>
    <row r="1003273" customFormat="1"/>
    <row r="1003274" customFormat="1"/>
    <row r="1003275" customFormat="1"/>
    <row r="1003276" customFormat="1"/>
    <row r="1003277" customFormat="1"/>
    <row r="1003278" customFormat="1"/>
    <row r="1003279" customFormat="1"/>
    <row r="1003280" customFormat="1"/>
    <row r="1003281" customFormat="1"/>
    <row r="1003282" customFormat="1"/>
    <row r="1003283" customFormat="1"/>
    <row r="1003284" customFormat="1"/>
    <row r="1003285" customFormat="1"/>
    <row r="1003286" customFormat="1"/>
    <row r="1003287" customFormat="1"/>
    <row r="1003288" customFormat="1"/>
    <row r="1003289" customFormat="1"/>
    <row r="1003290" customFormat="1"/>
    <row r="1003291" customFormat="1"/>
    <row r="1003292" customFormat="1"/>
    <row r="1003293" customFormat="1"/>
    <row r="1003294" customFormat="1"/>
    <row r="1003295" customFormat="1"/>
    <row r="1003296" customFormat="1"/>
    <row r="1003297" customFormat="1"/>
    <row r="1003298" customFormat="1"/>
    <row r="1003299" customFormat="1"/>
    <row r="1003300" customFormat="1"/>
    <row r="1003301" customFormat="1"/>
    <row r="1003302" customFormat="1"/>
    <row r="1003303" customFormat="1"/>
    <row r="1003304" customFormat="1"/>
    <row r="1003305" customFormat="1"/>
    <row r="1003306" customFormat="1"/>
    <row r="1003307" customFormat="1"/>
    <row r="1003308" customFormat="1"/>
    <row r="1003309" customFormat="1"/>
    <row r="1003310" customFormat="1"/>
    <row r="1003311" customFormat="1"/>
    <row r="1003312" customFormat="1"/>
    <row r="1003313" customFormat="1"/>
    <row r="1003314" customFormat="1"/>
    <row r="1003315" customFormat="1"/>
    <row r="1003316" customFormat="1"/>
    <row r="1003317" customFormat="1"/>
    <row r="1003318" customFormat="1"/>
    <row r="1003319" customFormat="1"/>
    <row r="1003320" customFormat="1"/>
    <row r="1003321" customFormat="1"/>
    <row r="1003322" customFormat="1"/>
    <row r="1003323" customFormat="1"/>
    <row r="1003324" customFormat="1"/>
    <row r="1003325" customFormat="1"/>
    <row r="1003326" customFormat="1"/>
    <row r="1003327" customFormat="1"/>
    <row r="1003328" customFormat="1"/>
    <row r="1003329" customFormat="1"/>
    <row r="1003330" customFormat="1"/>
    <row r="1003331" customFormat="1"/>
    <row r="1003332" customFormat="1"/>
    <row r="1003333" customFormat="1"/>
    <row r="1003334" customFormat="1"/>
    <row r="1003335" customFormat="1"/>
    <row r="1003336" customFormat="1"/>
    <row r="1003337" customFormat="1"/>
    <row r="1003338" customFormat="1"/>
    <row r="1003339" customFormat="1"/>
    <row r="1003340" customFormat="1"/>
    <row r="1003341" customFormat="1"/>
    <row r="1003342" customFormat="1"/>
    <row r="1003343" customFormat="1"/>
    <row r="1003344" customFormat="1"/>
    <row r="1003345" customFormat="1"/>
    <row r="1003346" customFormat="1"/>
    <row r="1003347" customFormat="1"/>
    <row r="1003348" customFormat="1"/>
    <row r="1003349" customFormat="1"/>
    <row r="1003350" customFormat="1"/>
    <row r="1003351" customFormat="1"/>
    <row r="1003352" customFormat="1"/>
    <row r="1003353" customFormat="1"/>
    <row r="1003354" customFormat="1"/>
    <row r="1003355" customFormat="1"/>
    <row r="1003356" customFormat="1"/>
    <row r="1003357" customFormat="1"/>
    <row r="1003358" customFormat="1"/>
    <row r="1003359" customFormat="1"/>
    <row r="1003360" customFormat="1"/>
    <row r="1003361" customFormat="1"/>
    <row r="1003362" customFormat="1"/>
    <row r="1003363" customFormat="1"/>
    <row r="1003364" customFormat="1"/>
    <row r="1003365" customFormat="1"/>
    <row r="1003366" customFormat="1"/>
    <row r="1003367" customFormat="1"/>
    <row r="1003368" customFormat="1"/>
    <row r="1003369" customFormat="1"/>
    <row r="1003370" customFormat="1"/>
    <row r="1003371" customFormat="1"/>
    <row r="1003372" customFormat="1"/>
    <row r="1003373" customFormat="1"/>
    <row r="1003374" customFormat="1"/>
    <row r="1003375" customFormat="1"/>
    <row r="1003376" customFormat="1"/>
    <row r="1003377" customFormat="1"/>
    <row r="1003378" customFormat="1"/>
    <row r="1003379" customFormat="1"/>
    <row r="1003380" customFormat="1"/>
    <row r="1003381" customFormat="1"/>
    <row r="1003382" customFormat="1"/>
    <row r="1003383" customFormat="1"/>
    <row r="1003384" customFormat="1"/>
    <row r="1003385" customFormat="1"/>
    <row r="1003386" customFormat="1"/>
    <row r="1003387" customFormat="1"/>
    <row r="1003388" customFormat="1"/>
    <row r="1003389" customFormat="1"/>
    <row r="1003390" customFormat="1"/>
    <row r="1003391" customFormat="1"/>
    <row r="1003392" customFormat="1"/>
    <row r="1003393" customFormat="1"/>
    <row r="1003394" customFormat="1"/>
    <row r="1003395" customFormat="1"/>
    <row r="1003396" customFormat="1"/>
    <row r="1003397" customFormat="1"/>
    <row r="1003398" customFormat="1"/>
    <row r="1003399" customFormat="1"/>
    <row r="1003400" customFormat="1"/>
    <row r="1003401" customFormat="1"/>
    <row r="1003402" customFormat="1"/>
    <row r="1003403" customFormat="1"/>
    <row r="1003404" customFormat="1"/>
    <row r="1003405" customFormat="1"/>
    <row r="1003406" customFormat="1"/>
    <row r="1003407" customFormat="1"/>
    <row r="1003408" customFormat="1"/>
    <row r="1003409" customFormat="1"/>
    <row r="1003410" customFormat="1"/>
    <row r="1003411" customFormat="1"/>
    <row r="1003412" customFormat="1"/>
    <row r="1003413" customFormat="1"/>
    <row r="1003414" customFormat="1"/>
    <row r="1003415" customFormat="1"/>
    <row r="1003416" customFormat="1"/>
    <row r="1003417" customFormat="1"/>
    <row r="1003418" customFormat="1"/>
    <row r="1003419" customFormat="1"/>
    <row r="1003420" customFormat="1"/>
    <row r="1003421" customFormat="1"/>
    <row r="1003422" customFormat="1"/>
    <row r="1003423" customFormat="1"/>
    <row r="1003424" customFormat="1"/>
    <row r="1003425" customFormat="1"/>
    <row r="1003426" customFormat="1"/>
    <row r="1003427" customFormat="1"/>
    <row r="1003428" customFormat="1"/>
    <row r="1003429" customFormat="1"/>
    <row r="1003430" customFormat="1"/>
    <row r="1003431" customFormat="1"/>
    <row r="1003432" customFormat="1"/>
    <row r="1003433" customFormat="1"/>
    <row r="1003434" customFormat="1"/>
    <row r="1003435" customFormat="1"/>
    <row r="1003436" customFormat="1"/>
    <row r="1003437" customFormat="1"/>
    <row r="1003438" customFormat="1"/>
    <row r="1003439" customFormat="1"/>
    <row r="1003440" customFormat="1"/>
    <row r="1003441" customFormat="1"/>
    <row r="1003442" customFormat="1"/>
    <row r="1003443" customFormat="1"/>
    <row r="1003444" customFormat="1"/>
    <row r="1003445" customFormat="1"/>
    <row r="1003446" customFormat="1"/>
    <row r="1003447" customFormat="1"/>
    <row r="1003448" customFormat="1"/>
    <row r="1003449" customFormat="1"/>
    <row r="1003450" customFormat="1"/>
    <row r="1003451" customFormat="1"/>
    <row r="1003452" customFormat="1"/>
    <row r="1003453" customFormat="1"/>
    <row r="1003454" customFormat="1"/>
    <row r="1003455" customFormat="1"/>
    <row r="1003456" customFormat="1"/>
    <row r="1003457" customFormat="1"/>
    <row r="1003458" customFormat="1"/>
    <row r="1003459" customFormat="1"/>
    <row r="1003460" customFormat="1"/>
    <row r="1003461" customFormat="1"/>
    <row r="1003462" customFormat="1"/>
    <row r="1003463" customFormat="1"/>
    <row r="1003464" customFormat="1"/>
    <row r="1003465" customFormat="1"/>
    <row r="1003466" customFormat="1"/>
    <row r="1003467" customFormat="1"/>
    <row r="1003468" customFormat="1"/>
    <row r="1003469" customFormat="1"/>
    <row r="1003470" customFormat="1"/>
    <row r="1003471" customFormat="1"/>
    <row r="1003472" customFormat="1"/>
    <row r="1003473" customFormat="1"/>
    <row r="1003474" customFormat="1"/>
    <row r="1003475" customFormat="1"/>
    <row r="1003476" customFormat="1"/>
    <row r="1003477" customFormat="1"/>
    <row r="1003478" customFormat="1"/>
    <row r="1003479" customFormat="1"/>
    <row r="1003480" customFormat="1"/>
    <row r="1003481" customFormat="1"/>
    <row r="1003482" customFormat="1"/>
    <row r="1003483" customFormat="1"/>
    <row r="1003484" customFormat="1"/>
    <row r="1003485" customFormat="1"/>
    <row r="1003486" customFormat="1"/>
    <row r="1003487" customFormat="1"/>
    <row r="1003488" customFormat="1"/>
    <row r="1003489" customFormat="1"/>
    <row r="1003490" customFormat="1"/>
    <row r="1003491" customFormat="1"/>
    <row r="1003492" customFormat="1"/>
    <row r="1003493" customFormat="1"/>
    <row r="1003494" customFormat="1"/>
    <row r="1003495" customFormat="1"/>
    <row r="1003496" customFormat="1"/>
    <row r="1003497" customFormat="1"/>
    <row r="1003498" customFormat="1"/>
    <row r="1003499" customFormat="1"/>
    <row r="1003500" customFormat="1"/>
    <row r="1003501" customFormat="1"/>
    <row r="1003502" customFormat="1"/>
    <row r="1003503" customFormat="1"/>
    <row r="1003504" customFormat="1"/>
    <row r="1003505" customFormat="1"/>
    <row r="1003506" customFormat="1"/>
    <row r="1003507" customFormat="1"/>
    <row r="1003508" customFormat="1"/>
    <row r="1003509" customFormat="1"/>
    <row r="1003510" customFormat="1"/>
    <row r="1003511" customFormat="1"/>
    <row r="1003512" customFormat="1"/>
    <row r="1003513" customFormat="1"/>
    <row r="1003514" customFormat="1"/>
    <row r="1003515" customFormat="1"/>
    <row r="1003516" customFormat="1"/>
    <row r="1003517" customFormat="1"/>
    <row r="1003518" customFormat="1"/>
    <row r="1003519" customFormat="1"/>
    <row r="1003520" customFormat="1"/>
    <row r="1003521" customFormat="1"/>
    <row r="1003522" customFormat="1"/>
    <row r="1003523" customFormat="1"/>
    <row r="1003524" customFormat="1"/>
    <row r="1003525" customFormat="1"/>
    <row r="1003526" customFormat="1"/>
    <row r="1003527" customFormat="1"/>
    <row r="1003528" customFormat="1"/>
    <row r="1003529" customFormat="1"/>
    <row r="1003530" customFormat="1"/>
    <row r="1003531" customFormat="1"/>
    <row r="1003532" customFormat="1"/>
    <row r="1003533" customFormat="1"/>
    <row r="1003534" customFormat="1"/>
    <row r="1003535" customFormat="1"/>
    <row r="1003536" customFormat="1"/>
    <row r="1003537" customFormat="1"/>
    <row r="1003538" customFormat="1"/>
    <row r="1003539" customFormat="1"/>
    <row r="1003540" customFormat="1"/>
    <row r="1003541" customFormat="1"/>
    <row r="1003542" customFormat="1"/>
    <row r="1003543" customFormat="1"/>
    <row r="1003544" customFormat="1"/>
    <row r="1003545" customFormat="1"/>
    <row r="1003546" customFormat="1"/>
    <row r="1003547" customFormat="1"/>
    <row r="1003548" customFormat="1"/>
    <row r="1003549" customFormat="1"/>
    <row r="1003550" customFormat="1"/>
    <row r="1003551" customFormat="1"/>
    <row r="1003552" customFormat="1"/>
    <row r="1003553" customFormat="1"/>
    <row r="1003554" customFormat="1"/>
    <row r="1003555" customFormat="1"/>
    <row r="1003556" customFormat="1"/>
    <row r="1003557" customFormat="1"/>
    <row r="1003558" customFormat="1"/>
    <row r="1003559" customFormat="1"/>
    <row r="1003560" customFormat="1"/>
    <row r="1003561" customFormat="1"/>
    <row r="1003562" customFormat="1"/>
    <row r="1003563" customFormat="1"/>
    <row r="1003564" customFormat="1"/>
    <row r="1003565" customFormat="1"/>
    <row r="1003566" customFormat="1"/>
    <row r="1003567" customFormat="1"/>
    <row r="1003568" customFormat="1"/>
    <row r="1003569" customFormat="1"/>
    <row r="1003570" customFormat="1"/>
    <row r="1003571" customFormat="1"/>
    <row r="1003572" customFormat="1"/>
    <row r="1003573" customFormat="1"/>
    <row r="1003574" customFormat="1"/>
    <row r="1003575" customFormat="1"/>
    <row r="1003576" customFormat="1"/>
    <row r="1003577" customFormat="1"/>
    <row r="1003578" customFormat="1"/>
    <row r="1003579" customFormat="1"/>
    <row r="1003580" customFormat="1"/>
    <row r="1003581" customFormat="1"/>
    <row r="1003582" customFormat="1"/>
    <row r="1003583" customFormat="1"/>
    <row r="1003584" customFormat="1"/>
    <row r="1003585" customFormat="1"/>
    <row r="1003586" customFormat="1"/>
    <row r="1003587" customFormat="1"/>
    <row r="1003588" customFormat="1"/>
    <row r="1003589" customFormat="1"/>
    <row r="1003590" customFormat="1"/>
    <row r="1003591" customFormat="1"/>
    <row r="1003592" customFormat="1"/>
    <row r="1003593" customFormat="1"/>
    <row r="1003594" customFormat="1"/>
    <row r="1003595" customFormat="1"/>
    <row r="1003596" customFormat="1"/>
    <row r="1003597" customFormat="1"/>
    <row r="1003598" customFormat="1"/>
    <row r="1003599" customFormat="1"/>
    <row r="1003600" customFormat="1"/>
    <row r="1003601" customFormat="1"/>
    <row r="1003602" customFormat="1"/>
    <row r="1003603" customFormat="1"/>
    <row r="1003604" customFormat="1"/>
    <row r="1003605" customFormat="1"/>
    <row r="1003606" customFormat="1"/>
    <row r="1003607" customFormat="1"/>
    <row r="1003608" customFormat="1"/>
    <row r="1003609" customFormat="1"/>
    <row r="1003610" customFormat="1"/>
    <row r="1003611" customFormat="1"/>
    <row r="1003612" customFormat="1"/>
    <row r="1003613" customFormat="1"/>
    <row r="1003614" customFormat="1"/>
    <row r="1003615" customFormat="1"/>
    <row r="1003616" customFormat="1"/>
    <row r="1003617" customFormat="1"/>
    <row r="1003618" customFormat="1"/>
    <row r="1003619" customFormat="1"/>
    <row r="1003620" customFormat="1"/>
    <row r="1003621" customFormat="1"/>
    <row r="1003622" customFormat="1"/>
    <row r="1003623" customFormat="1"/>
    <row r="1003624" customFormat="1"/>
    <row r="1003625" customFormat="1"/>
    <row r="1003626" customFormat="1"/>
    <row r="1003627" customFormat="1"/>
    <row r="1003628" customFormat="1"/>
    <row r="1003629" customFormat="1"/>
    <row r="1003630" customFormat="1"/>
    <row r="1003631" customFormat="1"/>
    <row r="1003632" customFormat="1"/>
    <row r="1003633" customFormat="1"/>
    <row r="1003634" customFormat="1"/>
    <row r="1003635" customFormat="1"/>
    <row r="1003636" customFormat="1"/>
    <row r="1003637" customFormat="1"/>
    <row r="1003638" customFormat="1"/>
    <row r="1003639" customFormat="1"/>
    <row r="1003640" customFormat="1"/>
    <row r="1003641" customFormat="1"/>
    <row r="1003642" customFormat="1"/>
    <row r="1003643" customFormat="1"/>
    <row r="1003644" customFormat="1"/>
    <row r="1003645" customFormat="1"/>
    <row r="1003646" customFormat="1"/>
    <row r="1003647" customFormat="1"/>
    <row r="1003648" customFormat="1"/>
    <row r="1003649" customFormat="1"/>
    <row r="1003650" customFormat="1"/>
    <row r="1003651" customFormat="1"/>
    <row r="1003652" customFormat="1"/>
    <row r="1003653" customFormat="1"/>
    <row r="1003654" customFormat="1"/>
    <row r="1003655" customFormat="1"/>
    <row r="1003656" customFormat="1"/>
    <row r="1003657" customFormat="1"/>
    <row r="1003658" customFormat="1"/>
    <row r="1003659" customFormat="1"/>
    <row r="1003660" customFormat="1"/>
    <row r="1003661" customFormat="1"/>
    <row r="1003662" customFormat="1"/>
    <row r="1003663" customFormat="1"/>
    <row r="1003664" customFormat="1"/>
    <row r="1003665" customFormat="1"/>
    <row r="1003666" customFormat="1"/>
    <row r="1003667" customFormat="1"/>
    <row r="1003668" customFormat="1"/>
    <row r="1003669" customFormat="1"/>
    <row r="1003670" customFormat="1"/>
    <row r="1003671" customFormat="1"/>
    <row r="1003672" customFormat="1"/>
    <row r="1003673" customFormat="1"/>
    <row r="1003674" customFormat="1"/>
    <row r="1003675" customFormat="1"/>
    <row r="1003676" customFormat="1"/>
    <row r="1003677" customFormat="1"/>
    <row r="1003678" customFormat="1"/>
    <row r="1003679" customFormat="1"/>
    <row r="1003680" customFormat="1"/>
    <row r="1003681" customFormat="1"/>
    <row r="1003682" customFormat="1"/>
    <row r="1003683" customFormat="1"/>
    <row r="1003684" customFormat="1"/>
    <row r="1003685" customFormat="1"/>
    <row r="1003686" customFormat="1"/>
    <row r="1003687" customFormat="1"/>
    <row r="1003688" customFormat="1"/>
    <row r="1003689" customFormat="1"/>
    <row r="1003690" customFormat="1"/>
    <row r="1003691" customFormat="1"/>
    <row r="1003692" customFormat="1"/>
    <row r="1003693" customFormat="1"/>
    <row r="1003694" customFormat="1"/>
    <row r="1003695" customFormat="1"/>
    <row r="1003696" customFormat="1"/>
    <row r="1003697" customFormat="1"/>
    <row r="1003698" customFormat="1"/>
    <row r="1003699" customFormat="1"/>
    <row r="1003700" customFormat="1"/>
    <row r="1003701" customFormat="1"/>
    <row r="1003702" customFormat="1"/>
    <row r="1003703" customFormat="1"/>
    <row r="1003704" customFormat="1"/>
    <row r="1003705" customFormat="1"/>
    <row r="1003706" customFormat="1"/>
    <row r="1003707" customFormat="1"/>
    <row r="1003708" customFormat="1"/>
    <row r="1003709" customFormat="1"/>
    <row r="1003710" customFormat="1"/>
    <row r="1003711" customFormat="1"/>
    <row r="1003712" customFormat="1"/>
    <row r="1003713" customFormat="1"/>
    <row r="1003714" customFormat="1"/>
    <row r="1003715" customFormat="1"/>
    <row r="1003716" customFormat="1"/>
    <row r="1003717" customFormat="1"/>
    <row r="1003718" customFormat="1"/>
    <row r="1003719" customFormat="1"/>
    <row r="1003720" customFormat="1"/>
    <row r="1003721" customFormat="1"/>
    <row r="1003722" customFormat="1"/>
    <row r="1003723" customFormat="1"/>
    <row r="1003724" customFormat="1"/>
    <row r="1003725" customFormat="1"/>
    <row r="1003726" customFormat="1"/>
    <row r="1003727" customFormat="1"/>
    <row r="1003728" customFormat="1"/>
    <row r="1003729" customFormat="1"/>
    <row r="1003730" customFormat="1"/>
    <row r="1003731" customFormat="1"/>
    <row r="1003732" customFormat="1"/>
    <row r="1003733" customFormat="1"/>
    <row r="1003734" customFormat="1"/>
    <row r="1003735" customFormat="1"/>
    <row r="1003736" customFormat="1"/>
    <row r="1003737" customFormat="1"/>
    <row r="1003738" customFormat="1"/>
    <row r="1003739" customFormat="1"/>
    <row r="1003740" customFormat="1"/>
    <row r="1003741" customFormat="1"/>
    <row r="1003742" customFormat="1"/>
    <row r="1003743" customFormat="1"/>
    <row r="1003744" customFormat="1"/>
    <row r="1003745" customFormat="1"/>
    <row r="1003746" customFormat="1"/>
    <row r="1003747" customFormat="1"/>
    <row r="1003748" customFormat="1"/>
    <row r="1003749" customFormat="1"/>
    <row r="1003750" customFormat="1"/>
    <row r="1003751" customFormat="1"/>
    <row r="1003752" customFormat="1"/>
    <row r="1003753" customFormat="1"/>
    <row r="1003754" customFormat="1"/>
    <row r="1003755" customFormat="1"/>
    <row r="1003756" customFormat="1"/>
    <row r="1003757" customFormat="1"/>
    <row r="1003758" customFormat="1"/>
    <row r="1003759" customFormat="1"/>
    <row r="1003760" customFormat="1"/>
    <row r="1003761" customFormat="1"/>
    <row r="1003762" customFormat="1"/>
    <row r="1003763" customFormat="1"/>
    <row r="1003764" customFormat="1"/>
    <row r="1003765" customFormat="1"/>
    <row r="1003766" customFormat="1"/>
    <row r="1003767" customFormat="1"/>
    <row r="1003768" customFormat="1"/>
    <row r="1003769" customFormat="1"/>
    <row r="1003770" customFormat="1"/>
    <row r="1003771" customFormat="1"/>
    <row r="1003772" customFormat="1"/>
    <row r="1003773" customFormat="1"/>
    <row r="1003774" customFormat="1"/>
    <row r="1003775" customFormat="1"/>
    <row r="1003776" customFormat="1"/>
    <row r="1003777" customFormat="1"/>
    <row r="1003778" customFormat="1"/>
    <row r="1003779" customFormat="1"/>
    <row r="1003780" customFormat="1"/>
    <row r="1003781" customFormat="1"/>
    <row r="1003782" customFormat="1"/>
    <row r="1003783" customFormat="1"/>
    <row r="1003784" customFormat="1"/>
    <row r="1003785" customFormat="1"/>
    <row r="1003786" customFormat="1"/>
    <row r="1003787" customFormat="1"/>
    <row r="1003788" customFormat="1"/>
    <row r="1003789" customFormat="1"/>
    <row r="1003790" customFormat="1"/>
    <row r="1003791" customFormat="1"/>
    <row r="1003792" customFormat="1"/>
    <row r="1003793" customFormat="1"/>
    <row r="1003794" customFormat="1"/>
    <row r="1003795" customFormat="1"/>
    <row r="1003796" customFormat="1"/>
    <row r="1003797" customFormat="1"/>
    <row r="1003798" customFormat="1"/>
    <row r="1003799" customFormat="1"/>
    <row r="1003800" customFormat="1"/>
    <row r="1003801" customFormat="1"/>
    <row r="1003802" customFormat="1"/>
    <row r="1003803" customFormat="1"/>
    <row r="1003804" customFormat="1"/>
    <row r="1003805" customFormat="1"/>
    <row r="1003806" customFormat="1"/>
    <row r="1003807" customFormat="1"/>
    <row r="1003808" customFormat="1"/>
    <row r="1003809" customFormat="1"/>
    <row r="1003810" customFormat="1"/>
    <row r="1003811" customFormat="1"/>
    <row r="1003812" customFormat="1"/>
    <row r="1003813" customFormat="1"/>
    <row r="1003814" customFormat="1"/>
    <row r="1003815" customFormat="1"/>
    <row r="1003816" customFormat="1"/>
    <row r="1003817" customFormat="1"/>
    <row r="1003818" customFormat="1"/>
    <row r="1003819" customFormat="1"/>
    <row r="1003820" customFormat="1"/>
    <row r="1003821" customFormat="1"/>
    <row r="1003822" customFormat="1"/>
    <row r="1003823" customFormat="1"/>
    <row r="1003824" customFormat="1"/>
    <row r="1003825" customFormat="1"/>
    <row r="1003826" customFormat="1"/>
    <row r="1003827" customFormat="1"/>
    <row r="1003828" customFormat="1"/>
    <row r="1003829" customFormat="1"/>
    <row r="1003830" customFormat="1"/>
    <row r="1003831" customFormat="1"/>
    <row r="1003832" customFormat="1"/>
    <row r="1003833" customFormat="1"/>
    <row r="1003834" customFormat="1"/>
    <row r="1003835" customFormat="1"/>
    <row r="1003836" customFormat="1"/>
    <row r="1003837" customFormat="1"/>
    <row r="1003838" customFormat="1"/>
    <row r="1003839" customFormat="1"/>
    <row r="1003840" customFormat="1"/>
    <row r="1003841" customFormat="1"/>
    <row r="1003842" customFormat="1"/>
    <row r="1003843" customFormat="1"/>
    <row r="1003844" customFormat="1"/>
    <row r="1003845" customFormat="1"/>
    <row r="1003846" customFormat="1"/>
    <row r="1003847" customFormat="1"/>
    <row r="1003848" customFormat="1"/>
    <row r="1003849" customFormat="1"/>
    <row r="1003850" customFormat="1"/>
    <row r="1003851" customFormat="1"/>
    <row r="1003852" customFormat="1"/>
    <row r="1003853" customFormat="1"/>
    <row r="1003854" customFormat="1"/>
    <row r="1003855" customFormat="1"/>
    <row r="1003856" customFormat="1"/>
    <row r="1003857" customFormat="1"/>
    <row r="1003858" customFormat="1"/>
    <row r="1003859" customFormat="1"/>
    <row r="1003860" customFormat="1"/>
    <row r="1003861" customFormat="1"/>
    <row r="1003862" customFormat="1"/>
    <row r="1003863" customFormat="1"/>
    <row r="1003864" customFormat="1"/>
    <row r="1003865" customFormat="1"/>
    <row r="1003866" customFormat="1"/>
    <row r="1003867" customFormat="1"/>
    <row r="1003868" customFormat="1"/>
    <row r="1003869" customFormat="1"/>
    <row r="1003870" customFormat="1"/>
    <row r="1003871" customFormat="1"/>
    <row r="1003872" customFormat="1"/>
    <row r="1003873" customFormat="1"/>
    <row r="1003874" customFormat="1"/>
    <row r="1003875" customFormat="1"/>
    <row r="1003876" customFormat="1"/>
    <row r="1003877" customFormat="1"/>
    <row r="1003878" customFormat="1"/>
    <row r="1003879" customFormat="1"/>
    <row r="1003880" customFormat="1"/>
    <row r="1003881" customFormat="1"/>
    <row r="1003882" customFormat="1"/>
    <row r="1003883" customFormat="1"/>
    <row r="1003884" customFormat="1"/>
    <row r="1003885" customFormat="1"/>
    <row r="1003886" customFormat="1"/>
    <row r="1003887" customFormat="1"/>
    <row r="1003888" customFormat="1"/>
    <row r="1003889" customFormat="1"/>
    <row r="1003890" customFormat="1"/>
    <row r="1003891" customFormat="1"/>
    <row r="1003892" customFormat="1"/>
    <row r="1003893" customFormat="1"/>
    <row r="1003894" customFormat="1"/>
    <row r="1003895" customFormat="1"/>
    <row r="1003896" customFormat="1"/>
    <row r="1003897" customFormat="1"/>
    <row r="1003898" customFormat="1"/>
    <row r="1003899" customFormat="1"/>
    <row r="1003900" customFormat="1"/>
    <row r="1003901" customFormat="1"/>
    <row r="1003902" customFormat="1"/>
    <row r="1003903" customFormat="1"/>
    <row r="1003904" customFormat="1"/>
    <row r="1003905" customFormat="1"/>
    <row r="1003906" customFormat="1"/>
    <row r="1003907" customFormat="1"/>
    <row r="1003908" customFormat="1"/>
    <row r="1003909" customFormat="1"/>
    <row r="1003910" customFormat="1"/>
    <row r="1003911" customFormat="1"/>
    <row r="1003912" customFormat="1"/>
    <row r="1003913" customFormat="1"/>
    <row r="1003914" customFormat="1"/>
    <row r="1003915" customFormat="1"/>
    <row r="1003916" customFormat="1"/>
    <row r="1003917" customFormat="1"/>
    <row r="1003918" customFormat="1"/>
    <row r="1003919" customFormat="1"/>
    <row r="1003920" customFormat="1"/>
    <row r="1003921" customFormat="1"/>
    <row r="1003922" customFormat="1"/>
    <row r="1003923" customFormat="1"/>
    <row r="1003924" customFormat="1"/>
    <row r="1003925" customFormat="1"/>
    <row r="1003926" customFormat="1"/>
    <row r="1003927" customFormat="1"/>
    <row r="1003928" customFormat="1"/>
    <row r="1003929" customFormat="1"/>
    <row r="1003930" customFormat="1"/>
    <row r="1003931" customFormat="1"/>
    <row r="1003932" customFormat="1"/>
    <row r="1003933" customFormat="1"/>
    <row r="1003934" customFormat="1"/>
    <row r="1003935" customFormat="1"/>
    <row r="1003936" customFormat="1"/>
    <row r="1003937" customFormat="1"/>
    <row r="1003938" customFormat="1"/>
    <row r="1003939" customFormat="1"/>
    <row r="1003940" customFormat="1"/>
    <row r="1003941" customFormat="1"/>
    <row r="1003942" customFormat="1"/>
    <row r="1003943" customFormat="1"/>
    <row r="1003944" customFormat="1"/>
    <row r="1003945" customFormat="1"/>
    <row r="1003946" customFormat="1"/>
    <row r="1003947" customFormat="1"/>
    <row r="1003948" customFormat="1"/>
    <row r="1003949" customFormat="1"/>
    <row r="1003950" customFormat="1"/>
    <row r="1003951" customFormat="1"/>
    <row r="1003952" customFormat="1"/>
    <row r="1003953" customFormat="1"/>
    <row r="1003954" customFormat="1"/>
    <row r="1003955" customFormat="1"/>
    <row r="1003956" customFormat="1"/>
    <row r="1003957" customFormat="1"/>
    <row r="1003958" customFormat="1"/>
    <row r="1003959" customFormat="1"/>
    <row r="1003960" customFormat="1"/>
    <row r="1003961" customFormat="1"/>
    <row r="1003962" customFormat="1"/>
    <row r="1003963" customFormat="1"/>
    <row r="1003964" customFormat="1"/>
    <row r="1003965" customFormat="1"/>
    <row r="1003966" customFormat="1"/>
    <row r="1003967" customFormat="1"/>
    <row r="1003968" customFormat="1"/>
    <row r="1003969" customFormat="1"/>
    <row r="1003970" customFormat="1"/>
    <row r="1003971" customFormat="1"/>
    <row r="1003972" customFormat="1"/>
    <row r="1003973" customFormat="1"/>
    <row r="1003974" customFormat="1"/>
    <row r="1003975" customFormat="1"/>
    <row r="1003976" customFormat="1"/>
    <row r="1003977" customFormat="1"/>
    <row r="1003978" customFormat="1"/>
    <row r="1003979" customFormat="1"/>
    <row r="1003980" customFormat="1"/>
    <row r="1003981" customFormat="1"/>
    <row r="1003982" customFormat="1"/>
    <row r="1003983" customFormat="1"/>
    <row r="1003984" customFormat="1"/>
    <row r="1003985" customFormat="1"/>
    <row r="1003986" customFormat="1"/>
    <row r="1003987" customFormat="1"/>
    <row r="1003988" customFormat="1"/>
    <row r="1003989" customFormat="1"/>
    <row r="1003990" customFormat="1"/>
    <row r="1003991" customFormat="1"/>
    <row r="1003992" customFormat="1"/>
    <row r="1003993" customFormat="1"/>
    <row r="1003994" customFormat="1"/>
    <row r="1003995" customFormat="1"/>
    <row r="1003996" customFormat="1"/>
    <row r="1003997" customFormat="1"/>
    <row r="1003998" customFormat="1"/>
    <row r="1003999" customFormat="1"/>
    <row r="1004000" customFormat="1"/>
    <row r="1004001" customFormat="1"/>
    <row r="1004002" customFormat="1"/>
    <row r="1004003" customFormat="1"/>
    <row r="1004004" customFormat="1"/>
    <row r="1004005" customFormat="1"/>
    <row r="1004006" customFormat="1"/>
    <row r="1004007" customFormat="1"/>
    <row r="1004008" customFormat="1"/>
    <row r="1004009" customFormat="1"/>
    <row r="1004010" customFormat="1"/>
    <row r="1004011" customFormat="1"/>
    <row r="1004012" customFormat="1"/>
    <row r="1004013" customFormat="1"/>
    <row r="1004014" customFormat="1"/>
    <row r="1004015" customFormat="1"/>
    <row r="1004016" customFormat="1"/>
    <row r="1004017" customFormat="1"/>
    <row r="1004018" customFormat="1"/>
    <row r="1004019" customFormat="1"/>
    <row r="1004020" customFormat="1"/>
    <row r="1004021" customFormat="1"/>
    <row r="1004022" customFormat="1"/>
    <row r="1004023" customFormat="1"/>
    <row r="1004024" customFormat="1"/>
    <row r="1004025" customFormat="1"/>
    <row r="1004026" customFormat="1"/>
    <row r="1004027" customFormat="1"/>
    <row r="1004028" customFormat="1"/>
    <row r="1004029" customFormat="1"/>
    <row r="1004030" customFormat="1"/>
    <row r="1004031" customFormat="1"/>
    <row r="1004032" customFormat="1"/>
    <row r="1004033" customFormat="1"/>
    <row r="1004034" customFormat="1"/>
    <row r="1004035" customFormat="1"/>
    <row r="1004036" customFormat="1"/>
    <row r="1004037" customFormat="1"/>
    <row r="1004038" customFormat="1"/>
    <row r="1004039" customFormat="1"/>
    <row r="1004040" customFormat="1"/>
    <row r="1004041" customFormat="1"/>
    <row r="1004042" customFormat="1"/>
    <row r="1004043" customFormat="1"/>
    <row r="1004044" customFormat="1"/>
    <row r="1004045" customFormat="1"/>
    <row r="1004046" customFormat="1"/>
    <row r="1004047" customFormat="1"/>
    <row r="1004048" customFormat="1"/>
    <row r="1004049" customFormat="1"/>
    <row r="1004050" customFormat="1"/>
    <row r="1004051" customFormat="1"/>
    <row r="1004052" customFormat="1"/>
    <row r="1004053" customFormat="1"/>
    <row r="1004054" customFormat="1"/>
    <row r="1004055" customFormat="1"/>
    <row r="1004056" customFormat="1"/>
    <row r="1004057" customFormat="1"/>
    <row r="1004058" customFormat="1"/>
    <row r="1004059" customFormat="1"/>
    <row r="1004060" customFormat="1"/>
    <row r="1004061" customFormat="1"/>
    <row r="1004062" customFormat="1"/>
    <row r="1004063" customFormat="1"/>
    <row r="1004064" customFormat="1"/>
    <row r="1004065" customFormat="1"/>
    <row r="1004066" customFormat="1"/>
    <row r="1004067" customFormat="1"/>
    <row r="1004068" customFormat="1"/>
    <row r="1004069" customFormat="1"/>
    <row r="1004070" customFormat="1"/>
    <row r="1004071" customFormat="1"/>
    <row r="1004072" customFormat="1"/>
    <row r="1004073" customFormat="1"/>
    <row r="1004074" customFormat="1"/>
    <row r="1004075" customFormat="1"/>
    <row r="1004076" customFormat="1"/>
    <row r="1004077" customFormat="1"/>
    <row r="1004078" customFormat="1"/>
    <row r="1004079" customFormat="1"/>
    <row r="1004080" customFormat="1"/>
    <row r="1004081" customFormat="1"/>
    <row r="1004082" customFormat="1"/>
    <row r="1004083" customFormat="1"/>
    <row r="1004084" customFormat="1"/>
    <row r="1004085" customFormat="1"/>
    <row r="1004086" customFormat="1"/>
    <row r="1004087" customFormat="1"/>
    <row r="1004088" customFormat="1"/>
    <row r="1004089" customFormat="1"/>
    <row r="1004090" customFormat="1"/>
    <row r="1004091" customFormat="1"/>
    <row r="1004092" customFormat="1"/>
    <row r="1004093" customFormat="1"/>
    <row r="1004094" customFormat="1"/>
    <row r="1004095" customFormat="1"/>
    <row r="1004096" customFormat="1"/>
    <row r="1004097" customFormat="1"/>
    <row r="1004098" customFormat="1"/>
    <row r="1004099" customFormat="1"/>
    <row r="1004100" customFormat="1"/>
    <row r="1004101" customFormat="1"/>
    <row r="1004102" customFormat="1"/>
    <row r="1004103" customFormat="1"/>
    <row r="1004104" customFormat="1"/>
    <row r="1004105" customFormat="1"/>
    <row r="1004106" customFormat="1"/>
    <row r="1004107" customFormat="1"/>
    <row r="1004108" customFormat="1"/>
    <row r="1004109" customFormat="1"/>
    <row r="1004110" customFormat="1"/>
    <row r="1004111" customFormat="1"/>
    <row r="1004112" customFormat="1"/>
    <row r="1004113" customFormat="1"/>
    <row r="1004114" customFormat="1"/>
    <row r="1004115" customFormat="1"/>
    <row r="1004116" customFormat="1"/>
    <row r="1004117" customFormat="1"/>
    <row r="1004118" customFormat="1"/>
    <row r="1004119" customFormat="1"/>
    <row r="1004120" customFormat="1"/>
    <row r="1004121" customFormat="1"/>
    <row r="1004122" customFormat="1"/>
    <row r="1004123" customFormat="1"/>
    <row r="1004124" customFormat="1"/>
    <row r="1004125" customFormat="1"/>
    <row r="1004126" customFormat="1"/>
    <row r="1004127" customFormat="1"/>
    <row r="1004128" customFormat="1"/>
    <row r="1004129" customFormat="1"/>
    <row r="1004130" customFormat="1"/>
    <row r="1004131" customFormat="1"/>
    <row r="1004132" customFormat="1"/>
    <row r="1004133" customFormat="1"/>
    <row r="1004134" customFormat="1"/>
    <row r="1004135" customFormat="1"/>
    <row r="1004136" customFormat="1"/>
    <row r="1004137" customFormat="1"/>
    <row r="1004138" customFormat="1"/>
    <row r="1004139" customFormat="1"/>
    <row r="1004140" customFormat="1"/>
    <row r="1004141" customFormat="1"/>
    <row r="1004142" customFormat="1"/>
    <row r="1004143" customFormat="1"/>
    <row r="1004144" customFormat="1"/>
    <row r="1004145" customFormat="1"/>
    <row r="1004146" customFormat="1"/>
    <row r="1004147" customFormat="1"/>
    <row r="1004148" customFormat="1"/>
    <row r="1004149" customFormat="1"/>
    <row r="1004150" customFormat="1"/>
    <row r="1004151" customFormat="1"/>
    <row r="1004152" customFormat="1"/>
    <row r="1004153" customFormat="1"/>
    <row r="1004154" customFormat="1"/>
    <row r="1004155" customFormat="1"/>
    <row r="1004156" customFormat="1"/>
    <row r="1004157" customFormat="1"/>
    <row r="1004158" customFormat="1"/>
    <row r="1004159" customFormat="1"/>
    <row r="1004160" customFormat="1"/>
    <row r="1004161" customFormat="1"/>
    <row r="1004162" customFormat="1"/>
    <row r="1004163" customFormat="1"/>
    <row r="1004164" customFormat="1"/>
    <row r="1004165" customFormat="1"/>
    <row r="1004166" customFormat="1"/>
    <row r="1004167" customFormat="1"/>
    <row r="1004168" customFormat="1"/>
    <row r="1004169" customFormat="1"/>
    <row r="1004170" customFormat="1"/>
    <row r="1004171" customFormat="1"/>
    <row r="1004172" customFormat="1"/>
    <row r="1004173" customFormat="1"/>
    <row r="1004174" customFormat="1"/>
    <row r="1004175" customFormat="1"/>
    <row r="1004176" customFormat="1"/>
    <row r="1004177" customFormat="1"/>
    <row r="1004178" customFormat="1"/>
    <row r="1004179" customFormat="1"/>
    <row r="1004180" customFormat="1"/>
    <row r="1004181" customFormat="1"/>
    <row r="1004182" customFormat="1"/>
    <row r="1004183" customFormat="1"/>
    <row r="1004184" customFormat="1"/>
    <row r="1004185" customFormat="1"/>
    <row r="1004186" customFormat="1"/>
    <row r="1004187" customFormat="1"/>
    <row r="1004188" customFormat="1"/>
    <row r="1004189" customFormat="1"/>
    <row r="1004190" customFormat="1"/>
    <row r="1004191" customFormat="1"/>
    <row r="1004192" customFormat="1"/>
    <row r="1004193" customFormat="1"/>
    <row r="1004194" customFormat="1"/>
    <row r="1004195" customFormat="1"/>
    <row r="1004196" customFormat="1"/>
    <row r="1004197" customFormat="1"/>
    <row r="1004198" customFormat="1"/>
    <row r="1004199" customFormat="1"/>
    <row r="1004200" customFormat="1"/>
    <row r="1004201" customFormat="1"/>
    <row r="1004202" customFormat="1"/>
    <row r="1004203" customFormat="1"/>
    <row r="1004204" customFormat="1"/>
    <row r="1004205" customFormat="1"/>
    <row r="1004206" customFormat="1"/>
    <row r="1004207" customFormat="1"/>
    <row r="1004208" customFormat="1"/>
    <row r="1004209" customFormat="1"/>
    <row r="1004210" customFormat="1"/>
    <row r="1004211" customFormat="1"/>
    <row r="1004212" customFormat="1"/>
    <row r="1004213" customFormat="1"/>
    <row r="1004214" customFormat="1"/>
    <row r="1004215" customFormat="1"/>
    <row r="1004216" customFormat="1"/>
    <row r="1004217" customFormat="1"/>
    <row r="1004218" customFormat="1"/>
    <row r="1004219" customFormat="1"/>
    <row r="1004220" customFormat="1"/>
    <row r="1004221" customFormat="1"/>
    <row r="1004222" customFormat="1"/>
    <row r="1004223" customFormat="1"/>
    <row r="1004224" customFormat="1"/>
    <row r="1004225" customFormat="1"/>
    <row r="1004226" customFormat="1"/>
    <row r="1004227" customFormat="1"/>
    <row r="1004228" customFormat="1"/>
    <row r="1004229" customFormat="1"/>
    <row r="1004230" customFormat="1"/>
    <row r="1004231" customFormat="1"/>
    <row r="1004232" customFormat="1"/>
    <row r="1004233" customFormat="1"/>
    <row r="1004234" customFormat="1"/>
    <row r="1004235" customFormat="1"/>
    <row r="1004236" customFormat="1"/>
    <row r="1004237" customFormat="1"/>
    <row r="1004238" customFormat="1"/>
    <row r="1004239" customFormat="1"/>
    <row r="1004240" customFormat="1"/>
    <row r="1004241" customFormat="1"/>
    <row r="1004242" customFormat="1"/>
    <row r="1004243" customFormat="1"/>
    <row r="1004244" customFormat="1"/>
    <row r="1004245" customFormat="1"/>
    <row r="1004246" customFormat="1"/>
    <row r="1004247" customFormat="1"/>
    <row r="1004248" customFormat="1"/>
    <row r="1004249" customFormat="1"/>
    <row r="1004250" customFormat="1"/>
    <row r="1004251" customFormat="1"/>
    <row r="1004252" customFormat="1"/>
    <row r="1004253" customFormat="1"/>
    <row r="1004254" customFormat="1"/>
    <row r="1004255" customFormat="1"/>
    <row r="1004256" customFormat="1"/>
    <row r="1004257" customFormat="1"/>
    <row r="1004258" customFormat="1"/>
    <row r="1004259" customFormat="1"/>
    <row r="1004260" customFormat="1"/>
    <row r="1004261" customFormat="1"/>
    <row r="1004262" customFormat="1"/>
    <row r="1004263" customFormat="1"/>
    <row r="1004264" customFormat="1"/>
    <row r="1004265" customFormat="1"/>
    <row r="1004266" customFormat="1"/>
    <row r="1004267" customFormat="1"/>
    <row r="1004268" customFormat="1"/>
    <row r="1004269" customFormat="1"/>
    <row r="1004270" customFormat="1"/>
    <row r="1004271" customFormat="1"/>
    <row r="1004272" customFormat="1"/>
    <row r="1004273" customFormat="1"/>
    <row r="1004274" customFormat="1"/>
    <row r="1004275" customFormat="1"/>
    <row r="1004276" customFormat="1"/>
    <row r="1004277" customFormat="1"/>
    <row r="1004278" customFormat="1"/>
    <row r="1004279" customFormat="1"/>
    <row r="1004280" customFormat="1"/>
    <row r="1004281" customFormat="1"/>
    <row r="1004282" customFormat="1"/>
    <row r="1004283" customFormat="1"/>
    <row r="1004284" customFormat="1"/>
    <row r="1004285" customFormat="1"/>
    <row r="1004286" customFormat="1"/>
    <row r="1004287" customFormat="1"/>
    <row r="1004288" customFormat="1"/>
    <row r="1004289" customFormat="1"/>
    <row r="1004290" customFormat="1"/>
    <row r="1004291" customFormat="1"/>
    <row r="1004292" customFormat="1"/>
    <row r="1004293" customFormat="1"/>
    <row r="1004294" customFormat="1"/>
    <row r="1004295" customFormat="1"/>
    <row r="1004296" customFormat="1"/>
    <row r="1004297" customFormat="1"/>
    <row r="1004298" customFormat="1"/>
    <row r="1004299" customFormat="1"/>
    <row r="1004300" customFormat="1"/>
    <row r="1004301" customFormat="1"/>
    <row r="1004302" customFormat="1"/>
    <row r="1004303" customFormat="1"/>
    <row r="1004304" customFormat="1"/>
    <row r="1004305" customFormat="1"/>
    <row r="1004306" customFormat="1"/>
    <row r="1004307" customFormat="1"/>
    <row r="1004308" customFormat="1"/>
    <row r="1004309" customFormat="1"/>
    <row r="1004310" customFormat="1"/>
    <row r="1004311" customFormat="1"/>
    <row r="1004312" customFormat="1"/>
    <row r="1004313" customFormat="1"/>
    <row r="1004314" customFormat="1"/>
    <row r="1004315" customFormat="1"/>
    <row r="1004316" customFormat="1"/>
    <row r="1004317" customFormat="1"/>
    <row r="1004318" customFormat="1"/>
    <row r="1004319" customFormat="1"/>
    <row r="1004320" customFormat="1"/>
    <row r="1004321" customFormat="1"/>
    <row r="1004322" customFormat="1"/>
    <row r="1004323" customFormat="1"/>
    <row r="1004324" customFormat="1"/>
    <row r="1004325" customFormat="1"/>
    <row r="1004326" customFormat="1"/>
    <row r="1004327" customFormat="1"/>
    <row r="1004328" customFormat="1"/>
    <row r="1004329" customFormat="1"/>
    <row r="1004330" customFormat="1"/>
    <row r="1004331" customFormat="1"/>
    <row r="1004332" customFormat="1"/>
    <row r="1004333" customFormat="1"/>
    <row r="1004334" customFormat="1"/>
    <row r="1004335" customFormat="1"/>
    <row r="1004336" customFormat="1"/>
    <row r="1004337" customFormat="1"/>
    <row r="1004338" customFormat="1"/>
    <row r="1004339" customFormat="1"/>
    <row r="1004340" customFormat="1"/>
    <row r="1004341" customFormat="1"/>
    <row r="1004342" customFormat="1"/>
    <row r="1004343" customFormat="1"/>
    <row r="1004344" customFormat="1"/>
    <row r="1004345" customFormat="1"/>
    <row r="1004346" customFormat="1"/>
    <row r="1004347" customFormat="1"/>
    <row r="1004348" customFormat="1"/>
    <row r="1004349" customFormat="1"/>
    <row r="1004350" customFormat="1"/>
    <row r="1004351" customFormat="1"/>
    <row r="1004352" customFormat="1"/>
    <row r="1004353" customFormat="1"/>
    <row r="1004354" customFormat="1"/>
    <row r="1004355" customFormat="1"/>
    <row r="1004356" customFormat="1"/>
    <row r="1004357" customFormat="1"/>
    <row r="1004358" customFormat="1"/>
    <row r="1004359" customFormat="1"/>
    <row r="1004360" customFormat="1"/>
    <row r="1004361" customFormat="1"/>
    <row r="1004362" customFormat="1"/>
    <row r="1004363" customFormat="1"/>
    <row r="1004364" customFormat="1"/>
    <row r="1004365" customFormat="1"/>
    <row r="1004366" customFormat="1"/>
    <row r="1004367" customFormat="1"/>
    <row r="1004368" customFormat="1"/>
    <row r="1004369" customFormat="1"/>
    <row r="1004370" customFormat="1"/>
    <row r="1004371" customFormat="1"/>
    <row r="1004372" customFormat="1"/>
    <row r="1004373" customFormat="1"/>
    <row r="1004374" customFormat="1"/>
    <row r="1004375" customFormat="1"/>
    <row r="1004376" customFormat="1"/>
    <row r="1004377" customFormat="1"/>
    <row r="1004378" customFormat="1"/>
    <row r="1004379" customFormat="1"/>
    <row r="1004380" customFormat="1"/>
    <row r="1004381" customFormat="1"/>
    <row r="1004382" customFormat="1"/>
    <row r="1004383" customFormat="1"/>
    <row r="1004384" customFormat="1"/>
    <row r="1004385" customFormat="1"/>
    <row r="1004386" customFormat="1"/>
    <row r="1004387" customFormat="1"/>
    <row r="1004388" customFormat="1"/>
    <row r="1004389" customFormat="1"/>
    <row r="1004390" customFormat="1"/>
    <row r="1004391" customFormat="1"/>
    <row r="1004392" customFormat="1"/>
    <row r="1004393" customFormat="1"/>
    <row r="1004394" customFormat="1"/>
    <row r="1004395" customFormat="1"/>
    <row r="1004396" customFormat="1"/>
    <row r="1004397" customFormat="1"/>
    <row r="1004398" customFormat="1"/>
    <row r="1004399" customFormat="1"/>
    <row r="1004400" customFormat="1"/>
    <row r="1004401" customFormat="1"/>
    <row r="1004402" customFormat="1"/>
    <row r="1004403" customFormat="1"/>
    <row r="1004404" customFormat="1"/>
    <row r="1004405" customFormat="1"/>
    <row r="1004406" customFormat="1"/>
    <row r="1004407" customFormat="1"/>
    <row r="1004408" customFormat="1"/>
    <row r="1004409" customFormat="1"/>
    <row r="1004410" customFormat="1"/>
    <row r="1004411" customFormat="1"/>
    <row r="1004412" customFormat="1"/>
    <row r="1004413" customFormat="1"/>
    <row r="1004414" customFormat="1"/>
    <row r="1004415" customFormat="1"/>
    <row r="1004416" customFormat="1"/>
    <row r="1004417" customFormat="1"/>
    <row r="1004418" customFormat="1"/>
    <row r="1004419" customFormat="1"/>
    <row r="1004420" customFormat="1"/>
    <row r="1004421" customFormat="1"/>
    <row r="1004422" customFormat="1"/>
    <row r="1004423" customFormat="1"/>
    <row r="1004424" customFormat="1"/>
    <row r="1004425" customFormat="1"/>
    <row r="1004426" customFormat="1"/>
    <row r="1004427" customFormat="1"/>
    <row r="1004428" customFormat="1"/>
    <row r="1004429" customFormat="1"/>
    <row r="1004430" customFormat="1"/>
    <row r="1004431" customFormat="1"/>
    <row r="1004432" customFormat="1"/>
    <row r="1004433" customFormat="1"/>
    <row r="1004434" customFormat="1"/>
    <row r="1004435" customFormat="1"/>
    <row r="1004436" customFormat="1"/>
    <row r="1004437" customFormat="1"/>
    <row r="1004438" customFormat="1"/>
    <row r="1004439" customFormat="1"/>
    <row r="1004440" customFormat="1"/>
    <row r="1004441" customFormat="1"/>
    <row r="1004442" customFormat="1"/>
    <row r="1004443" customFormat="1"/>
    <row r="1004444" customFormat="1"/>
    <row r="1004445" customFormat="1"/>
    <row r="1004446" customFormat="1"/>
    <row r="1004447" customFormat="1"/>
    <row r="1004448" customFormat="1"/>
    <row r="1004449" customFormat="1"/>
    <row r="1004450" customFormat="1"/>
    <row r="1004451" customFormat="1"/>
    <row r="1004452" customFormat="1"/>
    <row r="1004453" customFormat="1"/>
    <row r="1004454" customFormat="1"/>
    <row r="1004455" customFormat="1"/>
    <row r="1004456" customFormat="1"/>
    <row r="1004457" customFormat="1"/>
    <row r="1004458" customFormat="1"/>
    <row r="1004459" customFormat="1"/>
    <row r="1004460" customFormat="1"/>
    <row r="1004461" customFormat="1"/>
    <row r="1004462" customFormat="1"/>
    <row r="1004463" customFormat="1"/>
    <row r="1004464" customFormat="1"/>
    <row r="1004465" customFormat="1"/>
    <row r="1004466" customFormat="1"/>
    <row r="1004467" customFormat="1"/>
    <row r="1004468" customFormat="1"/>
    <row r="1004469" customFormat="1"/>
    <row r="1004470" customFormat="1"/>
    <row r="1004471" customFormat="1"/>
    <row r="1004472" customFormat="1"/>
    <row r="1004473" customFormat="1"/>
    <row r="1004474" customFormat="1"/>
    <row r="1004475" customFormat="1"/>
    <row r="1004476" customFormat="1"/>
    <row r="1004477" customFormat="1"/>
    <row r="1004478" customFormat="1"/>
    <row r="1004479" customFormat="1"/>
    <row r="1004480" customFormat="1"/>
    <row r="1004481" customFormat="1"/>
    <row r="1004482" customFormat="1"/>
    <row r="1004483" customFormat="1"/>
    <row r="1004484" customFormat="1"/>
    <row r="1004485" customFormat="1"/>
    <row r="1004486" customFormat="1"/>
    <row r="1004487" customFormat="1"/>
    <row r="1004488" customFormat="1"/>
    <row r="1004489" customFormat="1"/>
    <row r="1004490" customFormat="1"/>
    <row r="1004491" customFormat="1"/>
    <row r="1004492" customFormat="1"/>
    <row r="1004493" customFormat="1"/>
    <row r="1004494" customFormat="1"/>
    <row r="1004495" customFormat="1"/>
    <row r="1004496" customFormat="1"/>
    <row r="1004497" customFormat="1"/>
    <row r="1004498" customFormat="1"/>
    <row r="1004499" customFormat="1"/>
    <row r="1004500" customFormat="1"/>
    <row r="1004501" customFormat="1"/>
    <row r="1004502" customFormat="1"/>
    <row r="1004503" customFormat="1"/>
    <row r="1004504" customFormat="1"/>
    <row r="1004505" customFormat="1"/>
    <row r="1004506" customFormat="1"/>
    <row r="1004507" customFormat="1"/>
    <row r="1004508" customFormat="1"/>
    <row r="1004509" customFormat="1"/>
    <row r="1004510" customFormat="1"/>
    <row r="1004511" customFormat="1"/>
    <row r="1004512" customFormat="1"/>
    <row r="1004513" customFormat="1"/>
    <row r="1004514" customFormat="1"/>
    <row r="1004515" customFormat="1"/>
    <row r="1004516" customFormat="1"/>
    <row r="1004517" customFormat="1"/>
    <row r="1004518" customFormat="1"/>
    <row r="1004519" customFormat="1"/>
    <row r="1004520" customFormat="1"/>
    <row r="1004521" customFormat="1"/>
    <row r="1004522" customFormat="1"/>
    <row r="1004523" customFormat="1"/>
    <row r="1004524" customFormat="1"/>
    <row r="1004525" customFormat="1"/>
    <row r="1004526" customFormat="1"/>
    <row r="1004527" customFormat="1"/>
    <row r="1004528" customFormat="1"/>
    <row r="1004529" customFormat="1"/>
    <row r="1004530" customFormat="1"/>
    <row r="1004531" customFormat="1"/>
    <row r="1004532" customFormat="1"/>
    <row r="1004533" customFormat="1"/>
    <row r="1004534" customFormat="1"/>
    <row r="1004535" customFormat="1"/>
    <row r="1004536" customFormat="1"/>
    <row r="1004537" customFormat="1"/>
    <row r="1004538" customFormat="1"/>
    <row r="1004539" customFormat="1"/>
    <row r="1004540" customFormat="1"/>
    <row r="1004541" customFormat="1"/>
    <row r="1004542" customFormat="1"/>
    <row r="1004543" customFormat="1"/>
    <row r="1004544" customFormat="1"/>
    <row r="1004545" customFormat="1"/>
    <row r="1004546" customFormat="1"/>
    <row r="1004547" customFormat="1"/>
    <row r="1004548" customFormat="1"/>
    <row r="1004549" customFormat="1"/>
    <row r="1004550" customFormat="1"/>
    <row r="1004551" customFormat="1"/>
    <row r="1004552" customFormat="1"/>
    <row r="1004553" customFormat="1"/>
    <row r="1004554" customFormat="1"/>
    <row r="1004555" customFormat="1"/>
    <row r="1004556" customFormat="1"/>
    <row r="1004557" customFormat="1"/>
    <row r="1004558" customFormat="1"/>
    <row r="1004559" customFormat="1"/>
    <row r="1004560" customFormat="1"/>
    <row r="1004561" customFormat="1"/>
    <row r="1004562" customFormat="1"/>
    <row r="1004563" customFormat="1"/>
    <row r="1004564" customFormat="1"/>
    <row r="1004565" customFormat="1"/>
    <row r="1004566" customFormat="1"/>
    <row r="1004567" customFormat="1"/>
    <row r="1004568" customFormat="1"/>
    <row r="1004569" customFormat="1"/>
    <row r="1004570" customFormat="1"/>
    <row r="1004571" customFormat="1"/>
    <row r="1004572" customFormat="1"/>
    <row r="1004573" customFormat="1"/>
    <row r="1004574" customFormat="1"/>
    <row r="1004575" customFormat="1"/>
    <row r="1004576" customFormat="1"/>
    <row r="1004577" customFormat="1"/>
    <row r="1004578" customFormat="1"/>
    <row r="1004579" customFormat="1"/>
    <row r="1004580" customFormat="1"/>
    <row r="1004581" customFormat="1"/>
    <row r="1004582" customFormat="1"/>
    <row r="1004583" customFormat="1"/>
    <row r="1004584" customFormat="1"/>
    <row r="1004585" customFormat="1"/>
    <row r="1004586" customFormat="1"/>
    <row r="1004587" customFormat="1"/>
    <row r="1004588" customFormat="1"/>
    <row r="1004589" customFormat="1"/>
    <row r="1004590" customFormat="1"/>
    <row r="1004591" customFormat="1"/>
    <row r="1004592" customFormat="1"/>
    <row r="1004593" customFormat="1"/>
    <row r="1004594" customFormat="1"/>
    <row r="1004595" customFormat="1"/>
    <row r="1004596" customFormat="1"/>
    <row r="1004597" customFormat="1"/>
    <row r="1004598" customFormat="1"/>
    <row r="1004599" customFormat="1"/>
    <row r="1004600" customFormat="1"/>
    <row r="1004601" customFormat="1"/>
    <row r="1004602" customFormat="1"/>
    <row r="1004603" customFormat="1"/>
    <row r="1004604" customFormat="1"/>
    <row r="1004605" customFormat="1"/>
    <row r="1004606" customFormat="1"/>
    <row r="1004607" customFormat="1"/>
    <row r="1004608" customFormat="1"/>
    <row r="1004609" customFormat="1"/>
    <row r="1004610" customFormat="1"/>
    <row r="1004611" customFormat="1"/>
    <row r="1004612" customFormat="1"/>
    <row r="1004613" customFormat="1"/>
    <row r="1004614" customFormat="1"/>
    <row r="1004615" customFormat="1"/>
    <row r="1004616" customFormat="1"/>
    <row r="1004617" customFormat="1"/>
    <row r="1004618" customFormat="1"/>
    <row r="1004619" customFormat="1"/>
    <row r="1004620" customFormat="1"/>
    <row r="1004621" customFormat="1"/>
    <row r="1004622" customFormat="1"/>
    <row r="1004623" customFormat="1"/>
    <row r="1004624" customFormat="1"/>
    <row r="1004625" customFormat="1"/>
    <row r="1004626" customFormat="1"/>
    <row r="1004627" customFormat="1"/>
    <row r="1004628" customFormat="1"/>
    <row r="1004629" customFormat="1"/>
    <row r="1004630" customFormat="1"/>
    <row r="1004631" customFormat="1"/>
    <row r="1004632" customFormat="1"/>
    <row r="1004633" customFormat="1"/>
    <row r="1004634" customFormat="1"/>
    <row r="1004635" customFormat="1"/>
    <row r="1004636" customFormat="1"/>
    <row r="1004637" customFormat="1"/>
    <row r="1004638" customFormat="1"/>
    <row r="1004639" customFormat="1"/>
    <row r="1004640" customFormat="1"/>
    <row r="1004641" customFormat="1"/>
    <row r="1004642" customFormat="1"/>
    <row r="1004643" customFormat="1"/>
    <row r="1004644" customFormat="1"/>
    <row r="1004645" customFormat="1"/>
    <row r="1004646" customFormat="1"/>
    <row r="1004647" customFormat="1"/>
    <row r="1004648" customFormat="1"/>
    <row r="1004649" customFormat="1"/>
    <row r="1004650" customFormat="1"/>
    <row r="1004651" customFormat="1"/>
    <row r="1004652" customFormat="1"/>
    <row r="1004653" customFormat="1"/>
    <row r="1004654" customFormat="1"/>
    <row r="1004655" customFormat="1"/>
    <row r="1004656" customFormat="1"/>
    <row r="1004657" customFormat="1"/>
    <row r="1004658" customFormat="1"/>
    <row r="1004659" customFormat="1"/>
    <row r="1004660" customFormat="1"/>
    <row r="1004661" customFormat="1"/>
    <row r="1004662" customFormat="1"/>
    <row r="1004663" customFormat="1"/>
    <row r="1004664" customFormat="1"/>
    <row r="1004665" customFormat="1"/>
    <row r="1004666" customFormat="1"/>
    <row r="1004667" customFormat="1"/>
    <row r="1004668" customFormat="1"/>
    <row r="1004669" customFormat="1"/>
    <row r="1004670" customFormat="1"/>
    <row r="1004671" customFormat="1"/>
    <row r="1004672" customFormat="1"/>
    <row r="1004673" customFormat="1"/>
    <row r="1004674" customFormat="1"/>
    <row r="1004675" customFormat="1"/>
    <row r="1004676" customFormat="1"/>
    <row r="1004677" customFormat="1"/>
    <row r="1004678" customFormat="1"/>
    <row r="1004679" customFormat="1"/>
    <row r="1004680" customFormat="1"/>
    <row r="1004681" customFormat="1"/>
    <row r="1004682" customFormat="1"/>
    <row r="1004683" customFormat="1"/>
    <row r="1004684" customFormat="1"/>
    <row r="1004685" customFormat="1"/>
    <row r="1004686" customFormat="1"/>
    <row r="1004687" customFormat="1"/>
    <row r="1004688" customFormat="1"/>
    <row r="1004689" customFormat="1"/>
    <row r="1004690" customFormat="1"/>
    <row r="1004691" customFormat="1"/>
    <row r="1004692" customFormat="1"/>
    <row r="1004693" customFormat="1"/>
    <row r="1004694" customFormat="1"/>
    <row r="1004695" customFormat="1"/>
    <row r="1004696" customFormat="1"/>
    <row r="1004697" customFormat="1"/>
    <row r="1004698" customFormat="1"/>
    <row r="1004699" customFormat="1"/>
    <row r="1004700" customFormat="1"/>
    <row r="1004701" customFormat="1"/>
    <row r="1004702" customFormat="1"/>
    <row r="1004703" customFormat="1"/>
    <row r="1004704" customFormat="1"/>
    <row r="1004705" customFormat="1"/>
    <row r="1004706" customFormat="1"/>
    <row r="1004707" customFormat="1"/>
    <row r="1004708" customFormat="1"/>
    <row r="1004709" customFormat="1"/>
    <row r="1004710" customFormat="1"/>
    <row r="1004711" customFormat="1"/>
    <row r="1004712" customFormat="1"/>
    <row r="1004713" customFormat="1"/>
    <row r="1004714" customFormat="1"/>
    <row r="1004715" customFormat="1"/>
    <row r="1004716" customFormat="1"/>
    <row r="1004717" customFormat="1"/>
    <row r="1004718" customFormat="1"/>
    <row r="1004719" customFormat="1"/>
    <row r="1004720" customFormat="1"/>
    <row r="1004721" customFormat="1"/>
    <row r="1004722" customFormat="1"/>
    <row r="1004723" customFormat="1"/>
    <row r="1004724" customFormat="1"/>
    <row r="1004725" customFormat="1"/>
    <row r="1004726" customFormat="1"/>
    <row r="1004727" customFormat="1"/>
    <row r="1004728" customFormat="1"/>
    <row r="1004729" customFormat="1"/>
    <row r="1004730" customFormat="1"/>
    <row r="1004731" customFormat="1"/>
    <row r="1004732" customFormat="1"/>
    <row r="1004733" customFormat="1"/>
    <row r="1004734" customFormat="1"/>
    <row r="1004735" customFormat="1"/>
    <row r="1004736" customFormat="1"/>
    <row r="1004737" customFormat="1"/>
    <row r="1004738" customFormat="1"/>
    <row r="1004739" customFormat="1"/>
    <row r="1004740" customFormat="1"/>
    <row r="1004741" customFormat="1"/>
    <row r="1004742" customFormat="1"/>
    <row r="1004743" customFormat="1"/>
    <row r="1004744" customFormat="1"/>
    <row r="1004745" customFormat="1"/>
    <row r="1004746" customFormat="1"/>
    <row r="1004747" customFormat="1"/>
    <row r="1004748" customFormat="1"/>
    <row r="1004749" customFormat="1"/>
    <row r="1004750" customFormat="1"/>
    <row r="1004751" customFormat="1"/>
    <row r="1004752" customFormat="1"/>
    <row r="1004753" customFormat="1"/>
    <row r="1004754" customFormat="1"/>
    <row r="1004755" customFormat="1"/>
    <row r="1004756" customFormat="1"/>
    <row r="1004757" customFormat="1"/>
    <row r="1004758" customFormat="1"/>
    <row r="1004759" customFormat="1"/>
    <row r="1004760" customFormat="1"/>
    <row r="1004761" customFormat="1"/>
    <row r="1004762" customFormat="1"/>
    <row r="1004763" customFormat="1"/>
    <row r="1004764" customFormat="1"/>
    <row r="1004765" customFormat="1"/>
    <row r="1004766" customFormat="1"/>
    <row r="1004767" customFormat="1"/>
    <row r="1004768" customFormat="1"/>
    <row r="1004769" customFormat="1"/>
    <row r="1004770" customFormat="1"/>
    <row r="1004771" customFormat="1"/>
    <row r="1004772" customFormat="1"/>
    <row r="1004773" customFormat="1"/>
    <row r="1004774" customFormat="1"/>
    <row r="1004775" customFormat="1"/>
    <row r="1004776" customFormat="1"/>
    <row r="1004777" customFormat="1"/>
    <row r="1004778" customFormat="1"/>
    <row r="1004779" customFormat="1"/>
    <row r="1004780" customFormat="1"/>
    <row r="1004781" customFormat="1"/>
    <row r="1004782" customFormat="1"/>
    <row r="1004783" customFormat="1"/>
    <row r="1004784" customFormat="1"/>
    <row r="1004785" customFormat="1"/>
    <row r="1004786" customFormat="1"/>
    <row r="1004787" customFormat="1"/>
    <row r="1004788" customFormat="1"/>
    <row r="1004789" customFormat="1"/>
    <row r="1004790" customFormat="1"/>
    <row r="1004791" customFormat="1"/>
    <row r="1004792" customFormat="1"/>
    <row r="1004793" customFormat="1"/>
    <row r="1004794" customFormat="1"/>
    <row r="1004795" customFormat="1"/>
    <row r="1004796" customFormat="1"/>
    <row r="1004797" customFormat="1"/>
    <row r="1004798" customFormat="1"/>
    <row r="1004799" customFormat="1"/>
    <row r="1004800" customFormat="1"/>
    <row r="1004801" customFormat="1"/>
    <row r="1004802" customFormat="1"/>
    <row r="1004803" customFormat="1"/>
    <row r="1004804" customFormat="1"/>
    <row r="1004805" customFormat="1"/>
    <row r="1004806" customFormat="1"/>
    <row r="1004807" customFormat="1"/>
    <row r="1004808" customFormat="1"/>
    <row r="1004809" customFormat="1"/>
    <row r="1004810" customFormat="1"/>
    <row r="1004811" customFormat="1"/>
    <row r="1004812" customFormat="1"/>
    <row r="1004813" customFormat="1"/>
    <row r="1004814" customFormat="1"/>
    <row r="1004815" customFormat="1"/>
    <row r="1004816" customFormat="1"/>
    <row r="1004817" customFormat="1"/>
    <row r="1004818" customFormat="1"/>
    <row r="1004819" customFormat="1"/>
    <row r="1004820" customFormat="1"/>
    <row r="1004821" customFormat="1"/>
    <row r="1004822" customFormat="1"/>
    <row r="1004823" customFormat="1"/>
    <row r="1004824" customFormat="1"/>
    <row r="1004825" customFormat="1"/>
    <row r="1004826" customFormat="1"/>
    <row r="1004827" customFormat="1"/>
    <row r="1004828" customFormat="1"/>
    <row r="1004829" customFormat="1"/>
    <row r="1004830" customFormat="1"/>
    <row r="1004831" customFormat="1"/>
    <row r="1004832" customFormat="1"/>
    <row r="1004833" customFormat="1"/>
    <row r="1004834" customFormat="1"/>
    <row r="1004835" customFormat="1"/>
    <row r="1004836" customFormat="1"/>
    <row r="1004837" customFormat="1"/>
    <row r="1004838" customFormat="1"/>
    <row r="1004839" customFormat="1"/>
    <row r="1004840" customFormat="1"/>
    <row r="1004841" customFormat="1"/>
    <row r="1004842" customFormat="1"/>
    <row r="1004843" customFormat="1"/>
    <row r="1004844" customFormat="1"/>
    <row r="1004845" customFormat="1"/>
    <row r="1004846" customFormat="1"/>
    <row r="1004847" customFormat="1"/>
    <row r="1004848" customFormat="1"/>
    <row r="1004849" customFormat="1"/>
    <row r="1004850" customFormat="1"/>
    <row r="1004851" customFormat="1"/>
    <row r="1004852" customFormat="1"/>
    <row r="1004853" customFormat="1"/>
    <row r="1004854" customFormat="1"/>
    <row r="1004855" customFormat="1"/>
    <row r="1004856" customFormat="1"/>
    <row r="1004857" customFormat="1"/>
    <row r="1004858" customFormat="1"/>
    <row r="1004859" customFormat="1"/>
    <row r="1004860" customFormat="1"/>
    <row r="1004861" customFormat="1"/>
    <row r="1004862" customFormat="1"/>
    <row r="1004863" customFormat="1"/>
    <row r="1004864" customFormat="1"/>
    <row r="1004865" customFormat="1"/>
    <row r="1004866" customFormat="1"/>
    <row r="1004867" customFormat="1"/>
    <row r="1004868" customFormat="1"/>
    <row r="1004869" customFormat="1"/>
    <row r="1004870" customFormat="1"/>
    <row r="1004871" customFormat="1"/>
    <row r="1004872" customFormat="1"/>
    <row r="1004873" customFormat="1"/>
    <row r="1004874" customFormat="1"/>
    <row r="1004875" customFormat="1"/>
    <row r="1004876" customFormat="1"/>
    <row r="1004877" customFormat="1"/>
    <row r="1004878" customFormat="1"/>
    <row r="1004879" customFormat="1"/>
    <row r="1004880" customFormat="1"/>
    <row r="1004881" customFormat="1"/>
    <row r="1004882" customFormat="1"/>
    <row r="1004883" customFormat="1"/>
    <row r="1004884" customFormat="1"/>
    <row r="1004885" customFormat="1"/>
    <row r="1004886" customFormat="1"/>
    <row r="1004887" customFormat="1"/>
    <row r="1004888" customFormat="1"/>
    <row r="1004889" customFormat="1"/>
    <row r="1004890" customFormat="1"/>
    <row r="1004891" customFormat="1"/>
    <row r="1004892" customFormat="1"/>
    <row r="1004893" customFormat="1"/>
    <row r="1004894" customFormat="1"/>
    <row r="1004895" customFormat="1"/>
    <row r="1004896" customFormat="1"/>
    <row r="1004897" customFormat="1"/>
    <row r="1004898" customFormat="1"/>
    <row r="1004899" customFormat="1"/>
    <row r="1004900" customFormat="1"/>
    <row r="1004901" customFormat="1"/>
    <row r="1004902" customFormat="1"/>
    <row r="1004903" customFormat="1"/>
    <row r="1004904" customFormat="1"/>
    <row r="1004905" customFormat="1"/>
    <row r="1004906" customFormat="1"/>
    <row r="1004907" customFormat="1"/>
    <row r="1004908" customFormat="1"/>
    <row r="1004909" customFormat="1"/>
    <row r="1004910" customFormat="1"/>
    <row r="1004911" customFormat="1"/>
    <row r="1004912" customFormat="1"/>
    <row r="1004913" customFormat="1"/>
    <row r="1004914" customFormat="1"/>
    <row r="1004915" customFormat="1"/>
    <row r="1004916" customFormat="1"/>
    <row r="1004917" customFormat="1"/>
    <row r="1004918" customFormat="1"/>
    <row r="1004919" customFormat="1"/>
    <row r="1004920" customFormat="1"/>
    <row r="1004921" customFormat="1"/>
    <row r="1004922" customFormat="1"/>
    <row r="1004923" customFormat="1"/>
    <row r="1004924" customFormat="1"/>
    <row r="1004925" customFormat="1"/>
    <row r="1004926" customFormat="1"/>
    <row r="1004927" customFormat="1"/>
    <row r="1004928" customFormat="1"/>
    <row r="1004929" customFormat="1"/>
    <row r="1004930" customFormat="1"/>
    <row r="1004931" customFormat="1"/>
    <row r="1004932" customFormat="1"/>
    <row r="1004933" customFormat="1"/>
    <row r="1004934" customFormat="1"/>
    <row r="1004935" customFormat="1"/>
    <row r="1004936" customFormat="1"/>
    <row r="1004937" customFormat="1"/>
    <row r="1004938" customFormat="1"/>
    <row r="1004939" customFormat="1"/>
    <row r="1004940" customFormat="1"/>
    <row r="1004941" customFormat="1"/>
    <row r="1004942" customFormat="1"/>
    <row r="1004943" customFormat="1"/>
    <row r="1004944" customFormat="1"/>
    <row r="1004945" customFormat="1"/>
    <row r="1004946" customFormat="1"/>
    <row r="1004947" customFormat="1"/>
    <row r="1004948" customFormat="1"/>
    <row r="1004949" customFormat="1"/>
    <row r="1004950" customFormat="1"/>
    <row r="1004951" customFormat="1"/>
    <row r="1004952" customFormat="1"/>
    <row r="1004953" customFormat="1"/>
    <row r="1004954" customFormat="1"/>
    <row r="1004955" customFormat="1"/>
    <row r="1004956" customFormat="1"/>
    <row r="1004957" customFormat="1"/>
    <row r="1004958" customFormat="1"/>
    <row r="1004959" customFormat="1"/>
    <row r="1004960" customFormat="1"/>
    <row r="1004961" customFormat="1"/>
    <row r="1004962" customFormat="1"/>
    <row r="1004963" customFormat="1"/>
    <row r="1004964" customFormat="1"/>
    <row r="1004965" customFormat="1"/>
    <row r="1004966" customFormat="1"/>
    <row r="1004967" customFormat="1"/>
    <row r="1004968" customFormat="1"/>
    <row r="1004969" customFormat="1"/>
    <row r="1004970" customFormat="1"/>
    <row r="1004971" customFormat="1"/>
    <row r="1004972" customFormat="1"/>
    <row r="1004973" customFormat="1"/>
    <row r="1004974" customFormat="1"/>
    <row r="1004975" customFormat="1"/>
    <row r="1004976" customFormat="1"/>
    <row r="1004977" customFormat="1"/>
    <row r="1004978" customFormat="1"/>
    <row r="1004979" customFormat="1"/>
    <row r="1004980" customFormat="1"/>
    <row r="1004981" customFormat="1"/>
    <row r="1004982" customFormat="1"/>
    <row r="1004983" customFormat="1"/>
    <row r="1004984" customFormat="1"/>
    <row r="1004985" customFormat="1"/>
    <row r="1004986" customFormat="1"/>
    <row r="1004987" customFormat="1"/>
    <row r="1004988" customFormat="1"/>
    <row r="1004989" customFormat="1"/>
    <row r="1004990" customFormat="1"/>
    <row r="1004991" customFormat="1"/>
    <row r="1004992" customFormat="1"/>
    <row r="1004993" customFormat="1"/>
    <row r="1004994" customFormat="1"/>
    <row r="1004995" customFormat="1"/>
    <row r="1004996" customFormat="1"/>
    <row r="1004997" customFormat="1"/>
    <row r="1004998" customFormat="1"/>
    <row r="1004999" customFormat="1"/>
    <row r="1005000" customFormat="1"/>
    <row r="1005001" customFormat="1"/>
    <row r="1005002" customFormat="1"/>
    <row r="1005003" customFormat="1"/>
    <row r="1005004" customFormat="1"/>
    <row r="1005005" customFormat="1"/>
    <row r="1005006" customFormat="1"/>
    <row r="1005007" customFormat="1"/>
    <row r="1005008" customFormat="1"/>
    <row r="1005009" customFormat="1"/>
    <row r="1005010" customFormat="1"/>
    <row r="1005011" customFormat="1"/>
    <row r="1005012" customFormat="1"/>
    <row r="1005013" customFormat="1"/>
    <row r="1005014" customFormat="1"/>
    <row r="1005015" customFormat="1"/>
    <row r="1005016" customFormat="1"/>
    <row r="1005017" customFormat="1"/>
    <row r="1005018" customFormat="1"/>
    <row r="1005019" customFormat="1"/>
    <row r="1005020" customFormat="1"/>
    <row r="1005021" customFormat="1"/>
    <row r="1005022" customFormat="1"/>
    <row r="1005023" customFormat="1"/>
    <row r="1005024" customFormat="1"/>
    <row r="1005025" customFormat="1"/>
    <row r="1005026" customFormat="1"/>
    <row r="1005027" customFormat="1"/>
    <row r="1005028" customFormat="1"/>
    <row r="1005029" customFormat="1"/>
    <row r="1005030" customFormat="1"/>
    <row r="1005031" customFormat="1"/>
    <row r="1005032" customFormat="1"/>
    <row r="1005033" customFormat="1"/>
    <row r="1005034" customFormat="1"/>
    <row r="1005035" customFormat="1"/>
    <row r="1005036" customFormat="1"/>
    <row r="1005037" customFormat="1"/>
    <row r="1005038" customFormat="1"/>
    <row r="1005039" customFormat="1"/>
    <row r="1005040" customFormat="1"/>
    <row r="1005041" customFormat="1"/>
    <row r="1005042" customFormat="1"/>
    <row r="1005043" customFormat="1"/>
    <row r="1005044" customFormat="1"/>
    <row r="1005045" customFormat="1"/>
    <row r="1005046" customFormat="1"/>
    <row r="1005047" customFormat="1"/>
    <row r="1005048" customFormat="1"/>
    <row r="1005049" customFormat="1"/>
    <row r="1005050" customFormat="1"/>
    <row r="1005051" customFormat="1"/>
    <row r="1005052" customFormat="1"/>
    <row r="1005053" customFormat="1"/>
    <row r="1005054" customFormat="1"/>
    <row r="1005055" customFormat="1"/>
    <row r="1005056" customFormat="1"/>
    <row r="1005057" customFormat="1"/>
    <row r="1005058" customFormat="1"/>
    <row r="1005059" customFormat="1"/>
    <row r="1005060" customFormat="1"/>
    <row r="1005061" customFormat="1"/>
    <row r="1005062" customFormat="1"/>
    <row r="1005063" customFormat="1"/>
    <row r="1005064" customFormat="1"/>
    <row r="1005065" customFormat="1"/>
    <row r="1005066" customFormat="1"/>
    <row r="1005067" customFormat="1"/>
    <row r="1005068" customFormat="1"/>
    <row r="1005069" customFormat="1"/>
    <row r="1005070" customFormat="1"/>
    <row r="1005071" customFormat="1"/>
    <row r="1005072" customFormat="1"/>
    <row r="1005073" customFormat="1"/>
    <row r="1005074" customFormat="1"/>
    <row r="1005075" customFormat="1"/>
    <row r="1005076" customFormat="1"/>
    <row r="1005077" customFormat="1"/>
    <row r="1005078" customFormat="1"/>
    <row r="1005079" customFormat="1"/>
    <row r="1005080" customFormat="1"/>
    <row r="1005081" customFormat="1"/>
    <row r="1005082" customFormat="1"/>
    <row r="1005083" customFormat="1"/>
    <row r="1005084" customFormat="1"/>
    <row r="1005085" customFormat="1"/>
    <row r="1005086" customFormat="1"/>
    <row r="1005087" customFormat="1"/>
    <row r="1005088" customFormat="1"/>
    <row r="1005089" customFormat="1"/>
    <row r="1005090" customFormat="1"/>
    <row r="1005091" customFormat="1"/>
    <row r="1005092" customFormat="1"/>
    <row r="1005093" customFormat="1"/>
    <row r="1005094" customFormat="1"/>
    <row r="1005095" customFormat="1"/>
    <row r="1005096" customFormat="1"/>
    <row r="1005097" customFormat="1"/>
    <row r="1005098" customFormat="1"/>
    <row r="1005099" customFormat="1"/>
    <row r="1005100" customFormat="1"/>
    <row r="1005101" customFormat="1"/>
    <row r="1005102" customFormat="1"/>
    <row r="1005103" customFormat="1"/>
    <row r="1005104" customFormat="1"/>
    <row r="1005105" customFormat="1"/>
    <row r="1005106" customFormat="1"/>
    <row r="1005107" customFormat="1"/>
    <row r="1005108" customFormat="1"/>
    <row r="1005109" customFormat="1"/>
    <row r="1005110" customFormat="1"/>
    <row r="1005111" customFormat="1"/>
    <row r="1005112" customFormat="1"/>
    <row r="1005113" customFormat="1"/>
    <row r="1005114" customFormat="1"/>
    <row r="1005115" customFormat="1"/>
    <row r="1005116" customFormat="1"/>
    <row r="1005117" customFormat="1"/>
    <row r="1005118" customFormat="1"/>
    <row r="1005119" customFormat="1"/>
    <row r="1005120" customFormat="1"/>
    <row r="1005121" customFormat="1"/>
    <row r="1005122" customFormat="1"/>
    <row r="1005123" customFormat="1"/>
    <row r="1005124" customFormat="1"/>
    <row r="1005125" customFormat="1"/>
    <row r="1005126" customFormat="1"/>
    <row r="1005127" customFormat="1"/>
    <row r="1005128" customFormat="1"/>
    <row r="1005129" customFormat="1"/>
    <row r="1005130" customFormat="1"/>
    <row r="1005131" customFormat="1"/>
    <row r="1005132" customFormat="1"/>
    <row r="1005133" customFormat="1"/>
    <row r="1005134" customFormat="1"/>
    <row r="1005135" customFormat="1"/>
    <row r="1005136" customFormat="1"/>
    <row r="1005137" customFormat="1"/>
    <row r="1005138" customFormat="1"/>
    <row r="1005139" customFormat="1"/>
    <row r="1005140" customFormat="1"/>
    <row r="1005141" customFormat="1"/>
    <row r="1005142" customFormat="1"/>
    <row r="1005143" customFormat="1"/>
    <row r="1005144" customFormat="1"/>
    <row r="1005145" customFormat="1"/>
    <row r="1005146" customFormat="1"/>
    <row r="1005147" customFormat="1"/>
    <row r="1005148" customFormat="1"/>
    <row r="1005149" customFormat="1"/>
    <row r="1005150" customFormat="1"/>
    <row r="1005151" customFormat="1"/>
    <row r="1005152" customFormat="1"/>
    <row r="1005153" customFormat="1"/>
    <row r="1005154" customFormat="1"/>
    <row r="1005155" customFormat="1"/>
    <row r="1005156" customFormat="1"/>
    <row r="1005157" customFormat="1"/>
    <row r="1005158" customFormat="1"/>
    <row r="1005159" customFormat="1"/>
    <row r="1005160" customFormat="1"/>
    <row r="1005161" customFormat="1"/>
    <row r="1005162" customFormat="1"/>
    <row r="1005163" customFormat="1"/>
    <row r="1005164" customFormat="1"/>
    <row r="1005165" customFormat="1"/>
    <row r="1005166" customFormat="1"/>
    <row r="1005167" customFormat="1"/>
    <row r="1005168" customFormat="1"/>
    <row r="1005169" customFormat="1"/>
    <row r="1005170" customFormat="1"/>
    <row r="1005171" customFormat="1"/>
    <row r="1005172" customFormat="1"/>
    <row r="1005173" customFormat="1"/>
    <row r="1005174" customFormat="1"/>
    <row r="1005175" customFormat="1"/>
    <row r="1005176" customFormat="1"/>
    <row r="1005177" customFormat="1"/>
    <row r="1005178" customFormat="1"/>
    <row r="1005179" customFormat="1"/>
    <row r="1005180" customFormat="1"/>
    <row r="1005181" customFormat="1"/>
    <row r="1005182" customFormat="1"/>
    <row r="1005183" customFormat="1"/>
    <row r="1005184" customFormat="1"/>
    <row r="1005185" customFormat="1"/>
    <row r="1005186" customFormat="1"/>
    <row r="1005187" customFormat="1"/>
    <row r="1005188" customFormat="1"/>
    <row r="1005189" customFormat="1"/>
    <row r="1005190" customFormat="1"/>
    <row r="1005191" customFormat="1"/>
    <row r="1005192" customFormat="1"/>
    <row r="1005193" customFormat="1"/>
    <row r="1005194" customFormat="1"/>
    <row r="1005195" customFormat="1"/>
    <row r="1005196" customFormat="1"/>
    <row r="1005197" customFormat="1"/>
    <row r="1005198" customFormat="1"/>
    <row r="1005199" customFormat="1"/>
    <row r="1005200" customFormat="1"/>
    <row r="1005201" customFormat="1"/>
    <row r="1005202" customFormat="1"/>
    <row r="1005203" customFormat="1"/>
    <row r="1005204" customFormat="1"/>
    <row r="1005205" customFormat="1"/>
    <row r="1005206" customFormat="1"/>
    <row r="1005207" customFormat="1"/>
    <row r="1005208" customFormat="1"/>
    <row r="1005209" customFormat="1"/>
    <row r="1005210" customFormat="1"/>
    <row r="1005211" customFormat="1"/>
    <row r="1005212" customFormat="1"/>
    <row r="1005213" customFormat="1"/>
    <row r="1005214" customFormat="1"/>
    <row r="1005215" customFormat="1"/>
    <row r="1005216" customFormat="1"/>
    <row r="1005217" customFormat="1"/>
    <row r="1005218" customFormat="1"/>
    <row r="1005219" customFormat="1"/>
    <row r="1005220" customFormat="1"/>
    <row r="1005221" customFormat="1"/>
    <row r="1005222" customFormat="1"/>
    <row r="1005223" customFormat="1"/>
    <row r="1005224" customFormat="1"/>
    <row r="1005225" customFormat="1"/>
    <row r="1005226" customFormat="1"/>
    <row r="1005227" customFormat="1"/>
    <row r="1005228" customFormat="1"/>
    <row r="1005229" customFormat="1"/>
    <row r="1005230" customFormat="1"/>
    <row r="1005231" customFormat="1"/>
    <row r="1005232" customFormat="1"/>
    <row r="1005233" customFormat="1"/>
    <row r="1005234" customFormat="1"/>
    <row r="1005235" customFormat="1"/>
    <row r="1005236" customFormat="1"/>
    <row r="1005237" customFormat="1"/>
    <row r="1005238" customFormat="1"/>
    <row r="1005239" customFormat="1"/>
    <row r="1005240" customFormat="1"/>
    <row r="1005241" customFormat="1"/>
    <row r="1005242" customFormat="1"/>
    <row r="1005243" customFormat="1"/>
    <row r="1005244" customFormat="1"/>
    <row r="1005245" customFormat="1"/>
    <row r="1005246" customFormat="1"/>
    <row r="1005247" customFormat="1"/>
    <row r="1005248" customFormat="1"/>
    <row r="1005249" customFormat="1"/>
    <row r="1005250" customFormat="1"/>
    <row r="1005251" customFormat="1"/>
    <row r="1005252" customFormat="1"/>
    <row r="1005253" customFormat="1"/>
    <row r="1005254" customFormat="1"/>
    <row r="1005255" customFormat="1"/>
    <row r="1005256" customFormat="1"/>
    <row r="1005257" customFormat="1"/>
    <row r="1005258" customFormat="1"/>
    <row r="1005259" customFormat="1"/>
    <row r="1005260" customFormat="1"/>
    <row r="1005261" customFormat="1"/>
    <row r="1005262" customFormat="1"/>
    <row r="1005263" customFormat="1"/>
    <row r="1005264" customFormat="1"/>
    <row r="1005265" customFormat="1"/>
    <row r="1005266" customFormat="1"/>
    <row r="1005267" customFormat="1"/>
    <row r="1005268" customFormat="1"/>
    <row r="1005269" customFormat="1"/>
    <row r="1005270" customFormat="1"/>
    <row r="1005271" customFormat="1"/>
    <row r="1005272" customFormat="1"/>
    <row r="1005273" customFormat="1"/>
    <row r="1005274" customFormat="1"/>
    <row r="1005275" customFormat="1"/>
    <row r="1005276" customFormat="1"/>
    <row r="1005277" customFormat="1"/>
    <row r="1005278" customFormat="1"/>
    <row r="1005279" customFormat="1"/>
    <row r="1005280" customFormat="1"/>
    <row r="1005281" customFormat="1"/>
    <row r="1005282" customFormat="1"/>
    <row r="1005283" customFormat="1"/>
    <row r="1005284" customFormat="1"/>
    <row r="1005285" customFormat="1"/>
    <row r="1005286" customFormat="1"/>
    <row r="1005287" customFormat="1"/>
    <row r="1005288" customFormat="1"/>
    <row r="1005289" customFormat="1"/>
    <row r="1005290" customFormat="1"/>
    <row r="1005291" customFormat="1"/>
    <row r="1005292" customFormat="1"/>
    <row r="1005293" customFormat="1"/>
    <row r="1005294" customFormat="1"/>
    <row r="1005295" customFormat="1"/>
    <row r="1005296" customFormat="1"/>
    <row r="1005297" customFormat="1"/>
    <row r="1005298" customFormat="1"/>
    <row r="1005299" customFormat="1"/>
    <row r="1005300" customFormat="1"/>
    <row r="1005301" customFormat="1"/>
    <row r="1005302" customFormat="1"/>
    <row r="1005303" customFormat="1"/>
    <row r="1005304" customFormat="1"/>
    <row r="1005305" customFormat="1"/>
    <row r="1005306" customFormat="1"/>
    <row r="1005307" customFormat="1"/>
    <row r="1005308" customFormat="1"/>
    <row r="1005309" customFormat="1"/>
    <row r="1005310" customFormat="1"/>
    <row r="1005311" customFormat="1"/>
    <row r="1005312" customFormat="1"/>
    <row r="1005313" customFormat="1"/>
    <row r="1005314" customFormat="1"/>
    <row r="1005315" customFormat="1"/>
    <row r="1005316" customFormat="1"/>
    <row r="1005317" customFormat="1"/>
    <row r="1005318" customFormat="1"/>
    <row r="1005319" customFormat="1"/>
    <row r="1005320" customFormat="1"/>
    <row r="1005321" customFormat="1"/>
    <row r="1005322" customFormat="1"/>
    <row r="1005323" customFormat="1"/>
    <row r="1005324" customFormat="1"/>
    <row r="1005325" customFormat="1"/>
    <row r="1005326" customFormat="1"/>
    <row r="1005327" customFormat="1"/>
    <row r="1005328" customFormat="1"/>
    <row r="1005329" customFormat="1"/>
    <row r="1005330" customFormat="1"/>
    <row r="1005331" customFormat="1"/>
    <row r="1005332" customFormat="1"/>
    <row r="1005333" customFormat="1"/>
    <row r="1005334" customFormat="1"/>
    <row r="1005335" customFormat="1"/>
    <row r="1005336" customFormat="1"/>
    <row r="1005337" customFormat="1"/>
    <row r="1005338" customFormat="1"/>
    <row r="1005339" customFormat="1"/>
    <row r="1005340" customFormat="1"/>
    <row r="1005341" customFormat="1"/>
    <row r="1005342" customFormat="1"/>
    <row r="1005343" customFormat="1"/>
    <row r="1005344" customFormat="1"/>
    <row r="1005345" customFormat="1"/>
    <row r="1005346" customFormat="1"/>
    <row r="1005347" customFormat="1"/>
    <row r="1005348" customFormat="1"/>
    <row r="1005349" customFormat="1"/>
    <row r="1005350" customFormat="1"/>
    <row r="1005351" customFormat="1"/>
    <row r="1005352" customFormat="1"/>
    <row r="1005353" customFormat="1"/>
    <row r="1005354" customFormat="1"/>
    <row r="1005355" customFormat="1"/>
    <row r="1005356" customFormat="1"/>
    <row r="1005357" customFormat="1"/>
    <row r="1005358" customFormat="1"/>
    <row r="1005359" customFormat="1"/>
    <row r="1005360" customFormat="1"/>
    <row r="1005361" customFormat="1"/>
    <row r="1005362" customFormat="1"/>
    <row r="1005363" customFormat="1"/>
    <row r="1005364" customFormat="1"/>
    <row r="1005365" customFormat="1"/>
    <row r="1005366" customFormat="1"/>
    <row r="1005367" customFormat="1"/>
    <row r="1005368" customFormat="1"/>
    <row r="1005369" customFormat="1"/>
    <row r="1005370" customFormat="1"/>
    <row r="1005371" customFormat="1"/>
    <row r="1005372" customFormat="1"/>
    <row r="1005373" customFormat="1"/>
    <row r="1005374" customFormat="1"/>
    <row r="1005375" customFormat="1"/>
    <row r="1005376" customFormat="1"/>
    <row r="1005377" customFormat="1"/>
    <row r="1005378" customFormat="1"/>
    <row r="1005379" customFormat="1"/>
    <row r="1005380" customFormat="1"/>
    <row r="1005381" customFormat="1"/>
    <row r="1005382" customFormat="1"/>
    <row r="1005383" customFormat="1"/>
    <row r="1005384" customFormat="1"/>
    <row r="1005385" customFormat="1"/>
    <row r="1005386" customFormat="1"/>
    <row r="1005387" customFormat="1"/>
    <row r="1005388" customFormat="1"/>
    <row r="1005389" customFormat="1"/>
    <row r="1005390" customFormat="1"/>
    <row r="1005391" customFormat="1"/>
    <row r="1005392" customFormat="1"/>
    <row r="1005393" customFormat="1"/>
    <row r="1005394" customFormat="1"/>
    <row r="1005395" customFormat="1"/>
    <row r="1005396" customFormat="1"/>
    <row r="1005397" customFormat="1"/>
    <row r="1005398" customFormat="1"/>
    <row r="1005399" customFormat="1"/>
    <row r="1005400" customFormat="1"/>
    <row r="1005401" customFormat="1"/>
    <row r="1005402" customFormat="1"/>
    <row r="1005403" customFormat="1"/>
    <row r="1005404" customFormat="1"/>
    <row r="1005405" customFormat="1"/>
    <row r="1005406" customFormat="1"/>
    <row r="1005407" customFormat="1"/>
    <row r="1005408" customFormat="1"/>
    <row r="1005409" customFormat="1"/>
    <row r="1005410" customFormat="1"/>
    <row r="1005411" customFormat="1"/>
    <row r="1005412" customFormat="1"/>
    <row r="1005413" customFormat="1"/>
    <row r="1005414" customFormat="1"/>
    <row r="1005415" customFormat="1"/>
    <row r="1005416" customFormat="1"/>
    <row r="1005417" customFormat="1"/>
    <row r="1005418" customFormat="1"/>
    <row r="1005419" customFormat="1"/>
    <row r="1005420" customFormat="1"/>
    <row r="1005421" customFormat="1"/>
    <row r="1005422" customFormat="1"/>
    <row r="1005423" customFormat="1"/>
    <row r="1005424" customFormat="1"/>
    <row r="1005425" customFormat="1"/>
    <row r="1005426" customFormat="1"/>
    <row r="1005427" customFormat="1"/>
    <row r="1005428" customFormat="1"/>
    <row r="1005429" customFormat="1"/>
    <row r="1005430" customFormat="1"/>
    <row r="1005431" customFormat="1"/>
    <row r="1005432" customFormat="1"/>
    <row r="1005433" customFormat="1"/>
    <row r="1005434" customFormat="1"/>
    <row r="1005435" customFormat="1"/>
    <row r="1005436" customFormat="1"/>
    <row r="1005437" customFormat="1"/>
    <row r="1005438" customFormat="1"/>
    <row r="1005439" customFormat="1"/>
    <row r="1005440" customFormat="1"/>
    <row r="1005441" customFormat="1"/>
    <row r="1005442" customFormat="1"/>
    <row r="1005443" customFormat="1"/>
    <row r="1005444" customFormat="1"/>
    <row r="1005445" customFormat="1"/>
    <row r="1005446" customFormat="1"/>
    <row r="1005447" customFormat="1"/>
    <row r="1005448" customFormat="1"/>
    <row r="1005449" customFormat="1"/>
    <row r="1005450" customFormat="1"/>
    <row r="1005451" customFormat="1"/>
    <row r="1005452" customFormat="1"/>
    <row r="1005453" customFormat="1"/>
    <row r="1005454" customFormat="1"/>
    <row r="1005455" customFormat="1"/>
    <row r="1005456" customFormat="1"/>
    <row r="1005457" customFormat="1"/>
    <row r="1005458" customFormat="1"/>
    <row r="1005459" customFormat="1"/>
    <row r="1005460" customFormat="1"/>
    <row r="1005461" customFormat="1"/>
    <row r="1005462" customFormat="1"/>
    <row r="1005463" customFormat="1"/>
    <row r="1005464" customFormat="1"/>
    <row r="1005465" customFormat="1"/>
    <row r="1005466" customFormat="1"/>
    <row r="1005467" customFormat="1"/>
    <row r="1005468" customFormat="1"/>
    <row r="1005469" customFormat="1"/>
    <row r="1005470" customFormat="1"/>
    <row r="1005471" customFormat="1"/>
    <row r="1005472" customFormat="1"/>
    <row r="1005473" customFormat="1"/>
    <row r="1005474" customFormat="1"/>
    <row r="1005475" customFormat="1"/>
    <row r="1005476" customFormat="1"/>
    <row r="1005477" customFormat="1"/>
    <row r="1005478" customFormat="1"/>
    <row r="1005479" customFormat="1"/>
    <row r="1005480" customFormat="1"/>
    <row r="1005481" customFormat="1"/>
    <row r="1005482" customFormat="1"/>
    <row r="1005483" customFormat="1"/>
    <row r="1005484" customFormat="1"/>
    <row r="1005485" customFormat="1"/>
    <row r="1005486" customFormat="1"/>
    <row r="1005487" customFormat="1"/>
    <row r="1005488" customFormat="1"/>
    <row r="1005489" customFormat="1"/>
    <row r="1005490" customFormat="1"/>
    <row r="1005491" customFormat="1"/>
    <row r="1005492" customFormat="1"/>
    <row r="1005493" customFormat="1"/>
    <row r="1005494" customFormat="1"/>
    <row r="1005495" customFormat="1"/>
    <row r="1005496" customFormat="1"/>
    <row r="1005497" customFormat="1"/>
    <row r="1005498" customFormat="1"/>
    <row r="1005499" customFormat="1"/>
    <row r="1005500" customFormat="1"/>
    <row r="1005501" customFormat="1"/>
    <row r="1005502" customFormat="1"/>
    <row r="1005503" customFormat="1"/>
    <row r="1005504" customFormat="1"/>
    <row r="1005505" customFormat="1"/>
    <row r="1005506" customFormat="1"/>
    <row r="1005507" customFormat="1"/>
    <row r="1005508" customFormat="1"/>
    <row r="1005509" customFormat="1"/>
    <row r="1005510" customFormat="1"/>
    <row r="1005511" customFormat="1"/>
    <row r="1005512" customFormat="1"/>
    <row r="1005513" customFormat="1"/>
    <row r="1005514" customFormat="1"/>
    <row r="1005515" customFormat="1"/>
    <row r="1005516" customFormat="1"/>
    <row r="1005517" customFormat="1"/>
    <row r="1005518" customFormat="1"/>
    <row r="1005519" customFormat="1"/>
    <row r="1005520" customFormat="1"/>
    <row r="1005521" customFormat="1"/>
    <row r="1005522" customFormat="1"/>
    <row r="1005523" customFormat="1"/>
    <row r="1005524" customFormat="1"/>
    <row r="1005525" customFormat="1"/>
    <row r="1005526" customFormat="1"/>
    <row r="1005527" customFormat="1"/>
    <row r="1005528" customFormat="1"/>
    <row r="1005529" customFormat="1"/>
    <row r="1005530" customFormat="1"/>
    <row r="1005531" customFormat="1"/>
    <row r="1005532" customFormat="1"/>
    <row r="1005533" customFormat="1"/>
    <row r="1005534" customFormat="1"/>
    <row r="1005535" customFormat="1"/>
    <row r="1005536" customFormat="1"/>
    <row r="1005537" customFormat="1"/>
    <row r="1005538" customFormat="1"/>
    <row r="1005539" customFormat="1"/>
    <row r="1005540" customFormat="1"/>
    <row r="1005541" customFormat="1"/>
    <row r="1005542" customFormat="1"/>
    <row r="1005543" customFormat="1"/>
    <row r="1005544" customFormat="1"/>
    <row r="1005545" customFormat="1"/>
    <row r="1005546" customFormat="1"/>
    <row r="1005547" customFormat="1"/>
    <row r="1005548" customFormat="1"/>
    <row r="1005549" customFormat="1"/>
    <row r="1005550" customFormat="1"/>
    <row r="1005551" customFormat="1"/>
    <row r="1005552" customFormat="1"/>
    <row r="1005553" customFormat="1"/>
    <row r="1005554" customFormat="1"/>
    <row r="1005555" customFormat="1"/>
    <row r="1005556" customFormat="1"/>
    <row r="1005557" customFormat="1"/>
    <row r="1005558" customFormat="1"/>
    <row r="1005559" customFormat="1"/>
    <row r="1005560" customFormat="1"/>
    <row r="1005561" customFormat="1"/>
    <row r="1005562" customFormat="1"/>
    <row r="1005563" customFormat="1"/>
    <row r="1005564" customFormat="1"/>
    <row r="1005565" customFormat="1"/>
    <row r="1005566" customFormat="1"/>
    <row r="1005567" customFormat="1"/>
    <row r="1005568" customFormat="1"/>
    <row r="1005569" customFormat="1"/>
    <row r="1005570" customFormat="1"/>
    <row r="1005571" customFormat="1"/>
    <row r="1005572" customFormat="1"/>
    <row r="1005573" customFormat="1"/>
    <row r="1005574" customFormat="1"/>
    <row r="1005575" customFormat="1"/>
    <row r="1005576" customFormat="1"/>
    <row r="1005577" customFormat="1"/>
    <row r="1005578" customFormat="1"/>
    <row r="1005579" customFormat="1"/>
    <row r="1005580" customFormat="1"/>
    <row r="1005581" customFormat="1"/>
    <row r="1005582" customFormat="1"/>
    <row r="1005583" customFormat="1"/>
    <row r="1005584" customFormat="1"/>
    <row r="1005585" customFormat="1"/>
    <row r="1005586" customFormat="1"/>
    <row r="1005587" customFormat="1"/>
    <row r="1005588" customFormat="1"/>
    <row r="1005589" customFormat="1"/>
    <row r="1005590" customFormat="1"/>
    <row r="1005591" customFormat="1"/>
    <row r="1005592" customFormat="1"/>
    <row r="1005593" customFormat="1"/>
    <row r="1005594" customFormat="1"/>
    <row r="1005595" customFormat="1"/>
    <row r="1005596" customFormat="1"/>
    <row r="1005597" customFormat="1"/>
    <row r="1005598" customFormat="1"/>
    <row r="1005599" customFormat="1"/>
    <row r="1005600" customFormat="1"/>
    <row r="1005601" customFormat="1"/>
    <row r="1005602" customFormat="1"/>
    <row r="1005603" customFormat="1"/>
    <row r="1005604" customFormat="1"/>
    <row r="1005605" customFormat="1"/>
    <row r="1005606" customFormat="1"/>
    <row r="1005607" customFormat="1"/>
    <row r="1005608" customFormat="1"/>
    <row r="1005609" customFormat="1"/>
    <row r="1005610" customFormat="1"/>
    <row r="1005611" customFormat="1"/>
    <row r="1005612" customFormat="1"/>
    <row r="1005613" customFormat="1"/>
    <row r="1005614" customFormat="1"/>
    <row r="1005615" customFormat="1"/>
    <row r="1005616" customFormat="1"/>
    <row r="1005617" customFormat="1"/>
    <row r="1005618" customFormat="1"/>
    <row r="1005619" customFormat="1"/>
    <row r="1005620" customFormat="1"/>
    <row r="1005621" customFormat="1"/>
    <row r="1005622" customFormat="1"/>
    <row r="1005623" customFormat="1"/>
    <row r="1005624" customFormat="1"/>
    <row r="1005625" customFormat="1"/>
    <row r="1005626" customFormat="1"/>
    <row r="1005627" customFormat="1"/>
    <row r="1005628" customFormat="1"/>
    <row r="1005629" customFormat="1"/>
    <row r="1005630" customFormat="1"/>
    <row r="1005631" customFormat="1"/>
    <row r="1005632" customFormat="1"/>
    <row r="1005633" customFormat="1"/>
    <row r="1005634" customFormat="1"/>
    <row r="1005635" customFormat="1"/>
    <row r="1005636" customFormat="1"/>
    <row r="1005637" customFormat="1"/>
    <row r="1005638" customFormat="1"/>
    <row r="1005639" customFormat="1"/>
    <row r="1005640" customFormat="1"/>
    <row r="1005641" customFormat="1"/>
    <row r="1005642" customFormat="1"/>
    <row r="1005643" customFormat="1"/>
    <row r="1005644" customFormat="1"/>
    <row r="1005645" customFormat="1"/>
    <row r="1005646" customFormat="1"/>
    <row r="1005647" customFormat="1"/>
    <row r="1005648" customFormat="1"/>
    <row r="1005649" customFormat="1"/>
    <row r="1005650" customFormat="1"/>
    <row r="1005651" customFormat="1"/>
    <row r="1005652" customFormat="1"/>
    <row r="1005653" customFormat="1"/>
    <row r="1005654" customFormat="1"/>
    <row r="1005655" customFormat="1"/>
    <row r="1005656" customFormat="1"/>
    <row r="1005657" customFormat="1"/>
    <row r="1005658" customFormat="1"/>
    <row r="1005659" customFormat="1"/>
    <row r="1005660" customFormat="1"/>
    <row r="1005661" customFormat="1"/>
    <row r="1005662" customFormat="1"/>
    <row r="1005663" customFormat="1"/>
    <row r="1005664" customFormat="1"/>
    <row r="1005665" customFormat="1"/>
    <row r="1005666" customFormat="1"/>
    <row r="1005667" customFormat="1"/>
    <row r="1005668" customFormat="1"/>
    <row r="1005669" customFormat="1"/>
    <row r="1005670" customFormat="1"/>
    <row r="1005671" customFormat="1"/>
    <row r="1005672" customFormat="1"/>
    <row r="1005673" customFormat="1"/>
    <row r="1005674" customFormat="1"/>
    <row r="1005675" customFormat="1"/>
    <row r="1005676" customFormat="1"/>
    <row r="1005677" customFormat="1"/>
    <row r="1005678" customFormat="1"/>
    <row r="1005679" customFormat="1"/>
    <row r="1005680" customFormat="1"/>
    <row r="1005681" customFormat="1"/>
    <row r="1005682" customFormat="1"/>
    <row r="1005683" customFormat="1"/>
    <row r="1005684" customFormat="1"/>
    <row r="1005685" customFormat="1"/>
    <row r="1005686" customFormat="1"/>
    <row r="1005687" customFormat="1"/>
    <row r="1005688" customFormat="1"/>
    <row r="1005689" customFormat="1"/>
    <row r="1005690" customFormat="1"/>
    <row r="1005691" customFormat="1"/>
    <row r="1005692" customFormat="1"/>
    <row r="1005693" customFormat="1"/>
    <row r="1005694" customFormat="1"/>
    <row r="1005695" customFormat="1"/>
    <row r="1005696" customFormat="1"/>
    <row r="1005697" customFormat="1"/>
    <row r="1005698" customFormat="1"/>
    <row r="1005699" customFormat="1"/>
    <row r="1005700" customFormat="1"/>
    <row r="1005701" customFormat="1"/>
    <row r="1005702" customFormat="1"/>
    <row r="1005703" customFormat="1"/>
    <row r="1005704" customFormat="1"/>
    <row r="1005705" customFormat="1"/>
    <row r="1005706" customFormat="1"/>
    <row r="1005707" customFormat="1"/>
    <row r="1005708" customFormat="1"/>
    <row r="1005709" customFormat="1"/>
    <row r="1005710" customFormat="1"/>
    <row r="1005711" customFormat="1"/>
    <row r="1005712" customFormat="1"/>
    <row r="1005713" customFormat="1"/>
    <row r="1005714" customFormat="1"/>
    <row r="1005715" customFormat="1"/>
    <row r="1005716" customFormat="1"/>
    <row r="1005717" customFormat="1"/>
    <row r="1005718" customFormat="1"/>
    <row r="1005719" customFormat="1"/>
    <row r="1005720" customFormat="1"/>
    <row r="1005721" customFormat="1"/>
    <row r="1005722" customFormat="1"/>
    <row r="1005723" customFormat="1"/>
    <row r="1005724" customFormat="1"/>
    <row r="1005725" customFormat="1"/>
    <row r="1005726" customFormat="1"/>
    <row r="1005727" customFormat="1"/>
    <row r="1005728" customFormat="1"/>
    <row r="1005729" customFormat="1"/>
    <row r="1005730" customFormat="1"/>
    <row r="1005731" customFormat="1"/>
    <row r="1005732" customFormat="1"/>
    <row r="1005733" customFormat="1"/>
    <row r="1005734" customFormat="1"/>
    <row r="1005735" customFormat="1"/>
    <row r="1005736" customFormat="1"/>
    <row r="1005737" customFormat="1"/>
    <row r="1005738" customFormat="1"/>
    <row r="1005739" customFormat="1"/>
    <row r="1005740" customFormat="1"/>
    <row r="1005741" customFormat="1"/>
    <row r="1005742" customFormat="1"/>
    <row r="1005743" customFormat="1"/>
    <row r="1005744" customFormat="1"/>
    <row r="1005745" customFormat="1"/>
    <row r="1005746" customFormat="1"/>
    <row r="1005747" customFormat="1"/>
    <row r="1005748" customFormat="1"/>
    <row r="1005749" customFormat="1"/>
    <row r="1005750" customFormat="1"/>
    <row r="1005751" customFormat="1"/>
    <row r="1005752" customFormat="1"/>
    <row r="1005753" customFormat="1"/>
    <row r="1005754" customFormat="1"/>
    <row r="1005755" customFormat="1"/>
    <row r="1005756" customFormat="1"/>
    <row r="1005757" customFormat="1"/>
    <row r="1005758" customFormat="1"/>
    <row r="1005759" customFormat="1"/>
    <row r="1005760" customFormat="1"/>
    <row r="1005761" customFormat="1"/>
    <row r="1005762" customFormat="1"/>
    <row r="1005763" customFormat="1"/>
    <row r="1005764" customFormat="1"/>
    <row r="1005765" customFormat="1"/>
    <row r="1005766" customFormat="1"/>
    <row r="1005767" customFormat="1"/>
    <row r="1005768" customFormat="1"/>
    <row r="1005769" customFormat="1"/>
    <row r="1005770" customFormat="1"/>
    <row r="1005771" customFormat="1"/>
    <row r="1005772" customFormat="1"/>
    <row r="1005773" customFormat="1"/>
    <row r="1005774" customFormat="1"/>
    <row r="1005775" customFormat="1"/>
    <row r="1005776" customFormat="1"/>
    <row r="1005777" customFormat="1"/>
    <row r="1005778" customFormat="1"/>
    <row r="1005779" customFormat="1"/>
    <row r="1005780" customFormat="1"/>
    <row r="1005781" customFormat="1"/>
    <row r="1005782" customFormat="1"/>
    <row r="1005783" customFormat="1"/>
    <row r="1005784" customFormat="1"/>
    <row r="1005785" customFormat="1"/>
    <row r="1005786" customFormat="1"/>
    <row r="1005787" customFormat="1"/>
    <row r="1005788" customFormat="1"/>
    <row r="1005789" customFormat="1"/>
    <row r="1005790" customFormat="1"/>
    <row r="1005791" customFormat="1"/>
    <row r="1005792" customFormat="1"/>
    <row r="1005793" customFormat="1"/>
    <row r="1005794" customFormat="1"/>
    <row r="1005795" customFormat="1"/>
    <row r="1005796" customFormat="1"/>
    <row r="1005797" customFormat="1"/>
    <row r="1005798" customFormat="1"/>
    <row r="1005799" customFormat="1"/>
    <row r="1005800" customFormat="1"/>
    <row r="1005801" customFormat="1"/>
    <row r="1005802" customFormat="1"/>
    <row r="1005803" customFormat="1"/>
    <row r="1005804" customFormat="1"/>
    <row r="1005805" customFormat="1"/>
    <row r="1005806" customFormat="1"/>
    <row r="1005807" customFormat="1"/>
    <row r="1005808" customFormat="1"/>
    <row r="1005809" customFormat="1"/>
    <row r="1005810" customFormat="1"/>
    <row r="1005811" customFormat="1"/>
    <row r="1005812" customFormat="1"/>
    <row r="1005813" customFormat="1"/>
    <row r="1005814" customFormat="1"/>
    <row r="1005815" customFormat="1"/>
    <row r="1005816" customFormat="1"/>
    <row r="1005817" customFormat="1"/>
    <row r="1005818" customFormat="1"/>
    <row r="1005819" customFormat="1"/>
    <row r="1005820" customFormat="1"/>
    <row r="1005821" customFormat="1"/>
    <row r="1005822" customFormat="1"/>
    <row r="1005823" customFormat="1"/>
    <row r="1005824" customFormat="1"/>
    <row r="1005825" customFormat="1"/>
    <row r="1005826" customFormat="1"/>
    <row r="1005827" customFormat="1"/>
    <row r="1005828" customFormat="1"/>
    <row r="1005829" customFormat="1"/>
    <row r="1005830" customFormat="1"/>
    <row r="1005831" customFormat="1"/>
    <row r="1005832" customFormat="1"/>
    <row r="1005833" customFormat="1"/>
    <row r="1005834" customFormat="1"/>
    <row r="1005835" customFormat="1"/>
    <row r="1005836" customFormat="1"/>
    <row r="1005837" customFormat="1"/>
    <row r="1005838" customFormat="1"/>
    <row r="1005839" customFormat="1"/>
    <row r="1005840" customFormat="1"/>
    <row r="1005841" customFormat="1"/>
    <row r="1005842" customFormat="1"/>
    <row r="1005843" customFormat="1"/>
    <row r="1005844" customFormat="1"/>
    <row r="1005845" customFormat="1"/>
    <row r="1005846" customFormat="1"/>
    <row r="1005847" customFormat="1"/>
    <row r="1005848" customFormat="1"/>
    <row r="1005849" customFormat="1"/>
    <row r="1005850" customFormat="1"/>
    <row r="1005851" customFormat="1"/>
    <row r="1005852" customFormat="1"/>
    <row r="1005853" customFormat="1"/>
    <row r="1005854" customFormat="1"/>
    <row r="1005855" customFormat="1"/>
    <row r="1005856" customFormat="1"/>
    <row r="1005857" customFormat="1"/>
    <row r="1005858" customFormat="1"/>
    <row r="1005859" customFormat="1"/>
    <row r="1005860" customFormat="1"/>
    <row r="1005861" customFormat="1"/>
    <row r="1005862" customFormat="1"/>
    <row r="1005863" customFormat="1"/>
    <row r="1005864" customFormat="1"/>
    <row r="1005865" customFormat="1"/>
    <row r="1005866" customFormat="1"/>
    <row r="1005867" customFormat="1"/>
    <row r="1005868" customFormat="1"/>
    <row r="1005869" customFormat="1"/>
    <row r="1005870" customFormat="1"/>
    <row r="1005871" customFormat="1"/>
    <row r="1005872" customFormat="1"/>
    <row r="1005873" customFormat="1"/>
    <row r="1005874" customFormat="1"/>
    <row r="1005875" customFormat="1"/>
    <row r="1005876" customFormat="1"/>
    <row r="1005877" customFormat="1"/>
    <row r="1005878" customFormat="1"/>
    <row r="1005879" customFormat="1"/>
    <row r="1005880" customFormat="1"/>
    <row r="1005881" customFormat="1"/>
    <row r="1005882" customFormat="1"/>
    <row r="1005883" customFormat="1"/>
    <row r="1005884" customFormat="1"/>
    <row r="1005885" customFormat="1"/>
    <row r="1005886" customFormat="1"/>
    <row r="1005887" customFormat="1"/>
    <row r="1005888" customFormat="1"/>
    <row r="1005889" customFormat="1"/>
    <row r="1005890" customFormat="1"/>
    <row r="1005891" customFormat="1"/>
    <row r="1005892" customFormat="1"/>
    <row r="1005893" customFormat="1"/>
    <row r="1005894" customFormat="1"/>
    <row r="1005895" customFormat="1"/>
    <row r="1005896" customFormat="1"/>
    <row r="1005897" customFormat="1"/>
    <row r="1005898" customFormat="1"/>
    <row r="1005899" customFormat="1"/>
    <row r="1005900" customFormat="1"/>
    <row r="1005901" customFormat="1"/>
    <row r="1005902" customFormat="1"/>
    <row r="1005903" customFormat="1"/>
    <row r="1005904" customFormat="1"/>
    <row r="1005905" customFormat="1"/>
    <row r="1005906" customFormat="1"/>
    <row r="1005907" customFormat="1"/>
    <row r="1005908" customFormat="1"/>
    <row r="1005909" customFormat="1"/>
    <row r="1005910" customFormat="1"/>
    <row r="1005911" customFormat="1"/>
    <row r="1005912" customFormat="1"/>
    <row r="1005913" customFormat="1"/>
    <row r="1005914" customFormat="1"/>
    <row r="1005915" customFormat="1"/>
    <row r="1005916" customFormat="1"/>
    <row r="1005917" customFormat="1"/>
    <row r="1005918" customFormat="1"/>
    <row r="1005919" customFormat="1"/>
    <row r="1005920" customFormat="1"/>
    <row r="1005921" customFormat="1"/>
    <row r="1005922" customFormat="1"/>
    <row r="1005923" customFormat="1"/>
    <row r="1005924" customFormat="1"/>
    <row r="1005925" customFormat="1"/>
    <row r="1005926" customFormat="1"/>
    <row r="1005927" customFormat="1"/>
    <row r="1005928" customFormat="1"/>
    <row r="1005929" customFormat="1"/>
    <row r="1005930" customFormat="1"/>
    <row r="1005931" customFormat="1"/>
    <row r="1005932" customFormat="1"/>
    <row r="1005933" customFormat="1"/>
    <row r="1005934" customFormat="1"/>
    <row r="1005935" customFormat="1"/>
    <row r="1005936" customFormat="1"/>
    <row r="1005937" customFormat="1"/>
    <row r="1005938" customFormat="1"/>
    <row r="1005939" customFormat="1"/>
    <row r="1005940" customFormat="1"/>
    <row r="1005941" customFormat="1"/>
    <row r="1005942" customFormat="1"/>
    <row r="1005943" customFormat="1"/>
    <row r="1005944" customFormat="1"/>
    <row r="1005945" customFormat="1"/>
    <row r="1005946" customFormat="1"/>
    <row r="1005947" customFormat="1"/>
    <row r="1005948" customFormat="1"/>
    <row r="1005949" customFormat="1"/>
    <row r="1005950" customFormat="1"/>
    <row r="1005951" customFormat="1"/>
    <row r="1005952" customFormat="1"/>
    <row r="1005953" customFormat="1"/>
    <row r="1005954" customFormat="1"/>
    <row r="1005955" customFormat="1"/>
    <row r="1005956" customFormat="1"/>
    <row r="1005957" customFormat="1"/>
    <row r="1005958" customFormat="1"/>
    <row r="1005959" customFormat="1"/>
    <row r="1005960" customFormat="1"/>
    <row r="1005961" customFormat="1"/>
    <row r="1005962" customFormat="1"/>
    <row r="1005963" customFormat="1"/>
    <row r="1005964" customFormat="1"/>
    <row r="1005965" customFormat="1"/>
    <row r="1005966" customFormat="1"/>
    <row r="1005967" customFormat="1"/>
    <row r="1005968" customFormat="1"/>
    <row r="1005969" customFormat="1"/>
    <row r="1005970" customFormat="1"/>
    <row r="1005971" customFormat="1"/>
    <row r="1005972" customFormat="1"/>
    <row r="1005973" customFormat="1"/>
    <row r="1005974" customFormat="1"/>
    <row r="1005975" customFormat="1"/>
    <row r="1005976" customFormat="1"/>
    <row r="1005977" customFormat="1"/>
    <row r="1005978" customFormat="1"/>
    <row r="1005979" customFormat="1"/>
    <row r="1005980" customFormat="1"/>
    <row r="1005981" customFormat="1"/>
    <row r="1005982" customFormat="1"/>
    <row r="1005983" customFormat="1"/>
    <row r="1005984" customFormat="1"/>
    <row r="1005985" customFormat="1"/>
    <row r="1005986" customFormat="1"/>
    <row r="1005987" customFormat="1"/>
    <row r="1005988" customFormat="1"/>
    <row r="1005989" customFormat="1"/>
    <row r="1005990" customFormat="1"/>
    <row r="1005991" customFormat="1"/>
    <row r="1005992" customFormat="1"/>
    <row r="1005993" customFormat="1"/>
    <row r="1005994" customFormat="1"/>
    <row r="1005995" customFormat="1"/>
    <row r="1005996" customFormat="1"/>
    <row r="1005997" customFormat="1"/>
    <row r="1005998" customFormat="1"/>
    <row r="1005999" customFormat="1"/>
    <row r="1006000" customFormat="1"/>
    <row r="1006001" customFormat="1"/>
    <row r="1006002" customFormat="1"/>
    <row r="1006003" customFormat="1"/>
    <row r="1006004" customFormat="1"/>
    <row r="1006005" customFormat="1"/>
    <row r="1006006" customFormat="1"/>
    <row r="1006007" customFormat="1"/>
    <row r="1006008" customFormat="1"/>
    <row r="1006009" customFormat="1"/>
    <row r="1006010" customFormat="1"/>
    <row r="1006011" customFormat="1"/>
    <row r="1006012" customFormat="1"/>
    <row r="1006013" customFormat="1"/>
    <row r="1006014" customFormat="1"/>
    <row r="1006015" customFormat="1"/>
    <row r="1006016" customFormat="1"/>
    <row r="1006017" customFormat="1"/>
    <row r="1006018" customFormat="1"/>
    <row r="1006019" customFormat="1"/>
    <row r="1006020" customFormat="1"/>
    <row r="1006021" customFormat="1"/>
    <row r="1006022" customFormat="1"/>
    <row r="1006023" customFormat="1"/>
    <row r="1006024" customFormat="1"/>
    <row r="1006025" customFormat="1"/>
    <row r="1006026" customFormat="1"/>
    <row r="1006027" customFormat="1"/>
    <row r="1006028" customFormat="1"/>
    <row r="1006029" customFormat="1"/>
    <row r="1006030" customFormat="1"/>
    <row r="1006031" customFormat="1"/>
    <row r="1006032" customFormat="1"/>
    <row r="1006033" customFormat="1"/>
    <row r="1006034" customFormat="1"/>
    <row r="1006035" customFormat="1"/>
    <row r="1006036" customFormat="1"/>
    <row r="1006037" customFormat="1"/>
    <row r="1006038" customFormat="1"/>
    <row r="1006039" customFormat="1"/>
    <row r="1006040" customFormat="1"/>
    <row r="1006041" customFormat="1"/>
    <row r="1006042" customFormat="1"/>
    <row r="1006043" customFormat="1"/>
    <row r="1006044" customFormat="1"/>
    <row r="1006045" customFormat="1"/>
    <row r="1006046" customFormat="1"/>
    <row r="1006047" customFormat="1"/>
    <row r="1006048" customFormat="1"/>
    <row r="1006049" customFormat="1"/>
    <row r="1006050" customFormat="1"/>
    <row r="1006051" customFormat="1"/>
    <row r="1006052" customFormat="1"/>
    <row r="1006053" customFormat="1"/>
    <row r="1006054" customFormat="1"/>
    <row r="1006055" customFormat="1"/>
    <row r="1006056" customFormat="1"/>
    <row r="1006057" customFormat="1"/>
    <row r="1006058" customFormat="1"/>
    <row r="1006059" customFormat="1"/>
    <row r="1006060" customFormat="1"/>
    <row r="1006061" customFormat="1"/>
    <row r="1006062" customFormat="1"/>
    <row r="1006063" customFormat="1"/>
    <row r="1006064" customFormat="1"/>
    <row r="1006065" customFormat="1"/>
    <row r="1006066" customFormat="1"/>
    <row r="1006067" customFormat="1"/>
    <row r="1006068" customFormat="1"/>
    <row r="1006069" customFormat="1"/>
    <row r="1006070" customFormat="1"/>
    <row r="1006071" customFormat="1"/>
    <row r="1006072" customFormat="1"/>
    <row r="1006073" customFormat="1"/>
    <row r="1006074" customFormat="1"/>
    <row r="1006075" customFormat="1"/>
    <row r="1006076" customFormat="1"/>
    <row r="1006077" customFormat="1"/>
    <row r="1006078" customFormat="1"/>
    <row r="1006079" customFormat="1"/>
    <row r="1006080" customFormat="1"/>
    <row r="1006081" customFormat="1"/>
    <row r="1006082" customFormat="1"/>
    <row r="1006083" customFormat="1"/>
    <row r="1006084" customFormat="1"/>
    <row r="1006085" customFormat="1"/>
    <row r="1006086" customFormat="1"/>
    <row r="1006087" customFormat="1"/>
    <row r="1006088" customFormat="1"/>
    <row r="1006089" customFormat="1"/>
    <row r="1006090" customFormat="1"/>
    <row r="1006091" customFormat="1"/>
    <row r="1006092" customFormat="1"/>
    <row r="1006093" customFormat="1"/>
    <row r="1006094" customFormat="1"/>
    <row r="1006095" customFormat="1"/>
    <row r="1006096" customFormat="1"/>
    <row r="1006097" customFormat="1"/>
    <row r="1006098" customFormat="1"/>
    <row r="1006099" customFormat="1"/>
    <row r="1006100" customFormat="1"/>
    <row r="1006101" customFormat="1"/>
    <row r="1006102" customFormat="1"/>
    <row r="1006103" customFormat="1"/>
    <row r="1006104" customFormat="1"/>
    <row r="1006105" customFormat="1"/>
    <row r="1006106" customFormat="1"/>
    <row r="1006107" customFormat="1"/>
    <row r="1006108" customFormat="1"/>
    <row r="1006109" customFormat="1"/>
    <row r="1006110" customFormat="1"/>
    <row r="1006111" customFormat="1"/>
    <row r="1006112" customFormat="1"/>
    <row r="1006113" customFormat="1"/>
    <row r="1006114" customFormat="1"/>
    <row r="1006115" customFormat="1"/>
    <row r="1006116" customFormat="1"/>
    <row r="1006117" customFormat="1"/>
    <row r="1006118" customFormat="1"/>
    <row r="1006119" customFormat="1"/>
    <row r="1006120" customFormat="1"/>
    <row r="1006121" customFormat="1"/>
    <row r="1006122" customFormat="1"/>
    <row r="1006123" customFormat="1"/>
    <row r="1006124" customFormat="1"/>
    <row r="1006125" customFormat="1"/>
    <row r="1006126" customFormat="1"/>
    <row r="1006127" customFormat="1"/>
    <row r="1006128" customFormat="1"/>
    <row r="1006129" customFormat="1"/>
    <row r="1006130" customFormat="1"/>
    <row r="1006131" customFormat="1"/>
    <row r="1006132" customFormat="1"/>
    <row r="1006133" customFormat="1"/>
    <row r="1006134" customFormat="1"/>
    <row r="1006135" customFormat="1"/>
    <row r="1006136" customFormat="1"/>
    <row r="1006137" customFormat="1"/>
    <row r="1006138" customFormat="1"/>
    <row r="1006139" customFormat="1"/>
    <row r="1006140" customFormat="1"/>
    <row r="1006141" customFormat="1"/>
    <row r="1006142" customFormat="1"/>
    <row r="1006143" customFormat="1"/>
    <row r="1006144" customFormat="1"/>
    <row r="1006145" customFormat="1"/>
    <row r="1006146" customFormat="1"/>
    <row r="1006147" customFormat="1"/>
    <row r="1006148" customFormat="1"/>
    <row r="1006149" customFormat="1"/>
    <row r="1006150" customFormat="1"/>
    <row r="1006151" customFormat="1"/>
    <row r="1006152" customFormat="1"/>
    <row r="1006153" customFormat="1"/>
    <row r="1006154" customFormat="1"/>
    <row r="1006155" customFormat="1"/>
    <row r="1006156" customFormat="1"/>
    <row r="1006157" customFormat="1"/>
    <row r="1006158" customFormat="1"/>
    <row r="1006159" customFormat="1"/>
    <row r="1006160" customFormat="1"/>
    <row r="1006161" customFormat="1"/>
    <row r="1006162" customFormat="1"/>
    <row r="1006163" customFormat="1"/>
    <row r="1006164" customFormat="1"/>
    <row r="1006165" customFormat="1"/>
    <row r="1006166" customFormat="1"/>
    <row r="1006167" customFormat="1"/>
    <row r="1006168" customFormat="1"/>
    <row r="1006169" customFormat="1"/>
    <row r="1006170" customFormat="1"/>
    <row r="1006171" customFormat="1"/>
    <row r="1006172" customFormat="1"/>
    <row r="1006173" customFormat="1"/>
    <row r="1006174" customFormat="1"/>
    <row r="1006175" customFormat="1"/>
    <row r="1006176" customFormat="1"/>
    <row r="1006177" customFormat="1"/>
    <row r="1006178" customFormat="1"/>
    <row r="1006179" customFormat="1"/>
    <row r="1006180" customFormat="1"/>
    <row r="1006181" customFormat="1"/>
    <row r="1006182" customFormat="1"/>
    <row r="1006183" customFormat="1"/>
    <row r="1006184" customFormat="1"/>
    <row r="1006185" customFormat="1"/>
    <row r="1006186" customFormat="1"/>
    <row r="1006187" customFormat="1"/>
    <row r="1006188" customFormat="1"/>
    <row r="1006189" customFormat="1"/>
    <row r="1006190" customFormat="1"/>
    <row r="1006191" customFormat="1"/>
    <row r="1006192" customFormat="1"/>
    <row r="1006193" customFormat="1"/>
    <row r="1006194" customFormat="1"/>
    <row r="1006195" customFormat="1"/>
    <row r="1006196" customFormat="1"/>
    <row r="1006197" customFormat="1"/>
    <row r="1006198" customFormat="1"/>
    <row r="1006199" customFormat="1"/>
    <row r="1006200" customFormat="1"/>
    <row r="1006201" customFormat="1"/>
    <row r="1006202" customFormat="1"/>
    <row r="1006203" customFormat="1"/>
    <row r="1006204" customFormat="1"/>
    <row r="1006205" customFormat="1"/>
    <row r="1006206" customFormat="1"/>
    <row r="1006207" customFormat="1"/>
    <row r="1006208" customFormat="1"/>
    <row r="1006209" customFormat="1"/>
    <row r="1006210" customFormat="1"/>
    <row r="1006211" customFormat="1"/>
    <row r="1006212" customFormat="1"/>
    <row r="1006213" customFormat="1"/>
    <row r="1006214" customFormat="1"/>
    <row r="1006215" customFormat="1"/>
    <row r="1006216" customFormat="1"/>
    <row r="1006217" customFormat="1"/>
    <row r="1006218" customFormat="1"/>
    <row r="1006219" customFormat="1"/>
    <row r="1006220" customFormat="1"/>
    <row r="1006221" customFormat="1"/>
    <row r="1006222" customFormat="1"/>
    <row r="1006223" customFormat="1"/>
    <row r="1006224" customFormat="1"/>
    <row r="1006225" customFormat="1"/>
    <row r="1006226" customFormat="1"/>
    <row r="1006227" customFormat="1"/>
    <row r="1006228" customFormat="1"/>
    <row r="1006229" customFormat="1"/>
    <row r="1006230" customFormat="1"/>
    <row r="1006231" customFormat="1"/>
    <row r="1006232" customFormat="1"/>
    <row r="1006233" customFormat="1"/>
    <row r="1006234" customFormat="1"/>
    <row r="1006235" customFormat="1"/>
    <row r="1006236" customFormat="1"/>
    <row r="1006237" customFormat="1"/>
    <row r="1006238" customFormat="1"/>
    <row r="1006239" customFormat="1"/>
    <row r="1006240" customFormat="1"/>
    <row r="1006241" customFormat="1"/>
    <row r="1006242" customFormat="1"/>
    <row r="1006243" customFormat="1"/>
    <row r="1006244" customFormat="1"/>
    <row r="1006245" customFormat="1"/>
    <row r="1006246" customFormat="1"/>
    <row r="1006247" customFormat="1"/>
    <row r="1006248" customFormat="1"/>
    <row r="1006249" customFormat="1"/>
    <row r="1006250" customFormat="1"/>
    <row r="1006251" customFormat="1"/>
    <row r="1006252" customFormat="1"/>
    <row r="1006253" customFormat="1"/>
    <row r="1006254" customFormat="1"/>
    <row r="1006255" customFormat="1"/>
    <row r="1006256" customFormat="1"/>
    <row r="1006257" customFormat="1"/>
    <row r="1006258" customFormat="1"/>
    <row r="1006259" customFormat="1"/>
    <row r="1006260" customFormat="1"/>
    <row r="1006261" customFormat="1"/>
    <row r="1006262" customFormat="1"/>
    <row r="1006263" customFormat="1"/>
    <row r="1006264" customFormat="1"/>
    <row r="1006265" customFormat="1"/>
    <row r="1006266" customFormat="1"/>
    <row r="1006267" customFormat="1"/>
    <row r="1006268" customFormat="1"/>
    <row r="1006269" customFormat="1"/>
    <row r="1006270" customFormat="1"/>
    <row r="1006271" customFormat="1"/>
    <row r="1006272" customFormat="1"/>
    <row r="1006273" customFormat="1"/>
    <row r="1006274" customFormat="1"/>
    <row r="1006275" customFormat="1"/>
    <row r="1006276" customFormat="1"/>
    <row r="1006277" customFormat="1"/>
    <row r="1006278" customFormat="1"/>
    <row r="1006279" customFormat="1"/>
    <row r="1006280" customFormat="1"/>
    <row r="1006281" customFormat="1"/>
    <row r="1006282" customFormat="1"/>
    <row r="1006283" customFormat="1"/>
    <row r="1006284" customFormat="1"/>
    <row r="1006285" customFormat="1"/>
    <row r="1006286" customFormat="1"/>
    <row r="1006287" customFormat="1"/>
    <row r="1006288" customFormat="1"/>
    <row r="1006289" customFormat="1"/>
    <row r="1006290" customFormat="1"/>
    <row r="1006291" customFormat="1"/>
    <row r="1006292" customFormat="1"/>
    <row r="1006293" customFormat="1"/>
    <row r="1006294" customFormat="1"/>
    <row r="1006295" customFormat="1"/>
    <row r="1006296" customFormat="1"/>
    <row r="1006297" customFormat="1"/>
    <row r="1006298" customFormat="1"/>
    <row r="1006299" customFormat="1"/>
    <row r="1006300" customFormat="1"/>
    <row r="1006301" customFormat="1"/>
    <row r="1006302" customFormat="1"/>
    <row r="1006303" customFormat="1"/>
    <row r="1006304" customFormat="1"/>
    <row r="1006305" customFormat="1"/>
    <row r="1006306" customFormat="1"/>
    <row r="1006307" customFormat="1"/>
    <row r="1006308" customFormat="1"/>
    <row r="1006309" customFormat="1"/>
    <row r="1006310" customFormat="1"/>
    <row r="1006311" customFormat="1"/>
    <row r="1006312" customFormat="1"/>
    <row r="1006313" customFormat="1"/>
    <row r="1006314" customFormat="1"/>
    <row r="1006315" customFormat="1"/>
    <row r="1006316" customFormat="1"/>
    <row r="1006317" customFormat="1"/>
    <row r="1006318" customFormat="1"/>
    <row r="1006319" customFormat="1"/>
    <row r="1006320" customFormat="1"/>
    <row r="1006321" customFormat="1"/>
    <row r="1006322" customFormat="1"/>
    <row r="1006323" customFormat="1"/>
    <row r="1006324" customFormat="1"/>
    <row r="1006325" customFormat="1"/>
    <row r="1006326" customFormat="1"/>
    <row r="1006327" customFormat="1"/>
    <row r="1006328" customFormat="1"/>
    <row r="1006329" customFormat="1"/>
    <row r="1006330" customFormat="1"/>
    <row r="1006331" customFormat="1"/>
    <row r="1006332" customFormat="1"/>
    <row r="1006333" customFormat="1"/>
    <row r="1006334" customFormat="1"/>
    <row r="1006335" customFormat="1"/>
    <row r="1006336" customFormat="1"/>
    <row r="1006337" customFormat="1"/>
    <row r="1006338" customFormat="1"/>
    <row r="1006339" customFormat="1"/>
    <row r="1006340" customFormat="1"/>
    <row r="1006341" customFormat="1"/>
    <row r="1006342" customFormat="1"/>
    <row r="1006343" customFormat="1"/>
    <row r="1006344" customFormat="1"/>
    <row r="1006345" customFormat="1"/>
    <row r="1006346" customFormat="1"/>
    <row r="1006347" customFormat="1"/>
    <row r="1006348" customFormat="1"/>
    <row r="1006349" customFormat="1"/>
    <row r="1006350" customFormat="1"/>
    <row r="1006351" customFormat="1"/>
    <row r="1006352" customFormat="1"/>
    <row r="1006353" customFormat="1"/>
    <row r="1006354" customFormat="1"/>
    <row r="1006355" customFormat="1"/>
    <row r="1006356" customFormat="1"/>
    <row r="1006357" customFormat="1"/>
    <row r="1006358" customFormat="1"/>
    <row r="1006359" customFormat="1"/>
    <row r="1006360" customFormat="1"/>
    <row r="1006361" customFormat="1"/>
    <row r="1006362" customFormat="1"/>
    <row r="1006363" customFormat="1"/>
    <row r="1006364" customFormat="1"/>
    <row r="1006365" customFormat="1"/>
    <row r="1006366" customFormat="1"/>
    <row r="1006367" customFormat="1"/>
    <row r="1006368" customFormat="1"/>
    <row r="1006369" customFormat="1"/>
    <row r="1006370" customFormat="1"/>
    <row r="1006371" customFormat="1"/>
    <row r="1006372" customFormat="1"/>
    <row r="1006373" customFormat="1"/>
    <row r="1006374" customFormat="1"/>
    <row r="1006375" customFormat="1"/>
    <row r="1006376" customFormat="1"/>
    <row r="1006377" customFormat="1"/>
    <row r="1006378" customFormat="1"/>
    <row r="1006379" customFormat="1"/>
    <row r="1006380" customFormat="1"/>
    <row r="1006381" customFormat="1"/>
    <row r="1006382" customFormat="1"/>
    <row r="1006383" customFormat="1"/>
    <row r="1006384" customFormat="1"/>
    <row r="1006385" customFormat="1"/>
    <row r="1006386" customFormat="1"/>
    <row r="1006387" customFormat="1"/>
    <row r="1006388" customFormat="1"/>
    <row r="1006389" customFormat="1"/>
    <row r="1006390" customFormat="1"/>
    <row r="1006391" customFormat="1"/>
    <row r="1006392" customFormat="1"/>
    <row r="1006393" customFormat="1"/>
    <row r="1006394" customFormat="1"/>
    <row r="1006395" customFormat="1"/>
    <row r="1006396" customFormat="1"/>
    <row r="1006397" customFormat="1"/>
    <row r="1006398" customFormat="1"/>
    <row r="1006399" customFormat="1"/>
    <row r="1006400" customFormat="1"/>
    <row r="1006401" customFormat="1"/>
    <row r="1006402" customFormat="1"/>
    <row r="1006403" customFormat="1"/>
    <row r="1006404" customFormat="1"/>
    <row r="1006405" customFormat="1"/>
    <row r="1006406" customFormat="1"/>
    <row r="1006407" customFormat="1"/>
    <row r="1006408" customFormat="1"/>
    <row r="1006409" customFormat="1"/>
    <row r="1006410" customFormat="1"/>
    <row r="1006411" customFormat="1"/>
    <row r="1006412" customFormat="1"/>
    <row r="1006413" customFormat="1"/>
    <row r="1006414" customFormat="1"/>
    <row r="1006415" customFormat="1"/>
    <row r="1006416" customFormat="1"/>
    <row r="1006417" customFormat="1"/>
    <row r="1006418" customFormat="1"/>
    <row r="1006419" customFormat="1"/>
    <row r="1006420" customFormat="1"/>
    <row r="1006421" customFormat="1"/>
    <row r="1006422" customFormat="1"/>
    <row r="1006423" customFormat="1"/>
    <row r="1006424" customFormat="1"/>
    <row r="1006425" customFormat="1"/>
    <row r="1006426" customFormat="1"/>
    <row r="1006427" customFormat="1"/>
    <row r="1006428" customFormat="1"/>
    <row r="1006429" customFormat="1"/>
    <row r="1006430" customFormat="1"/>
    <row r="1006431" customFormat="1"/>
    <row r="1006432" customFormat="1"/>
    <row r="1006433" customFormat="1"/>
    <row r="1006434" customFormat="1"/>
    <row r="1006435" customFormat="1"/>
    <row r="1006436" customFormat="1"/>
    <row r="1006437" customFormat="1"/>
    <row r="1006438" customFormat="1"/>
    <row r="1006439" customFormat="1"/>
    <row r="1006440" customFormat="1"/>
    <row r="1006441" customFormat="1"/>
    <row r="1006442" customFormat="1"/>
    <row r="1006443" customFormat="1"/>
    <row r="1006444" customFormat="1"/>
    <row r="1006445" customFormat="1"/>
    <row r="1006446" customFormat="1"/>
    <row r="1006447" customFormat="1"/>
    <row r="1006448" customFormat="1"/>
    <row r="1006449" customFormat="1"/>
    <row r="1006450" customFormat="1"/>
    <row r="1006451" customFormat="1"/>
    <row r="1006452" customFormat="1"/>
    <row r="1006453" customFormat="1"/>
    <row r="1006454" customFormat="1"/>
    <row r="1006455" customFormat="1"/>
    <row r="1006456" customFormat="1"/>
    <row r="1006457" customFormat="1"/>
    <row r="1006458" customFormat="1"/>
    <row r="1006459" customFormat="1"/>
    <row r="1006460" customFormat="1"/>
    <row r="1006461" customFormat="1"/>
    <row r="1006462" customFormat="1"/>
    <row r="1006463" customFormat="1"/>
    <row r="1006464" customFormat="1"/>
    <row r="1006465" customFormat="1"/>
    <row r="1006466" customFormat="1"/>
    <row r="1006467" customFormat="1"/>
    <row r="1006468" customFormat="1"/>
    <row r="1006469" customFormat="1"/>
    <row r="1006470" customFormat="1"/>
    <row r="1006471" customFormat="1"/>
    <row r="1006472" customFormat="1"/>
    <row r="1006473" customFormat="1"/>
    <row r="1006474" customFormat="1"/>
    <row r="1006475" customFormat="1"/>
    <row r="1006476" customFormat="1"/>
    <row r="1006477" customFormat="1"/>
    <row r="1006478" customFormat="1"/>
    <row r="1006479" customFormat="1"/>
    <row r="1006480" customFormat="1"/>
    <row r="1006481" customFormat="1"/>
    <row r="1006482" customFormat="1"/>
    <row r="1006483" customFormat="1"/>
    <row r="1006484" customFormat="1"/>
    <row r="1006485" customFormat="1"/>
    <row r="1006486" customFormat="1"/>
    <row r="1006487" customFormat="1"/>
    <row r="1006488" customFormat="1"/>
    <row r="1006489" customFormat="1"/>
    <row r="1006490" customFormat="1"/>
    <row r="1006491" customFormat="1"/>
    <row r="1006492" customFormat="1"/>
    <row r="1006493" customFormat="1"/>
    <row r="1006494" customFormat="1"/>
    <row r="1006495" customFormat="1"/>
    <row r="1006496" customFormat="1"/>
    <row r="1006497" customFormat="1"/>
    <row r="1006498" customFormat="1"/>
    <row r="1006499" customFormat="1"/>
    <row r="1006500" customFormat="1"/>
    <row r="1006501" customFormat="1"/>
    <row r="1006502" customFormat="1"/>
    <row r="1006503" customFormat="1"/>
    <row r="1006504" customFormat="1"/>
    <row r="1006505" customFormat="1"/>
    <row r="1006506" customFormat="1"/>
    <row r="1006507" customFormat="1"/>
    <row r="1006508" customFormat="1"/>
    <row r="1006509" customFormat="1"/>
    <row r="1006510" customFormat="1"/>
    <row r="1006511" customFormat="1"/>
    <row r="1006512" customFormat="1"/>
    <row r="1006513" customFormat="1"/>
    <row r="1006514" customFormat="1"/>
    <row r="1006515" customFormat="1"/>
    <row r="1006516" customFormat="1"/>
    <row r="1006517" customFormat="1"/>
    <row r="1006518" customFormat="1"/>
    <row r="1006519" customFormat="1"/>
    <row r="1006520" customFormat="1"/>
    <row r="1006521" customFormat="1"/>
    <row r="1006522" customFormat="1"/>
    <row r="1006523" customFormat="1"/>
    <row r="1006524" customFormat="1"/>
    <row r="1006525" customFormat="1"/>
    <row r="1006526" customFormat="1"/>
    <row r="1006527" customFormat="1"/>
    <row r="1006528" customFormat="1"/>
    <row r="1006529" customFormat="1"/>
    <row r="1006530" customFormat="1"/>
    <row r="1006531" customFormat="1"/>
    <row r="1006532" customFormat="1"/>
    <row r="1006533" customFormat="1"/>
    <row r="1006534" customFormat="1"/>
    <row r="1006535" customFormat="1"/>
    <row r="1006536" customFormat="1"/>
    <row r="1006537" customFormat="1"/>
    <row r="1006538" customFormat="1"/>
    <row r="1006539" customFormat="1"/>
    <row r="1006540" customFormat="1"/>
    <row r="1006541" customFormat="1"/>
    <row r="1006542" customFormat="1"/>
    <row r="1006543" customFormat="1"/>
    <row r="1006544" customFormat="1"/>
    <row r="1006545" customFormat="1"/>
    <row r="1006546" customFormat="1"/>
    <row r="1006547" customFormat="1"/>
    <row r="1006548" customFormat="1"/>
    <row r="1006549" customFormat="1"/>
    <row r="1006550" customFormat="1"/>
    <row r="1006551" customFormat="1"/>
    <row r="1006552" customFormat="1"/>
    <row r="1006553" customFormat="1"/>
    <row r="1006554" customFormat="1"/>
    <row r="1006555" customFormat="1"/>
    <row r="1006556" customFormat="1"/>
    <row r="1006557" customFormat="1"/>
    <row r="1006558" customFormat="1"/>
    <row r="1006559" customFormat="1"/>
    <row r="1006560" customFormat="1"/>
    <row r="1006561" customFormat="1"/>
    <row r="1006562" customFormat="1"/>
    <row r="1006563" customFormat="1"/>
    <row r="1006564" customFormat="1"/>
    <row r="1006565" customFormat="1"/>
    <row r="1006566" customFormat="1"/>
    <row r="1006567" customFormat="1"/>
    <row r="1006568" customFormat="1"/>
    <row r="1006569" customFormat="1"/>
    <row r="1006570" customFormat="1"/>
    <row r="1006571" customFormat="1"/>
    <row r="1006572" customFormat="1"/>
    <row r="1006573" customFormat="1"/>
    <row r="1006574" customFormat="1"/>
    <row r="1006575" customFormat="1"/>
    <row r="1006576" customFormat="1"/>
    <row r="1006577" customFormat="1"/>
    <row r="1006578" customFormat="1"/>
    <row r="1006579" customFormat="1"/>
    <row r="1006580" customFormat="1"/>
    <row r="1006581" customFormat="1"/>
    <row r="1006582" customFormat="1"/>
    <row r="1006583" customFormat="1"/>
    <row r="1006584" customFormat="1"/>
    <row r="1006585" customFormat="1"/>
    <row r="1006586" customFormat="1"/>
    <row r="1006587" customFormat="1"/>
    <row r="1006588" customFormat="1"/>
    <row r="1006589" customFormat="1"/>
    <row r="1006590" customFormat="1"/>
    <row r="1006591" customFormat="1"/>
    <row r="1006592" customFormat="1"/>
    <row r="1006593" customFormat="1"/>
    <row r="1006594" customFormat="1"/>
    <row r="1006595" customFormat="1"/>
    <row r="1006596" customFormat="1"/>
    <row r="1006597" customFormat="1"/>
    <row r="1006598" customFormat="1"/>
    <row r="1006599" customFormat="1"/>
    <row r="1006600" customFormat="1"/>
    <row r="1006601" customFormat="1"/>
    <row r="1006602" customFormat="1"/>
    <row r="1006603" customFormat="1"/>
    <row r="1006604" customFormat="1"/>
    <row r="1006605" customFormat="1"/>
    <row r="1006606" customFormat="1"/>
    <row r="1006607" customFormat="1"/>
    <row r="1006608" customFormat="1"/>
    <row r="1006609" customFormat="1"/>
    <row r="1006610" customFormat="1"/>
    <row r="1006611" customFormat="1"/>
    <row r="1006612" customFormat="1"/>
    <row r="1006613" customFormat="1"/>
    <row r="1006614" customFormat="1"/>
    <row r="1006615" customFormat="1"/>
    <row r="1006616" customFormat="1"/>
    <row r="1006617" customFormat="1"/>
    <row r="1006618" customFormat="1"/>
    <row r="1006619" customFormat="1"/>
    <row r="1006620" customFormat="1"/>
    <row r="1006621" customFormat="1"/>
    <row r="1006622" customFormat="1"/>
    <row r="1006623" customFormat="1"/>
    <row r="1006624" customFormat="1"/>
    <row r="1006625" customFormat="1"/>
    <row r="1006626" customFormat="1"/>
    <row r="1006627" customFormat="1"/>
    <row r="1006628" customFormat="1"/>
    <row r="1006629" customFormat="1"/>
    <row r="1006630" customFormat="1"/>
    <row r="1006631" customFormat="1"/>
    <row r="1006632" customFormat="1"/>
    <row r="1006633" customFormat="1"/>
    <row r="1006634" customFormat="1"/>
    <row r="1006635" customFormat="1"/>
    <row r="1006636" customFormat="1"/>
    <row r="1006637" customFormat="1"/>
    <row r="1006638" customFormat="1"/>
    <row r="1006639" customFormat="1"/>
    <row r="1006640" customFormat="1"/>
    <row r="1006641" customFormat="1"/>
    <row r="1006642" customFormat="1"/>
    <row r="1006643" customFormat="1"/>
    <row r="1006644" customFormat="1"/>
    <row r="1006645" customFormat="1"/>
    <row r="1006646" customFormat="1"/>
    <row r="1006647" customFormat="1"/>
    <row r="1006648" customFormat="1"/>
    <row r="1006649" customFormat="1"/>
    <row r="1006650" customFormat="1"/>
    <row r="1006651" customFormat="1"/>
    <row r="1006652" customFormat="1"/>
    <row r="1006653" customFormat="1"/>
    <row r="1006654" customFormat="1"/>
    <row r="1006655" customFormat="1"/>
    <row r="1006656" customFormat="1"/>
    <row r="1006657" customFormat="1"/>
    <row r="1006658" customFormat="1"/>
    <row r="1006659" customFormat="1"/>
    <row r="1006660" customFormat="1"/>
    <row r="1006661" customFormat="1"/>
    <row r="1006662" customFormat="1"/>
    <row r="1006663" customFormat="1"/>
    <row r="1006664" customFormat="1"/>
    <row r="1006665" customFormat="1"/>
    <row r="1006666" customFormat="1"/>
    <row r="1006667" customFormat="1"/>
    <row r="1006668" customFormat="1"/>
    <row r="1006669" customFormat="1"/>
    <row r="1006670" customFormat="1"/>
    <row r="1006671" customFormat="1"/>
    <row r="1006672" customFormat="1"/>
    <row r="1006673" customFormat="1"/>
    <row r="1006674" customFormat="1"/>
    <row r="1006675" customFormat="1"/>
    <row r="1006676" customFormat="1"/>
    <row r="1006677" customFormat="1"/>
    <row r="1006678" customFormat="1"/>
    <row r="1006679" customFormat="1"/>
    <row r="1006680" customFormat="1"/>
    <row r="1006681" customFormat="1"/>
    <row r="1006682" customFormat="1"/>
    <row r="1006683" customFormat="1"/>
    <row r="1006684" customFormat="1"/>
    <row r="1006685" customFormat="1"/>
    <row r="1006686" customFormat="1"/>
    <row r="1006687" customFormat="1"/>
    <row r="1006688" customFormat="1"/>
    <row r="1006689" customFormat="1"/>
    <row r="1006690" customFormat="1"/>
    <row r="1006691" customFormat="1"/>
    <row r="1006692" customFormat="1"/>
    <row r="1006693" customFormat="1"/>
    <row r="1006694" customFormat="1"/>
    <row r="1006695" customFormat="1"/>
    <row r="1006696" customFormat="1"/>
    <row r="1006697" customFormat="1"/>
    <row r="1006698" customFormat="1"/>
    <row r="1006699" customFormat="1"/>
    <row r="1006700" customFormat="1"/>
    <row r="1006701" customFormat="1"/>
    <row r="1006702" customFormat="1"/>
    <row r="1006703" customFormat="1"/>
    <row r="1006704" customFormat="1"/>
    <row r="1006705" customFormat="1"/>
    <row r="1006706" customFormat="1"/>
    <row r="1006707" customFormat="1"/>
    <row r="1006708" customFormat="1"/>
    <row r="1006709" customFormat="1"/>
    <row r="1006710" customFormat="1"/>
    <row r="1006711" customFormat="1"/>
    <row r="1006712" customFormat="1"/>
    <row r="1006713" customFormat="1"/>
    <row r="1006714" customFormat="1"/>
    <row r="1006715" customFormat="1"/>
    <row r="1006716" customFormat="1"/>
    <row r="1006717" customFormat="1"/>
    <row r="1006718" customFormat="1"/>
    <row r="1006719" customFormat="1"/>
    <row r="1006720" customFormat="1"/>
    <row r="1006721" customFormat="1"/>
    <row r="1006722" customFormat="1"/>
    <row r="1006723" customFormat="1"/>
    <row r="1006724" customFormat="1"/>
    <row r="1006725" customFormat="1"/>
    <row r="1006726" customFormat="1"/>
    <row r="1006727" customFormat="1"/>
    <row r="1006728" customFormat="1"/>
    <row r="1006729" customFormat="1"/>
    <row r="1006730" customFormat="1"/>
    <row r="1006731" customFormat="1"/>
    <row r="1006732" customFormat="1"/>
    <row r="1006733" customFormat="1"/>
    <row r="1006734" customFormat="1"/>
    <row r="1006735" customFormat="1"/>
    <row r="1006736" customFormat="1"/>
    <row r="1006737" customFormat="1"/>
    <row r="1006738" customFormat="1"/>
    <row r="1006739" customFormat="1"/>
    <row r="1006740" customFormat="1"/>
    <row r="1006741" customFormat="1"/>
    <row r="1006742" customFormat="1"/>
    <row r="1006743" customFormat="1"/>
    <row r="1006744" customFormat="1"/>
    <row r="1006745" customFormat="1"/>
    <row r="1006746" customFormat="1"/>
    <row r="1006747" customFormat="1"/>
    <row r="1006748" customFormat="1"/>
    <row r="1006749" customFormat="1"/>
    <row r="1006750" customFormat="1"/>
    <row r="1006751" customFormat="1"/>
    <row r="1006752" customFormat="1"/>
    <row r="1006753" customFormat="1"/>
    <row r="1006754" customFormat="1"/>
    <row r="1006755" customFormat="1"/>
    <row r="1006756" customFormat="1"/>
    <row r="1006757" customFormat="1"/>
    <row r="1006758" customFormat="1"/>
    <row r="1006759" customFormat="1"/>
    <row r="1006760" customFormat="1"/>
    <row r="1006761" customFormat="1"/>
    <row r="1006762" customFormat="1"/>
    <row r="1006763" customFormat="1"/>
    <row r="1006764" customFormat="1"/>
    <row r="1006765" customFormat="1"/>
    <row r="1006766" customFormat="1"/>
    <row r="1006767" customFormat="1"/>
    <row r="1006768" customFormat="1"/>
    <row r="1006769" customFormat="1"/>
    <row r="1006770" customFormat="1"/>
    <row r="1006771" customFormat="1"/>
    <row r="1006772" customFormat="1"/>
    <row r="1006773" customFormat="1"/>
    <row r="1006774" customFormat="1"/>
    <row r="1006775" customFormat="1"/>
    <row r="1006776" customFormat="1"/>
    <row r="1006777" customFormat="1"/>
    <row r="1006778" customFormat="1"/>
    <row r="1006779" customFormat="1"/>
    <row r="1006780" customFormat="1"/>
    <row r="1006781" customFormat="1"/>
    <row r="1006782" customFormat="1"/>
    <row r="1006783" customFormat="1"/>
    <row r="1006784" customFormat="1"/>
    <row r="1006785" customFormat="1"/>
    <row r="1006786" customFormat="1"/>
    <row r="1006787" customFormat="1"/>
    <row r="1006788" customFormat="1"/>
    <row r="1006789" customFormat="1"/>
    <row r="1006790" customFormat="1"/>
    <row r="1006791" customFormat="1"/>
    <row r="1006792" customFormat="1"/>
    <row r="1006793" customFormat="1"/>
    <row r="1006794" customFormat="1"/>
    <row r="1006795" customFormat="1"/>
    <row r="1006796" customFormat="1"/>
    <row r="1006797" customFormat="1"/>
    <row r="1006798" customFormat="1"/>
    <row r="1006799" customFormat="1"/>
    <row r="1006800" customFormat="1"/>
    <row r="1006801" customFormat="1"/>
    <row r="1006802" customFormat="1"/>
    <row r="1006803" customFormat="1"/>
    <row r="1006804" customFormat="1"/>
    <row r="1006805" customFormat="1"/>
    <row r="1006806" customFormat="1"/>
    <row r="1006807" customFormat="1"/>
    <row r="1006808" customFormat="1"/>
    <row r="1006809" customFormat="1"/>
    <row r="1006810" customFormat="1"/>
    <row r="1006811" customFormat="1"/>
    <row r="1006812" customFormat="1"/>
    <row r="1006813" customFormat="1"/>
    <row r="1006814" customFormat="1"/>
    <row r="1006815" customFormat="1"/>
    <row r="1006816" customFormat="1"/>
    <row r="1006817" customFormat="1"/>
    <row r="1006818" customFormat="1"/>
    <row r="1006819" customFormat="1"/>
    <row r="1006820" customFormat="1"/>
    <row r="1006821" customFormat="1"/>
    <row r="1006822" customFormat="1"/>
    <row r="1006823" customFormat="1"/>
    <row r="1006824" customFormat="1"/>
    <row r="1006825" customFormat="1"/>
    <row r="1006826" customFormat="1"/>
    <row r="1006827" customFormat="1"/>
    <row r="1006828" customFormat="1"/>
    <row r="1006829" customFormat="1"/>
    <row r="1006830" customFormat="1"/>
    <row r="1006831" customFormat="1"/>
    <row r="1006832" customFormat="1"/>
    <row r="1006833" customFormat="1"/>
    <row r="1006834" customFormat="1"/>
    <row r="1006835" customFormat="1"/>
    <row r="1006836" customFormat="1"/>
    <row r="1006837" customFormat="1"/>
    <row r="1006838" customFormat="1"/>
    <row r="1006839" customFormat="1"/>
    <row r="1006840" customFormat="1"/>
    <row r="1006841" customFormat="1"/>
    <row r="1006842" customFormat="1"/>
    <row r="1006843" customFormat="1"/>
    <row r="1006844" customFormat="1"/>
    <row r="1006845" customFormat="1"/>
    <row r="1006846" customFormat="1"/>
    <row r="1006847" customFormat="1"/>
    <row r="1006848" customFormat="1"/>
    <row r="1006849" customFormat="1"/>
    <row r="1006850" customFormat="1"/>
    <row r="1006851" customFormat="1"/>
    <row r="1006852" customFormat="1"/>
    <row r="1006853" customFormat="1"/>
    <row r="1006854" customFormat="1"/>
    <row r="1006855" customFormat="1"/>
    <row r="1006856" customFormat="1"/>
    <row r="1006857" customFormat="1"/>
    <row r="1006858" customFormat="1"/>
    <row r="1006859" customFormat="1"/>
    <row r="1006860" customFormat="1"/>
    <row r="1006861" customFormat="1"/>
    <row r="1006862" customFormat="1"/>
    <row r="1006863" customFormat="1"/>
    <row r="1006864" customFormat="1"/>
    <row r="1006865" customFormat="1"/>
    <row r="1006866" customFormat="1"/>
    <row r="1006867" customFormat="1"/>
    <row r="1006868" customFormat="1"/>
    <row r="1006869" customFormat="1"/>
    <row r="1006870" customFormat="1"/>
    <row r="1006871" customFormat="1"/>
    <row r="1006872" customFormat="1"/>
    <row r="1006873" customFormat="1"/>
    <row r="1006874" customFormat="1"/>
    <row r="1006875" customFormat="1"/>
    <row r="1006876" customFormat="1"/>
    <row r="1006877" customFormat="1"/>
    <row r="1006878" customFormat="1"/>
    <row r="1006879" customFormat="1"/>
    <row r="1006880" customFormat="1"/>
    <row r="1006881" customFormat="1"/>
    <row r="1006882" customFormat="1"/>
    <row r="1006883" customFormat="1"/>
    <row r="1006884" customFormat="1"/>
    <row r="1006885" customFormat="1"/>
    <row r="1006886" customFormat="1"/>
    <row r="1006887" customFormat="1"/>
    <row r="1006888" customFormat="1"/>
    <row r="1006889" customFormat="1"/>
    <row r="1006890" customFormat="1"/>
    <row r="1006891" customFormat="1"/>
    <row r="1006892" customFormat="1"/>
    <row r="1006893" customFormat="1"/>
    <row r="1006894" customFormat="1"/>
    <row r="1006895" customFormat="1"/>
    <row r="1006896" customFormat="1"/>
    <row r="1006897" customFormat="1"/>
    <row r="1006898" customFormat="1"/>
    <row r="1006899" customFormat="1"/>
    <row r="1006900" customFormat="1"/>
    <row r="1006901" customFormat="1"/>
    <row r="1006902" customFormat="1"/>
    <row r="1006903" customFormat="1"/>
    <row r="1006904" customFormat="1"/>
    <row r="1006905" customFormat="1"/>
    <row r="1006906" customFormat="1"/>
    <row r="1006907" customFormat="1"/>
    <row r="1006908" customFormat="1"/>
    <row r="1006909" customFormat="1"/>
    <row r="1006910" customFormat="1"/>
    <row r="1006911" customFormat="1"/>
    <row r="1006912" customFormat="1"/>
    <row r="1006913" customFormat="1"/>
    <row r="1006914" customFormat="1"/>
    <row r="1006915" customFormat="1"/>
    <row r="1006916" customFormat="1"/>
    <row r="1006917" customFormat="1"/>
    <row r="1006918" customFormat="1"/>
    <row r="1006919" customFormat="1"/>
    <row r="1006920" customFormat="1"/>
    <row r="1006921" customFormat="1"/>
    <row r="1006922" customFormat="1"/>
    <row r="1006923" customFormat="1"/>
    <row r="1006924" customFormat="1"/>
    <row r="1006925" customFormat="1"/>
    <row r="1006926" customFormat="1"/>
    <row r="1006927" customFormat="1"/>
    <row r="1006928" customFormat="1"/>
    <row r="1006929" customFormat="1"/>
    <row r="1006930" customFormat="1"/>
    <row r="1006931" customFormat="1"/>
    <row r="1006932" customFormat="1"/>
    <row r="1006933" customFormat="1"/>
    <row r="1006934" customFormat="1"/>
    <row r="1006935" customFormat="1"/>
    <row r="1006936" customFormat="1"/>
    <row r="1006937" customFormat="1"/>
    <row r="1006938" customFormat="1"/>
    <row r="1006939" customFormat="1"/>
    <row r="1006940" customFormat="1"/>
    <row r="1006941" customFormat="1"/>
    <row r="1006942" customFormat="1"/>
    <row r="1006943" customFormat="1"/>
    <row r="1006944" customFormat="1"/>
    <row r="1006945" customFormat="1"/>
    <row r="1006946" customFormat="1"/>
    <row r="1006947" customFormat="1"/>
    <row r="1006948" customFormat="1"/>
    <row r="1006949" customFormat="1"/>
    <row r="1006950" customFormat="1"/>
    <row r="1006951" customFormat="1"/>
    <row r="1006952" customFormat="1"/>
    <row r="1006953" customFormat="1"/>
    <row r="1006954" customFormat="1"/>
    <row r="1006955" customFormat="1"/>
    <row r="1006956" customFormat="1"/>
    <row r="1006957" customFormat="1"/>
    <row r="1006958" customFormat="1"/>
    <row r="1006959" customFormat="1"/>
    <row r="1006960" customFormat="1"/>
    <row r="1006961" customFormat="1"/>
    <row r="1006962" customFormat="1"/>
    <row r="1006963" customFormat="1"/>
    <row r="1006964" customFormat="1"/>
    <row r="1006965" customFormat="1"/>
    <row r="1006966" customFormat="1"/>
    <row r="1006967" customFormat="1"/>
    <row r="1006968" customFormat="1"/>
    <row r="1006969" customFormat="1"/>
    <row r="1006970" customFormat="1"/>
    <row r="1006971" customFormat="1"/>
    <row r="1006972" customFormat="1"/>
    <row r="1006973" customFormat="1"/>
    <row r="1006974" customFormat="1"/>
    <row r="1006975" customFormat="1"/>
    <row r="1006976" customFormat="1"/>
    <row r="1006977" customFormat="1"/>
    <row r="1006978" customFormat="1"/>
    <row r="1006979" customFormat="1"/>
    <row r="1006980" customFormat="1"/>
    <row r="1006981" customFormat="1"/>
    <row r="1006982" customFormat="1"/>
    <row r="1006983" customFormat="1"/>
    <row r="1006984" customFormat="1"/>
    <row r="1006985" customFormat="1"/>
    <row r="1006986" customFormat="1"/>
    <row r="1006987" customFormat="1"/>
    <row r="1006988" customFormat="1"/>
    <row r="1006989" customFormat="1"/>
    <row r="1006990" customFormat="1"/>
    <row r="1006991" customFormat="1"/>
    <row r="1006992" customFormat="1"/>
    <row r="1006993" customFormat="1"/>
    <row r="1006994" customFormat="1"/>
    <row r="1006995" customFormat="1"/>
    <row r="1006996" customFormat="1"/>
    <row r="1006997" customFormat="1"/>
    <row r="1006998" customFormat="1"/>
    <row r="1006999" customFormat="1"/>
    <row r="1007000" customFormat="1"/>
    <row r="1007001" customFormat="1"/>
    <row r="1007002" customFormat="1"/>
    <row r="1007003" customFormat="1"/>
    <row r="1007004" customFormat="1"/>
    <row r="1007005" customFormat="1"/>
    <row r="1007006" customFormat="1"/>
    <row r="1007007" customFormat="1"/>
    <row r="1007008" customFormat="1"/>
    <row r="1007009" customFormat="1"/>
    <row r="1007010" customFormat="1"/>
    <row r="1007011" customFormat="1"/>
    <row r="1007012" customFormat="1"/>
    <row r="1007013" customFormat="1"/>
    <row r="1007014" customFormat="1"/>
    <row r="1007015" customFormat="1"/>
    <row r="1007016" customFormat="1"/>
    <row r="1007017" customFormat="1"/>
    <row r="1007018" customFormat="1"/>
    <row r="1007019" customFormat="1"/>
    <row r="1007020" customFormat="1"/>
    <row r="1007021" customFormat="1"/>
    <row r="1007022" customFormat="1"/>
    <row r="1007023" customFormat="1"/>
    <row r="1007024" customFormat="1"/>
    <row r="1007025" customFormat="1"/>
    <row r="1007026" customFormat="1"/>
    <row r="1007027" customFormat="1"/>
    <row r="1007028" customFormat="1"/>
    <row r="1007029" customFormat="1"/>
    <row r="1007030" customFormat="1"/>
    <row r="1007031" customFormat="1"/>
    <row r="1007032" customFormat="1"/>
    <row r="1007033" customFormat="1"/>
    <row r="1007034" customFormat="1"/>
    <row r="1007035" customFormat="1"/>
    <row r="1007036" customFormat="1"/>
    <row r="1007037" customFormat="1"/>
    <row r="1007038" customFormat="1"/>
    <row r="1007039" customFormat="1"/>
    <row r="1007040" customFormat="1"/>
    <row r="1007041" customFormat="1"/>
    <row r="1007042" customFormat="1"/>
    <row r="1007043" customFormat="1"/>
    <row r="1007044" customFormat="1"/>
    <row r="1007045" customFormat="1"/>
    <row r="1007046" customFormat="1"/>
    <row r="1007047" customFormat="1"/>
    <row r="1007048" customFormat="1"/>
    <row r="1007049" customFormat="1"/>
    <row r="1007050" customFormat="1"/>
    <row r="1007051" customFormat="1"/>
    <row r="1007052" customFormat="1"/>
    <row r="1007053" customFormat="1"/>
    <row r="1007054" customFormat="1"/>
    <row r="1007055" customFormat="1"/>
    <row r="1007056" customFormat="1"/>
    <row r="1007057" customFormat="1"/>
    <row r="1007058" customFormat="1"/>
    <row r="1007059" customFormat="1"/>
    <row r="1007060" customFormat="1"/>
    <row r="1007061" customFormat="1"/>
    <row r="1007062" customFormat="1"/>
    <row r="1007063" customFormat="1"/>
    <row r="1007064" customFormat="1"/>
    <row r="1007065" customFormat="1"/>
    <row r="1007066" customFormat="1"/>
    <row r="1007067" customFormat="1"/>
    <row r="1007068" customFormat="1"/>
    <row r="1007069" customFormat="1"/>
    <row r="1007070" customFormat="1"/>
    <row r="1007071" customFormat="1"/>
    <row r="1007072" customFormat="1"/>
    <row r="1007073" customFormat="1"/>
    <row r="1007074" customFormat="1"/>
    <row r="1007075" customFormat="1"/>
    <row r="1007076" customFormat="1"/>
    <row r="1007077" customFormat="1"/>
    <row r="1007078" customFormat="1"/>
    <row r="1007079" customFormat="1"/>
    <row r="1007080" customFormat="1"/>
    <row r="1007081" customFormat="1"/>
    <row r="1007082" customFormat="1"/>
    <row r="1007083" customFormat="1"/>
    <row r="1007084" customFormat="1"/>
    <row r="1007085" customFormat="1"/>
    <row r="1007086" customFormat="1"/>
    <row r="1007087" customFormat="1"/>
    <row r="1007088" customFormat="1"/>
    <row r="1007089" customFormat="1"/>
    <row r="1007090" customFormat="1"/>
    <row r="1007091" customFormat="1"/>
    <row r="1007092" customFormat="1"/>
    <row r="1007093" customFormat="1"/>
    <row r="1007094" customFormat="1"/>
    <row r="1007095" customFormat="1"/>
    <row r="1007096" customFormat="1"/>
    <row r="1007097" customFormat="1"/>
    <row r="1007098" customFormat="1"/>
    <row r="1007099" customFormat="1"/>
    <row r="1007100" customFormat="1"/>
    <row r="1007101" customFormat="1"/>
    <row r="1007102" customFormat="1"/>
    <row r="1007103" customFormat="1"/>
    <row r="1007104" customFormat="1"/>
    <row r="1007105" customFormat="1"/>
    <row r="1007106" customFormat="1"/>
    <row r="1007107" customFormat="1"/>
    <row r="1007108" customFormat="1"/>
    <row r="1007109" customFormat="1"/>
    <row r="1007110" customFormat="1"/>
    <row r="1007111" customFormat="1"/>
    <row r="1007112" customFormat="1"/>
    <row r="1007113" customFormat="1"/>
    <row r="1007114" customFormat="1"/>
    <row r="1007115" customFormat="1"/>
    <row r="1007116" customFormat="1"/>
    <row r="1007117" customFormat="1"/>
    <row r="1007118" customFormat="1"/>
    <row r="1007119" customFormat="1"/>
    <row r="1007120" customFormat="1"/>
    <row r="1007121" customFormat="1"/>
    <row r="1007122" customFormat="1"/>
    <row r="1007123" customFormat="1"/>
    <row r="1007124" customFormat="1"/>
    <row r="1007125" customFormat="1"/>
    <row r="1007126" customFormat="1"/>
    <row r="1007127" customFormat="1"/>
    <row r="1007128" customFormat="1"/>
    <row r="1007129" customFormat="1"/>
    <row r="1007130" customFormat="1"/>
    <row r="1007131" customFormat="1"/>
    <row r="1007132" customFormat="1"/>
    <row r="1007133" customFormat="1"/>
    <row r="1007134" customFormat="1"/>
    <row r="1007135" customFormat="1"/>
    <row r="1007136" customFormat="1"/>
    <row r="1007137" customFormat="1"/>
    <row r="1007138" customFormat="1"/>
    <row r="1007139" customFormat="1"/>
    <row r="1007140" customFormat="1"/>
    <row r="1007141" customFormat="1"/>
    <row r="1007142" customFormat="1"/>
    <row r="1007143" customFormat="1"/>
    <row r="1007144" customFormat="1"/>
    <row r="1007145" customFormat="1"/>
    <row r="1007146" customFormat="1"/>
    <row r="1007147" customFormat="1"/>
    <row r="1007148" customFormat="1"/>
    <row r="1007149" customFormat="1"/>
    <row r="1007150" customFormat="1"/>
    <row r="1007151" customFormat="1"/>
    <row r="1007152" customFormat="1"/>
    <row r="1007153" customFormat="1"/>
    <row r="1007154" customFormat="1"/>
    <row r="1007155" customFormat="1"/>
    <row r="1007156" customFormat="1"/>
    <row r="1007157" customFormat="1"/>
    <row r="1007158" customFormat="1"/>
    <row r="1007159" customFormat="1"/>
    <row r="1007160" customFormat="1"/>
    <row r="1007161" customFormat="1"/>
    <row r="1007162" customFormat="1"/>
    <row r="1007163" customFormat="1"/>
    <row r="1007164" customFormat="1"/>
    <row r="1007165" customFormat="1"/>
    <row r="1007166" customFormat="1"/>
    <row r="1007167" customFormat="1"/>
    <row r="1007168" customFormat="1"/>
    <row r="1007169" customFormat="1"/>
    <row r="1007170" customFormat="1"/>
    <row r="1007171" customFormat="1"/>
    <row r="1007172" customFormat="1"/>
    <row r="1007173" customFormat="1"/>
    <row r="1007174" customFormat="1"/>
    <row r="1007175" customFormat="1"/>
    <row r="1007176" customFormat="1"/>
    <row r="1007177" customFormat="1"/>
    <row r="1007178" customFormat="1"/>
    <row r="1007179" customFormat="1"/>
    <row r="1007180" customFormat="1"/>
    <row r="1007181" customFormat="1"/>
    <row r="1007182" customFormat="1"/>
    <row r="1007183" customFormat="1"/>
    <row r="1007184" customFormat="1"/>
    <row r="1007185" customFormat="1"/>
    <row r="1007186" customFormat="1"/>
    <row r="1007187" customFormat="1"/>
    <row r="1007188" customFormat="1"/>
    <row r="1007189" customFormat="1"/>
    <row r="1007190" customFormat="1"/>
    <row r="1007191" customFormat="1"/>
    <row r="1007192" customFormat="1"/>
    <row r="1007193" customFormat="1"/>
    <row r="1007194" customFormat="1"/>
    <row r="1007195" customFormat="1"/>
    <row r="1007196" customFormat="1"/>
    <row r="1007197" customFormat="1"/>
    <row r="1007198" customFormat="1"/>
    <row r="1007199" customFormat="1"/>
    <row r="1007200" customFormat="1"/>
    <row r="1007201" customFormat="1"/>
    <row r="1007202" customFormat="1"/>
    <row r="1007203" customFormat="1"/>
    <row r="1007204" customFormat="1"/>
    <row r="1007205" customFormat="1"/>
    <row r="1007206" customFormat="1"/>
    <row r="1007207" customFormat="1"/>
    <row r="1007208" customFormat="1"/>
    <row r="1007209" customFormat="1"/>
    <row r="1007210" customFormat="1"/>
    <row r="1007211" customFormat="1"/>
    <row r="1007212" customFormat="1"/>
    <row r="1007213" customFormat="1"/>
    <row r="1007214" customFormat="1"/>
    <row r="1007215" customFormat="1"/>
    <row r="1007216" customFormat="1"/>
    <row r="1007217" customFormat="1"/>
    <row r="1007218" customFormat="1"/>
    <row r="1007219" customFormat="1"/>
    <row r="1007220" customFormat="1"/>
    <row r="1007221" customFormat="1"/>
    <row r="1007222" customFormat="1"/>
    <row r="1007223" customFormat="1"/>
    <row r="1007224" customFormat="1"/>
    <row r="1007225" customFormat="1"/>
    <row r="1007226" customFormat="1"/>
    <row r="1007227" customFormat="1"/>
    <row r="1007228" customFormat="1"/>
    <row r="1007229" customFormat="1"/>
    <row r="1007230" customFormat="1"/>
    <row r="1007231" customFormat="1"/>
    <row r="1007232" customFormat="1"/>
    <row r="1007233" customFormat="1"/>
    <row r="1007234" customFormat="1"/>
    <row r="1007235" customFormat="1"/>
    <row r="1007236" customFormat="1"/>
    <row r="1007237" customFormat="1"/>
    <row r="1007238" customFormat="1"/>
    <row r="1007239" customFormat="1"/>
    <row r="1007240" customFormat="1"/>
    <row r="1007241" customFormat="1"/>
    <row r="1007242" customFormat="1"/>
    <row r="1007243" customFormat="1"/>
    <row r="1007244" customFormat="1"/>
    <row r="1007245" customFormat="1"/>
    <row r="1007246" customFormat="1"/>
    <row r="1007247" customFormat="1"/>
    <row r="1007248" customFormat="1"/>
    <row r="1007249" customFormat="1"/>
    <row r="1007250" customFormat="1"/>
    <row r="1007251" customFormat="1"/>
    <row r="1007252" customFormat="1"/>
    <row r="1007253" customFormat="1"/>
    <row r="1007254" customFormat="1"/>
    <row r="1007255" customFormat="1"/>
    <row r="1007256" customFormat="1"/>
    <row r="1007257" customFormat="1"/>
    <row r="1007258" customFormat="1"/>
    <row r="1007259" customFormat="1"/>
    <row r="1007260" customFormat="1"/>
    <row r="1007261" customFormat="1"/>
    <row r="1007262" customFormat="1"/>
    <row r="1007263" customFormat="1"/>
    <row r="1007264" customFormat="1"/>
    <row r="1007265" customFormat="1"/>
    <row r="1007266" customFormat="1"/>
    <row r="1007267" customFormat="1"/>
    <row r="1007268" customFormat="1"/>
    <row r="1007269" customFormat="1"/>
    <row r="1007270" customFormat="1"/>
    <row r="1007271" customFormat="1"/>
    <row r="1007272" customFormat="1"/>
    <row r="1007273" customFormat="1"/>
    <row r="1007274" customFormat="1"/>
    <row r="1007275" customFormat="1"/>
    <row r="1007276" customFormat="1"/>
    <row r="1007277" customFormat="1"/>
    <row r="1007278" customFormat="1"/>
    <row r="1007279" customFormat="1"/>
    <row r="1007280" customFormat="1"/>
    <row r="1007281" customFormat="1"/>
    <row r="1007282" customFormat="1"/>
    <row r="1007283" customFormat="1"/>
    <row r="1007284" customFormat="1"/>
    <row r="1007285" customFormat="1"/>
    <row r="1007286" customFormat="1"/>
    <row r="1007287" customFormat="1"/>
    <row r="1007288" customFormat="1"/>
    <row r="1007289" customFormat="1"/>
    <row r="1007290" customFormat="1"/>
    <row r="1007291" customFormat="1"/>
    <row r="1007292" customFormat="1"/>
    <row r="1007293" customFormat="1"/>
    <row r="1007294" customFormat="1"/>
    <row r="1007295" customFormat="1"/>
    <row r="1007296" customFormat="1"/>
    <row r="1007297" customFormat="1"/>
    <row r="1007298" customFormat="1"/>
    <row r="1007299" customFormat="1"/>
    <row r="1007300" customFormat="1"/>
    <row r="1007301" customFormat="1"/>
    <row r="1007302" customFormat="1"/>
    <row r="1007303" customFormat="1"/>
    <row r="1007304" customFormat="1"/>
    <row r="1007305" customFormat="1"/>
    <row r="1007306" customFormat="1"/>
    <row r="1007307" customFormat="1"/>
    <row r="1007308" customFormat="1"/>
    <row r="1007309" customFormat="1"/>
    <row r="1007310" customFormat="1"/>
    <row r="1007311" customFormat="1"/>
    <row r="1007312" customFormat="1"/>
    <row r="1007313" customFormat="1"/>
    <row r="1007314" customFormat="1"/>
    <row r="1007315" customFormat="1"/>
    <row r="1007316" customFormat="1"/>
    <row r="1007317" customFormat="1"/>
    <row r="1007318" customFormat="1"/>
    <row r="1007319" customFormat="1"/>
    <row r="1007320" customFormat="1"/>
    <row r="1007321" customFormat="1"/>
    <row r="1007322" customFormat="1"/>
    <row r="1007323" customFormat="1"/>
    <row r="1007324" customFormat="1"/>
    <row r="1007325" customFormat="1"/>
    <row r="1007326" customFormat="1"/>
    <row r="1007327" customFormat="1"/>
    <row r="1007328" customFormat="1"/>
    <row r="1007329" customFormat="1"/>
    <row r="1007330" customFormat="1"/>
    <row r="1007331" customFormat="1"/>
    <row r="1007332" customFormat="1"/>
    <row r="1007333" customFormat="1"/>
    <row r="1007334" customFormat="1"/>
    <row r="1007335" customFormat="1"/>
    <row r="1007336" customFormat="1"/>
    <row r="1007337" customFormat="1"/>
    <row r="1007338" customFormat="1"/>
    <row r="1007339" customFormat="1"/>
    <row r="1007340" customFormat="1"/>
    <row r="1007341" customFormat="1"/>
    <row r="1007342" customFormat="1"/>
    <row r="1007343" customFormat="1"/>
    <row r="1007344" customFormat="1"/>
    <row r="1007345" customFormat="1"/>
    <row r="1007346" customFormat="1"/>
    <row r="1007347" customFormat="1"/>
    <row r="1007348" customFormat="1"/>
    <row r="1007349" customFormat="1"/>
    <row r="1007350" customFormat="1"/>
    <row r="1007351" customFormat="1"/>
    <row r="1007352" customFormat="1"/>
    <row r="1007353" customFormat="1"/>
    <row r="1007354" customFormat="1"/>
    <row r="1007355" customFormat="1"/>
    <row r="1007356" customFormat="1"/>
    <row r="1007357" customFormat="1"/>
    <row r="1007358" customFormat="1"/>
    <row r="1007359" customFormat="1"/>
    <row r="1007360" customFormat="1"/>
    <row r="1007361" customFormat="1"/>
    <row r="1007362" customFormat="1"/>
    <row r="1007363" customFormat="1"/>
    <row r="1007364" customFormat="1"/>
    <row r="1007365" customFormat="1"/>
    <row r="1007366" customFormat="1"/>
    <row r="1007367" customFormat="1"/>
    <row r="1007368" customFormat="1"/>
    <row r="1007369" customFormat="1"/>
    <row r="1007370" customFormat="1"/>
    <row r="1007371" customFormat="1"/>
    <row r="1007372" customFormat="1"/>
    <row r="1007373" customFormat="1"/>
    <row r="1007374" customFormat="1"/>
    <row r="1007375" customFormat="1"/>
    <row r="1007376" customFormat="1"/>
    <row r="1007377" customFormat="1"/>
    <row r="1007378" customFormat="1"/>
    <row r="1007379" customFormat="1"/>
    <row r="1007380" customFormat="1"/>
    <row r="1007381" customFormat="1"/>
    <row r="1007382" customFormat="1"/>
    <row r="1007383" customFormat="1"/>
    <row r="1007384" customFormat="1"/>
    <row r="1007385" customFormat="1"/>
    <row r="1007386" customFormat="1"/>
    <row r="1007387" customFormat="1"/>
    <row r="1007388" customFormat="1"/>
    <row r="1007389" customFormat="1"/>
    <row r="1007390" customFormat="1"/>
    <row r="1007391" customFormat="1"/>
    <row r="1007392" customFormat="1"/>
    <row r="1007393" customFormat="1"/>
    <row r="1007394" customFormat="1"/>
    <row r="1007395" customFormat="1"/>
    <row r="1007396" customFormat="1"/>
    <row r="1007397" customFormat="1"/>
    <row r="1007398" customFormat="1"/>
    <row r="1007399" customFormat="1"/>
    <row r="1007400" customFormat="1"/>
    <row r="1007401" customFormat="1"/>
    <row r="1007402" customFormat="1"/>
    <row r="1007403" customFormat="1"/>
    <row r="1007404" customFormat="1"/>
    <row r="1007405" customFormat="1"/>
    <row r="1007406" customFormat="1"/>
    <row r="1007407" customFormat="1"/>
    <row r="1007408" customFormat="1"/>
    <row r="1007409" customFormat="1"/>
    <row r="1007410" customFormat="1"/>
    <row r="1007411" customFormat="1"/>
    <row r="1007412" customFormat="1"/>
    <row r="1007413" customFormat="1"/>
    <row r="1007414" customFormat="1"/>
    <row r="1007415" customFormat="1"/>
    <row r="1007416" customFormat="1"/>
    <row r="1007417" customFormat="1"/>
    <row r="1007418" customFormat="1"/>
    <row r="1007419" customFormat="1"/>
    <row r="1007420" customFormat="1"/>
    <row r="1007421" customFormat="1"/>
    <row r="1007422" customFormat="1"/>
    <row r="1007423" customFormat="1"/>
    <row r="1007424" customFormat="1"/>
    <row r="1007425" customFormat="1"/>
    <row r="1007426" customFormat="1"/>
    <row r="1007427" customFormat="1"/>
    <row r="1007428" customFormat="1"/>
    <row r="1007429" customFormat="1"/>
    <row r="1007430" customFormat="1"/>
    <row r="1007431" customFormat="1"/>
    <row r="1007432" customFormat="1"/>
    <row r="1007433" customFormat="1"/>
    <row r="1007434" customFormat="1"/>
    <row r="1007435" customFormat="1"/>
    <row r="1007436" customFormat="1"/>
    <row r="1007437" customFormat="1"/>
    <row r="1007438" customFormat="1"/>
    <row r="1007439" customFormat="1"/>
    <row r="1007440" customFormat="1"/>
    <row r="1007441" customFormat="1"/>
    <row r="1007442" customFormat="1"/>
    <row r="1007443" customFormat="1"/>
    <row r="1007444" customFormat="1"/>
    <row r="1007445" customFormat="1"/>
    <row r="1007446" customFormat="1"/>
    <row r="1007447" customFormat="1"/>
    <row r="1007448" customFormat="1"/>
    <row r="1007449" customFormat="1"/>
    <row r="1007450" customFormat="1"/>
    <row r="1007451" customFormat="1"/>
    <row r="1007452" customFormat="1"/>
    <row r="1007453" customFormat="1"/>
    <row r="1007454" customFormat="1"/>
    <row r="1007455" customFormat="1"/>
    <row r="1007456" customFormat="1"/>
    <row r="1007457" customFormat="1"/>
    <row r="1007458" customFormat="1"/>
    <row r="1007459" customFormat="1"/>
    <row r="1007460" customFormat="1"/>
    <row r="1007461" customFormat="1"/>
    <row r="1007462" customFormat="1"/>
    <row r="1007463" customFormat="1"/>
    <row r="1007464" customFormat="1"/>
    <row r="1007465" customFormat="1"/>
    <row r="1007466" customFormat="1"/>
    <row r="1007467" customFormat="1"/>
    <row r="1007468" customFormat="1"/>
    <row r="1007469" customFormat="1"/>
    <row r="1007470" customFormat="1"/>
    <row r="1007471" customFormat="1"/>
    <row r="1007472" customFormat="1"/>
    <row r="1007473" customFormat="1"/>
    <row r="1007474" customFormat="1"/>
    <row r="1007475" customFormat="1"/>
    <row r="1007476" customFormat="1"/>
    <row r="1007477" customFormat="1"/>
    <row r="1007478" customFormat="1"/>
    <row r="1007479" customFormat="1"/>
    <row r="1007480" customFormat="1"/>
    <row r="1007481" customFormat="1"/>
    <row r="1007482" customFormat="1"/>
    <row r="1007483" customFormat="1"/>
    <row r="1007484" customFormat="1"/>
    <row r="1007485" customFormat="1"/>
    <row r="1007486" customFormat="1"/>
    <row r="1007487" customFormat="1"/>
    <row r="1007488" customFormat="1"/>
    <row r="1007489" customFormat="1"/>
    <row r="1007490" customFormat="1"/>
    <row r="1007491" customFormat="1"/>
    <row r="1007492" customFormat="1"/>
    <row r="1007493" customFormat="1"/>
    <row r="1007494" customFormat="1"/>
    <row r="1007495" customFormat="1"/>
    <row r="1007496" customFormat="1"/>
    <row r="1007497" customFormat="1"/>
    <row r="1007498" customFormat="1"/>
    <row r="1007499" customFormat="1"/>
    <row r="1007500" customFormat="1"/>
    <row r="1007501" customFormat="1"/>
    <row r="1007502" customFormat="1"/>
    <row r="1007503" customFormat="1"/>
    <row r="1007504" customFormat="1"/>
    <row r="1007505" customFormat="1"/>
    <row r="1007506" customFormat="1"/>
    <row r="1007507" customFormat="1"/>
    <row r="1007508" customFormat="1"/>
    <row r="1007509" customFormat="1"/>
    <row r="1007510" customFormat="1"/>
    <row r="1007511" customFormat="1"/>
    <row r="1007512" customFormat="1"/>
    <row r="1007513" customFormat="1"/>
    <row r="1007514" customFormat="1"/>
    <row r="1007515" customFormat="1"/>
    <row r="1007516" customFormat="1"/>
    <row r="1007517" customFormat="1"/>
    <row r="1007518" customFormat="1"/>
    <row r="1007519" customFormat="1"/>
    <row r="1007520" customFormat="1"/>
    <row r="1007521" customFormat="1"/>
    <row r="1007522" customFormat="1"/>
    <row r="1007523" customFormat="1"/>
    <row r="1007524" customFormat="1"/>
    <row r="1007525" customFormat="1"/>
    <row r="1007526" customFormat="1"/>
    <row r="1007527" customFormat="1"/>
    <row r="1007528" customFormat="1"/>
    <row r="1007529" customFormat="1"/>
    <row r="1007530" customFormat="1"/>
    <row r="1007531" customFormat="1"/>
    <row r="1007532" customFormat="1"/>
    <row r="1007533" customFormat="1"/>
    <row r="1007534" customFormat="1"/>
    <row r="1007535" customFormat="1"/>
    <row r="1007536" customFormat="1"/>
    <row r="1007537" customFormat="1"/>
    <row r="1007538" customFormat="1"/>
    <row r="1007539" customFormat="1"/>
    <row r="1007540" customFormat="1"/>
    <row r="1007541" customFormat="1"/>
    <row r="1007542" customFormat="1"/>
    <row r="1007543" customFormat="1"/>
    <row r="1007544" customFormat="1"/>
    <row r="1007545" customFormat="1"/>
    <row r="1007546" customFormat="1"/>
    <row r="1007547" customFormat="1"/>
    <row r="1007548" customFormat="1"/>
    <row r="1007549" customFormat="1"/>
    <row r="1007550" customFormat="1"/>
    <row r="1007551" customFormat="1"/>
    <row r="1007552" customFormat="1"/>
    <row r="1007553" customFormat="1"/>
    <row r="1007554" customFormat="1"/>
    <row r="1007555" customFormat="1"/>
    <row r="1007556" customFormat="1"/>
    <row r="1007557" customFormat="1"/>
    <row r="1007558" customFormat="1"/>
    <row r="1007559" customFormat="1"/>
    <row r="1007560" customFormat="1"/>
    <row r="1007561" customFormat="1"/>
    <row r="1007562" customFormat="1"/>
    <row r="1007563" customFormat="1"/>
    <row r="1007564" customFormat="1"/>
    <row r="1007565" customFormat="1"/>
    <row r="1007566" customFormat="1"/>
    <row r="1007567" customFormat="1"/>
    <row r="1007568" customFormat="1"/>
    <row r="1007569" customFormat="1"/>
    <row r="1007570" customFormat="1"/>
    <row r="1007571" customFormat="1"/>
    <row r="1007572" customFormat="1"/>
    <row r="1007573" customFormat="1"/>
    <row r="1007574" customFormat="1"/>
    <row r="1007575" customFormat="1"/>
    <row r="1007576" customFormat="1"/>
    <row r="1007577" customFormat="1"/>
    <row r="1007578" customFormat="1"/>
    <row r="1007579" customFormat="1"/>
    <row r="1007580" customFormat="1"/>
    <row r="1007581" customFormat="1"/>
    <row r="1007582" customFormat="1"/>
    <row r="1007583" customFormat="1"/>
    <row r="1007584" customFormat="1"/>
    <row r="1007585" customFormat="1"/>
    <row r="1007586" customFormat="1"/>
    <row r="1007587" customFormat="1"/>
    <row r="1007588" customFormat="1"/>
    <row r="1007589" customFormat="1"/>
    <row r="1007590" customFormat="1"/>
    <row r="1007591" customFormat="1"/>
    <row r="1007592" customFormat="1"/>
    <row r="1007593" customFormat="1"/>
    <row r="1007594" customFormat="1"/>
    <row r="1007595" customFormat="1"/>
    <row r="1007596" customFormat="1"/>
    <row r="1007597" customFormat="1"/>
    <row r="1007598" customFormat="1"/>
    <row r="1007599" customFormat="1"/>
    <row r="1007600" customFormat="1"/>
    <row r="1007601" customFormat="1"/>
    <row r="1007602" customFormat="1"/>
    <row r="1007603" customFormat="1"/>
    <row r="1007604" customFormat="1"/>
    <row r="1007605" customFormat="1"/>
    <row r="1007606" customFormat="1"/>
    <row r="1007607" customFormat="1"/>
    <row r="1007608" customFormat="1"/>
    <row r="1007609" customFormat="1"/>
    <row r="1007610" customFormat="1"/>
    <row r="1007611" customFormat="1"/>
    <row r="1007612" customFormat="1"/>
    <row r="1007613" customFormat="1"/>
    <row r="1007614" customFormat="1"/>
    <row r="1007615" customFormat="1"/>
    <row r="1007616" customFormat="1"/>
    <row r="1007617" customFormat="1"/>
    <row r="1007618" customFormat="1"/>
    <row r="1007619" customFormat="1"/>
    <row r="1007620" customFormat="1"/>
    <row r="1007621" customFormat="1"/>
    <row r="1007622" customFormat="1"/>
    <row r="1007623" customFormat="1"/>
    <row r="1007624" customFormat="1"/>
    <row r="1007625" customFormat="1"/>
    <row r="1007626" customFormat="1"/>
    <row r="1007627" customFormat="1"/>
    <row r="1007628" customFormat="1"/>
    <row r="1007629" customFormat="1"/>
    <row r="1007630" customFormat="1"/>
    <row r="1007631" customFormat="1"/>
    <row r="1007632" customFormat="1"/>
    <row r="1007633" customFormat="1"/>
    <row r="1007634" customFormat="1"/>
    <row r="1007635" customFormat="1"/>
    <row r="1007636" customFormat="1"/>
    <row r="1007637" customFormat="1"/>
    <row r="1007638" customFormat="1"/>
    <row r="1007639" customFormat="1"/>
    <row r="1007640" customFormat="1"/>
    <row r="1007641" customFormat="1"/>
    <row r="1007642" customFormat="1"/>
    <row r="1007643" customFormat="1"/>
    <row r="1007644" customFormat="1"/>
    <row r="1007645" customFormat="1"/>
    <row r="1007646" customFormat="1"/>
    <row r="1007647" customFormat="1"/>
    <row r="1007648" customFormat="1"/>
    <row r="1007649" customFormat="1"/>
    <row r="1007650" customFormat="1"/>
    <row r="1007651" customFormat="1"/>
    <row r="1007652" customFormat="1"/>
    <row r="1007653" customFormat="1"/>
    <row r="1007654" customFormat="1"/>
    <row r="1007655" customFormat="1"/>
    <row r="1007656" customFormat="1"/>
    <row r="1007657" customFormat="1"/>
    <row r="1007658" customFormat="1"/>
    <row r="1007659" customFormat="1"/>
    <row r="1007660" customFormat="1"/>
    <row r="1007661" customFormat="1"/>
    <row r="1007662" customFormat="1"/>
    <row r="1007663" customFormat="1"/>
    <row r="1007664" customFormat="1"/>
    <row r="1007665" customFormat="1"/>
    <row r="1007666" customFormat="1"/>
    <row r="1007667" customFormat="1"/>
    <row r="1007668" customFormat="1"/>
    <row r="1007669" customFormat="1"/>
    <row r="1007670" customFormat="1"/>
    <row r="1007671" customFormat="1"/>
    <row r="1007672" customFormat="1"/>
    <row r="1007673" customFormat="1"/>
    <row r="1007674" customFormat="1"/>
    <row r="1007675" customFormat="1"/>
    <row r="1007676" customFormat="1"/>
    <row r="1007677" customFormat="1"/>
    <row r="1007678" customFormat="1"/>
    <row r="1007679" customFormat="1"/>
    <row r="1007680" customFormat="1"/>
    <row r="1007681" customFormat="1"/>
    <row r="1007682" customFormat="1"/>
    <row r="1007683" customFormat="1"/>
    <row r="1007684" customFormat="1"/>
    <row r="1007685" customFormat="1"/>
    <row r="1007686" customFormat="1"/>
    <row r="1007687" customFormat="1"/>
    <row r="1007688" customFormat="1"/>
    <row r="1007689" customFormat="1"/>
    <row r="1007690" customFormat="1"/>
    <row r="1007691" customFormat="1"/>
    <row r="1007692" customFormat="1"/>
    <row r="1007693" customFormat="1"/>
    <row r="1007694" customFormat="1"/>
    <row r="1007695" customFormat="1"/>
    <row r="1007696" customFormat="1"/>
    <row r="1007697" customFormat="1"/>
    <row r="1007698" customFormat="1"/>
    <row r="1007699" customFormat="1"/>
    <row r="1007700" customFormat="1"/>
    <row r="1007701" customFormat="1"/>
    <row r="1007702" customFormat="1"/>
    <row r="1007703" customFormat="1"/>
    <row r="1007704" customFormat="1"/>
    <row r="1007705" customFormat="1"/>
    <row r="1007706" customFormat="1"/>
    <row r="1007707" customFormat="1"/>
    <row r="1007708" customFormat="1"/>
    <row r="1007709" customFormat="1"/>
    <row r="1007710" customFormat="1"/>
    <row r="1007711" customFormat="1"/>
    <row r="1007712" customFormat="1"/>
    <row r="1007713" customFormat="1"/>
    <row r="1007714" customFormat="1"/>
    <row r="1007715" customFormat="1"/>
    <row r="1007716" customFormat="1"/>
    <row r="1007717" customFormat="1"/>
    <row r="1007718" customFormat="1"/>
    <row r="1007719" customFormat="1"/>
    <row r="1007720" customFormat="1"/>
    <row r="1007721" customFormat="1"/>
    <row r="1007722" customFormat="1"/>
    <row r="1007723" customFormat="1"/>
    <row r="1007724" customFormat="1"/>
    <row r="1007725" customFormat="1"/>
    <row r="1007726" customFormat="1"/>
    <row r="1007727" customFormat="1"/>
    <row r="1007728" customFormat="1"/>
    <row r="1007729" customFormat="1"/>
    <row r="1007730" customFormat="1"/>
    <row r="1007731" customFormat="1"/>
    <row r="1007732" customFormat="1"/>
    <row r="1007733" customFormat="1"/>
    <row r="1007734" customFormat="1"/>
    <row r="1007735" customFormat="1"/>
    <row r="1007736" customFormat="1"/>
    <row r="1007737" customFormat="1"/>
    <row r="1007738" customFormat="1"/>
    <row r="1007739" customFormat="1"/>
    <row r="1007740" customFormat="1"/>
    <row r="1007741" customFormat="1"/>
    <row r="1007742" customFormat="1"/>
    <row r="1007743" customFormat="1"/>
    <row r="1007744" customFormat="1"/>
    <row r="1007745" customFormat="1"/>
    <row r="1007746" customFormat="1"/>
    <row r="1007747" customFormat="1"/>
    <row r="1007748" customFormat="1"/>
    <row r="1007749" customFormat="1"/>
    <row r="1007750" customFormat="1"/>
    <row r="1007751" customFormat="1"/>
    <row r="1007752" customFormat="1"/>
    <row r="1007753" customFormat="1"/>
    <row r="1007754" customFormat="1"/>
    <row r="1007755" customFormat="1"/>
    <row r="1007756" customFormat="1"/>
    <row r="1007757" customFormat="1"/>
    <row r="1007758" customFormat="1"/>
    <row r="1007759" customFormat="1"/>
    <row r="1007760" customFormat="1"/>
    <row r="1007761" customFormat="1"/>
    <row r="1007762" customFormat="1"/>
    <row r="1007763" customFormat="1"/>
    <row r="1007764" customFormat="1"/>
    <row r="1007765" customFormat="1"/>
    <row r="1007766" customFormat="1"/>
    <row r="1007767" customFormat="1"/>
    <row r="1007768" customFormat="1"/>
    <row r="1007769" customFormat="1"/>
    <row r="1007770" customFormat="1"/>
    <row r="1007771" customFormat="1"/>
    <row r="1007772" customFormat="1"/>
    <row r="1007773" customFormat="1"/>
    <row r="1007774" customFormat="1"/>
    <row r="1007775" customFormat="1"/>
    <row r="1007776" customFormat="1"/>
    <row r="1007777" customFormat="1"/>
    <row r="1007778" customFormat="1"/>
    <row r="1007779" customFormat="1"/>
    <row r="1007780" customFormat="1"/>
    <row r="1007781" customFormat="1"/>
    <row r="1007782" customFormat="1"/>
    <row r="1007783" customFormat="1"/>
    <row r="1007784" customFormat="1"/>
    <row r="1007785" customFormat="1"/>
    <row r="1007786" customFormat="1"/>
    <row r="1007787" customFormat="1"/>
    <row r="1007788" customFormat="1"/>
    <row r="1007789" customFormat="1"/>
    <row r="1007790" customFormat="1"/>
    <row r="1007791" customFormat="1"/>
    <row r="1007792" customFormat="1"/>
    <row r="1007793" customFormat="1"/>
    <row r="1007794" customFormat="1"/>
    <row r="1007795" customFormat="1"/>
    <row r="1007796" customFormat="1"/>
    <row r="1007797" customFormat="1"/>
    <row r="1007798" customFormat="1"/>
    <row r="1007799" customFormat="1"/>
    <row r="1007800" customFormat="1"/>
    <row r="1007801" customFormat="1"/>
    <row r="1007802" customFormat="1"/>
    <row r="1007803" customFormat="1"/>
    <row r="1007804" customFormat="1"/>
    <row r="1007805" customFormat="1"/>
    <row r="1007806" customFormat="1"/>
    <row r="1007807" customFormat="1"/>
    <row r="1007808" customFormat="1"/>
    <row r="1007809" customFormat="1"/>
    <row r="1007810" customFormat="1"/>
    <row r="1007811" customFormat="1"/>
    <row r="1007812" customFormat="1"/>
    <row r="1007813" customFormat="1"/>
    <row r="1007814" customFormat="1"/>
    <row r="1007815" customFormat="1"/>
    <row r="1007816" customFormat="1"/>
    <row r="1007817" customFormat="1"/>
    <row r="1007818" customFormat="1"/>
    <row r="1007819" customFormat="1"/>
    <row r="1007820" customFormat="1"/>
    <row r="1007821" customFormat="1"/>
    <row r="1007822" customFormat="1"/>
    <row r="1007823" customFormat="1"/>
    <row r="1007824" customFormat="1"/>
    <row r="1007825" customFormat="1"/>
    <row r="1007826" customFormat="1"/>
    <row r="1007827" customFormat="1"/>
    <row r="1007828" customFormat="1"/>
    <row r="1007829" customFormat="1"/>
    <row r="1007830" customFormat="1"/>
    <row r="1007831" customFormat="1"/>
    <row r="1007832" customFormat="1"/>
    <row r="1007833" customFormat="1"/>
    <row r="1007834" customFormat="1"/>
    <row r="1007835" customFormat="1"/>
    <row r="1007836" customFormat="1"/>
    <row r="1007837" customFormat="1"/>
    <row r="1007838" customFormat="1"/>
    <row r="1007839" customFormat="1"/>
    <row r="1007840" customFormat="1"/>
    <row r="1007841" customFormat="1"/>
    <row r="1007842" customFormat="1"/>
    <row r="1007843" customFormat="1"/>
    <row r="1007844" customFormat="1"/>
    <row r="1007845" customFormat="1"/>
    <row r="1007846" customFormat="1"/>
    <row r="1007847" customFormat="1"/>
    <row r="1007848" customFormat="1"/>
    <row r="1007849" customFormat="1"/>
    <row r="1007850" customFormat="1"/>
    <row r="1007851" customFormat="1"/>
    <row r="1007852" customFormat="1"/>
    <row r="1007853" customFormat="1"/>
    <row r="1007854" customFormat="1"/>
    <row r="1007855" customFormat="1"/>
    <row r="1007856" customFormat="1"/>
    <row r="1007857" customFormat="1"/>
    <row r="1007858" customFormat="1"/>
    <row r="1007859" customFormat="1"/>
    <row r="1007860" customFormat="1"/>
    <row r="1007861" customFormat="1"/>
    <row r="1007862" customFormat="1"/>
    <row r="1007863" customFormat="1"/>
    <row r="1007864" customFormat="1"/>
    <row r="1007865" customFormat="1"/>
    <row r="1007866" customFormat="1"/>
    <row r="1007867" customFormat="1"/>
    <row r="1007868" customFormat="1"/>
    <row r="1007869" customFormat="1"/>
    <row r="1007870" customFormat="1"/>
    <row r="1007871" customFormat="1"/>
    <row r="1007872" customFormat="1"/>
    <row r="1007873" customFormat="1"/>
    <row r="1007874" customFormat="1"/>
    <row r="1007875" customFormat="1"/>
    <row r="1007876" customFormat="1"/>
    <row r="1007877" customFormat="1"/>
    <row r="1007878" customFormat="1"/>
    <row r="1007879" customFormat="1"/>
    <row r="1007880" customFormat="1"/>
    <row r="1007881" customFormat="1"/>
    <row r="1007882" customFormat="1"/>
    <row r="1007883" customFormat="1"/>
    <row r="1007884" customFormat="1"/>
    <row r="1007885" customFormat="1"/>
    <row r="1007886" customFormat="1"/>
    <row r="1007887" customFormat="1"/>
    <row r="1007888" customFormat="1"/>
    <row r="1007889" customFormat="1"/>
    <row r="1007890" customFormat="1"/>
    <row r="1007891" customFormat="1"/>
    <row r="1007892" customFormat="1"/>
    <row r="1007893" customFormat="1"/>
    <row r="1007894" customFormat="1"/>
    <row r="1007895" customFormat="1"/>
    <row r="1007896" customFormat="1"/>
    <row r="1007897" customFormat="1"/>
    <row r="1007898" customFormat="1"/>
    <row r="1007899" customFormat="1"/>
    <row r="1007900" customFormat="1"/>
    <row r="1007901" customFormat="1"/>
    <row r="1007902" customFormat="1"/>
    <row r="1007903" customFormat="1"/>
    <row r="1007904" customFormat="1"/>
    <row r="1007905" customFormat="1"/>
    <row r="1007906" customFormat="1"/>
    <row r="1007907" customFormat="1"/>
    <row r="1007908" customFormat="1"/>
    <row r="1007909" customFormat="1"/>
    <row r="1007910" customFormat="1"/>
    <row r="1007911" customFormat="1"/>
    <row r="1007912" customFormat="1"/>
    <row r="1007913" customFormat="1"/>
    <row r="1007914" customFormat="1"/>
    <row r="1007915" customFormat="1"/>
    <row r="1007916" customFormat="1"/>
    <row r="1007917" customFormat="1"/>
    <row r="1007918" customFormat="1"/>
    <row r="1007919" customFormat="1"/>
    <row r="1007920" customFormat="1"/>
    <row r="1007921" customFormat="1"/>
    <row r="1007922" customFormat="1"/>
    <row r="1007923" customFormat="1"/>
    <row r="1007924" customFormat="1"/>
    <row r="1007925" customFormat="1"/>
    <row r="1007926" customFormat="1"/>
    <row r="1007927" customFormat="1"/>
    <row r="1007928" customFormat="1"/>
    <row r="1007929" customFormat="1"/>
    <row r="1007930" customFormat="1"/>
    <row r="1007931" customFormat="1"/>
    <row r="1007932" customFormat="1"/>
    <row r="1007933" customFormat="1"/>
    <row r="1007934" customFormat="1"/>
    <row r="1007935" customFormat="1"/>
    <row r="1007936" customFormat="1"/>
    <row r="1007937" customFormat="1"/>
    <row r="1007938" customFormat="1"/>
    <row r="1007939" customFormat="1"/>
    <row r="1007940" customFormat="1"/>
    <row r="1007941" customFormat="1"/>
    <row r="1007942" customFormat="1"/>
    <row r="1007943" customFormat="1"/>
    <row r="1007944" customFormat="1"/>
    <row r="1007945" customFormat="1"/>
    <row r="1007946" customFormat="1"/>
    <row r="1007947" customFormat="1"/>
    <row r="1007948" customFormat="1"/>
    <row r="1007949" customFormat="1"/>
    <row r="1007950" customFormat="1"/>
    <row r="1007951" customFormat="1"/>
    <row r="1007952" customFormat="1"/>
    <row r="1007953" customFormat="1"/>
    <row r="1007954" customFormat="1"/>
    <row r="1007955" customFormat="1"/>
    <row r="1007956" customFormat="1"/>
    <row r="1007957" customFormat="1"/>
    <row r="1007958" customFormat="1"/>
    <row r="1007959" customFormat="1"/>
    <row r="1007960" customFormat="1"/>
    <row r="1007961" customFormat="1"/>
    <row r="1007962" customFormat="1"/>
    <row r="1007963" customFormat="1"/>
    <row r="1007964" customFormat="1"/>
    <row r="1007965" customFormat="1"/>
    <row r="1007966" customFormat="1"/>
    <row r="1007967" customFormat="1"/>
    <row r="1007968" customFormat="1"/>
    <row r="1007969" customFormat="1"/>
    <row r="1007970" customFormat="1"/>
    <row r="1007971" customFormat="1"/>
    <row r="1007972" customFormat="1"/>
    <row r="1007973" customFormat="1"/>
    <row r="1007974" customFormat="1"/>
    <row r="1007975" customFormat="1"/>
    <row r="1007976" customFormat="1"/>
    <row r="1007977" customFormat="1"/>
    <row r="1007978" customFormat="1"/>
    <row r="1007979" customFormat="1"/>
    <row r="1007980" customFormat="1"/>
    <row r="1007981" customFormat="1"/>
    <row r="1007982" customFormat="1"/>
    <row r="1007983" customFormat="1"/>
    <row r="1007984" customFormat="1"/>
    <row r="1007985" customFormat="1"/>
    <row r="1007986" customFormat="1"/>
    <row r="1007987" customFormat="1"/>
    <row r="1007988" customFormat="1"/>
    <row r="1007989" customFormat="1"/>
    <row r="1007990" customFormat="1"/>
    <row r="1007991" customFormat="1"/>
    <row r="1007992" customFormat="1"/>
    <row r="1007993" customFormat="1"/>
    <row r="1007994" customFormat="1"/>
    <row r="1007995" customFormat="1"/>
    <row r="1007996" customFormat="1"/>
    <row r="1007997" customFormat="1"/>
    <row r="1007998" customFormat="1"/>
    <row r="1007999" customFormat="1"/>
    <row r="1008000" customFormat="1"/>
    <row r="1008001" customFormat="1"/>
    <row r="1008002" customFormat="1"/>
    <row r="1008003" customFormat="1"/>
    <row r="1008004" customFormat="1"/>
    <row r="1008005" customFormat="1"/>
    <row r="1008006" customFormat="1"/>
    <row r="1008007" customFormat="1"/>
    <row r="1008008" customFormat="1"/>
    <row r="1008009" customFormat="1"/>
    <row r="1008010" customFormat="1"/>
    <row r="1008011" customFormat="1"/>
    <row r="1008012" customFormat="1"/>
    <row r="1008013" customFormat="1"/>
    <row r="1008014" customFormat="1"/>
    <row r="1008015" customFormat="1"/>
    <row r="1008016" customFormat="1"/>
    <row r="1008017" customFormat="1"/>
    <row r="1008018" customFormat="1"/>
    <row r="1008019" customFormat="1"/>
    <row r="1008020" customFormat="1"/>
    <row r="1008021" customFormat="1"/>
    <row r="1008022" customFormat="1"/>
    <row r="1008023" customFormat="1"/>
    <row r="1008024" customFormat="1"/>
    <row r="1008025" customFormat="1"/>
    <row r="1008026" customFormat="1"/>
    <row r="1008027" customFormat="1"/>
    <row r="1008028" customFormat="1"/>
    <row r="1008029" customFormat="1"/>
    <row r="1008030" customFormat="1"/>
    <row r="1008031" customFormat="1"/>
    <row r="1008032" customFormat="1"/>
    <row r="1008033" customFormat="1"/>
    <row r="1008034" customFormat="1"/>
    <row r="1008035" customFormat="1"/>
    <row r="1008036" customFormat="1"/>
    <row r="1008037" customFormat="1"/>
    <row r="1008038" customFormat="1"/>
    <row r="1008039" customFormat="1"/>
    <row r="1008040" customFormat="1"/>
    <row r="1008041" customFormat="1"/>
    <row r="1008042" customFormat="1"/>
    <row r="1008043" customFormat="1"/>
    <row r="1008044" customFormat="1"/>
    <row r="1008045" customFormat="1"/>
    <row r="1008046" customFormat="1"/>
    <row r="1008047" customFormat="1"/>
    <row r="1008048" customFormat="1"/>
    <row r="1008049" customFormat="1"/>
    <row r="1008050" customFormat="1"/>
    <row r="1008051" customFormat="1"/>
    <row r="1008052" customFormat="1"/>
    <row r="1008053" customFormat="1"/>
    <row r="1008054" customFormat="1"/>
    <row r="1008055" customFormat="1"/>
    <row r="1008056" customFormat="1"/>
    <row r="1008057" customFormat="1"/>
    <row r="1008058" customFormat="1"/>
    <row r="1008059" customFormat="1"/>
    <row r="1008060" customFormat="1"/>
    <row r="1008061" customFormat="1"/>
    <row r="1008062" customFormat="1"/>
    <row r="1008063" customFormat="1"/>
    <row r="1008064" customFormat="1"/>
    <row r="1008065" customFormat="1"/>
    <row r="1008066" customFormat="1"/>
    <row r="1008067" customFormat="1"/>
    <row r="1008068" customFormat="1"/>
    <row r="1008069" customFormat="1"/>
    <row r="1008070" customFormat="1"/>
    <row r="1008071" customFormat="1"/>
    <row r="1008072" customFormat="1"/>
    <row r="1008073" customFormat="1"/>
    <row r="1008074" customFormat="1"/>
    <row r="1008075" customFormat="1"/>
    <row r="1008076" customFormat="1"/>
    <row r="1008077" customFormat="1"/>
    <row r="1008078" customFormat="1"/>
    <row r="1008079" customFormat="1"/>
    <row r="1008080" customFormat="1"/>
    <row r="1008081" customFormat="1"/>
    <row r="1008082" customFormat="1"/>
    <row r="1008083" customFormat="1"/>
    <row r="1008084" customFormat="1"/>
    <row r="1008085" customFormat="1"/>
    <row r="1008086" customFormat="1"/>
    <row r="1008087" customFormat="1"/>
    <row r="1008088" customFormat="1"/>
    <row r="1008089" customFormat="1"/>
    <row r="1008090" customFormat="1"/>
    <row r="1008091" customFormat="1"/>
    <row r="1008092" customFormat="1"/>
    <row r="1008093" customFormat="1"/>
    <row r="1008094" customFormat="1"/>
    <row r="1008095" customFormat="1"/>
    <row r="1008096" customFormat="1"/>
    <row r="1008097" customFormat="1"/>
    <row r="1008098" customFormat="1"/>
    <row r="1008099" customFormat="1"/>
    <row r="1008100" customFormat="1"/>
    <row r="1008101" customFormat="1"/>
    <row r="1008102" customFormat="1"/>
    <row r="1008103" customFormat="1"/>
    <row r="1008104" customFormat="1"/>
    <row r="1008105" customFormat="1"/>
    <row r="1008106" customFormat="1"/>
    <row r="1008107" customFormat="1"/>
    <row r="1008108" customFormat="1"/>
    <row r="1008109" customFormat="1"/>
    <row r="1008110" customFormat="1"/>
    <row r="1008111" customFormat="1"/>
    <row r="1008112" customFormat="1"/>
    <row r="1008113" customFormat="1"/>
    <row r="1008114" customFormat="1"/>
    <row r="1008115" customFormat="1"/>
    <row r="1008116" customFormat="1"/>
    <row r="1008117" customFormat="1"/>
    <row r="1008118" customFormat="1"/>
    <row r="1008119" customFormat="1"/>
    <row r="1008120" customFormat="1"/>
    <row r="1008121" customFormat="1"/>
    <row r="1008122" customFormat="1"/>
    <row r="1008123" customFormat="1"/>
    <row r="1008124" customFormat="1"/>
    <row r="1008125" customFormat="1"/>
    <row r="1008126" customFormat="1"/>
    <row r="1008127" customFormat="1"/>
    <row r="1008128" customFormat="1"/>
    <row r="1008129" customFormat="1"/>
    <row r="1008130" customFormat="1"/>
    <row r="1008131" customFormat="1"/>
    <row r="1008132" customFormat="1"/>
    <row r="1008133" customFormat="1"/>
    <row r="1008134" customFormat="1"/>
    <row r="1008135" customFormat="1"/>
    <row r="1008136" customFormat="1"/>
    <row r="1008137" customFormat="1"/>
    <row r="1008138" customFormat="1"/>
    <row r="1008139" customFormat="1"/>
    <row r="1008140" customFormat="1"/>
    <row r="1008141" customFormat="1"/>
    <row r="1008142" customFormat="1"/>
    <row r="1008143" customFormat="1"/>
    <row r="1008144" customFormat="1"/>
    <row r="1008145" customFormat="1"/>
    <row r="1008146" customFormat="1"/>
    <row r="1008147" customFormat="1"/>
    <row r="1008148" customFormat="1"/>
    <row r="1008149" customFormat="1"/>
    <row r="1008150" customFormat="1"/>
    <row r="1008151" customFormat="1"/>
    <row r="1008152" customFormat="1"/>
    <row r="1008153" customFormat="1"/>
    <row r="1008154" customFormat="1"/>
    <row r="1008155" customFormat="1"/>
    <row r="1008156" customFormat="1"/>
    <row r="1008157" customFormat="1"/>
    <row r="1008158" customFormat="1"/>
    <row r="1008159" customFormat="1"/>
    <row r="1008160" customFormat="1"/>
    <row r="1008161" customFormat="1"/>
    <row r="1008162" customFormat="1"/>
    <row r="1008163" customFormat="1"/>
    <row r="1008164" customFormat="1"/>
    <row r="1008165" customFormat="1"/>
    <row r="1008166" customFormat="1"/>
    <row r="1008167" customFormat="1"/>
    <row r="1008168" customFormat="1"/>
    <row r="1008169" customFormat="1"/>
    <row r="1008170" customFormat="1"/>
    <row r="1008171" customFormat="1"/>
    <row r="1008172" customFormat="1"/>
    <row r="1008173" customFormat="1"/>
    <row r="1008174" customFormat="1"/>
    <row r="1008175" customFormat="1"/>
    <row r="1008176" customFormat="1"/>
    <row r="1008177" customFormat="1"/>
    <row r="1008178" customFormat="1"/>
    <row r="1008179" customFormat="1"/>
    <row r="1008180" customFormat="1"/>
    <row r="1008181" customFormat="1"/>
    <row r="1008182" customFormat="1"/>
    <row r="1008183" customFormat="1"/>
    <row r="1008184" customFormat="1"/>
    <row r="1008185" customFormat="1"/>
    <row r="1008186" customFormat="1"/>
    <row r="1008187" customFormat="1"/>
    <row r="1008188" customFormat="1"/>
    <row r="1008189" customFormat="1"/>
    <row r="1008190" customFormat="1"/>
    <row r="1008191" customFormat="1"/>
    <row r="1008192" customFormat="1"/>
    <row r="1008193" customFormat="1"/>
    <row r="1008194" customFormat="1"/>
    <row r="1008195" customFormat="1"/>
    <row r="1008196" customFormat="1"/>
    <row r="1008197" customFormat="1"/>
    <row r="1008198" customFormat="1"/>
    <row r="1008199" customFormat="1"/>
    <row r="1008200" customFormat="1"/>
    <row r="1008201" customFormat="1"/>
    <row r="1008202" customFormat="1"/>
    <row r="1008203" customFormat="1"/>
    <row r="1008204" customFormat="1"/>
    <row r="1008205" customFormat="1"/>
    <row r="1008206" customFormat="1"/>
    <row r="1008207" customFormat="1"/>
    <row r="1008208" customFormat="1"/>
    <row r="1008209" customFormat="1"/>
    <row r="1008210" customFormat="1"/>
    <row r="1008211" customFormat="1"/>
    <row r="1008212" customFormat="1"/>
    <row r="1008213" customFormat="1"/>
    <row r="1008214" customFormat="1"/>
    <row r="1008215" customFormat="1"/>
    <row r="1008216" customFormat="1"/>
    <row r="1008217" customFormat="1"/>
    <row r="1008218" customFormat="1"/>
    <row r="1008219" customFormat="1"/>
    <row r="1008220" customFormat="1"/>
    <row r="1008221" customFormat="1"/>
    <row r="1008222" customFormat="1"/>
    <row r="1008223" customFormat="1"/>
    <row r="1008224" customFormat="1"/>
    <row r="1008225" customFormat="1"/>
    <row r="1008226" customFormat="1"/>
    <row r="1008227" customFormat="1"/>
    <row r="1008228" customFormat="1"/>
    <row r="1008229" customFormat="1"/>
    <row r="1008230" customFormat="1"/>
    <row r="1008231" customFormat="1"/>
    <row r="1008232" customFormat="1"/>
    <row r="1008233" customFormat="1"/>
    <row r="1008234" customFormat="1"/>
    <row r="1008235" customFormat="1"/>
    <row r="1008236" customFormat="1"/>
    <row r="1008237" customFormat="1"/>
    <row r="1008238" customFormat="1"/>
    <row r="1008239" customFormat="1"/>
    <row r="1008240" customFormat="1"/>
    <row r="1008241" customFormat="1"/>
    <row r="1008242" customFormat="1"/>
    <row r="1008243" customFormat="1"/>
    <row r="1008244" customFormat="1"/>
    <row r="1008245" customFormat="1"/>
    <row r="1008246" customFormat="1"/>
    <row r="1008247" customFormat="1"/>
    <row r="1008248" customFormat="1"/>
    <row r="1008249" customFormat="1"/>
    <row r="1008250" customFormat="1"/>
    <row r="1008251" customFormat="1"/>
    <row r="1008252" customFormat="1"/>
    <row r="1008253" customFormat="1"/>
    <row r="1008254" customFormat="1"/>
    <row r="1008255" customFormat="1"/>
    <row r="1008256" customFormat="1"/>
    <row r="1008257" customFormat="1"/>
    <row r="1008258" customFormat="1"/>
    <row r="1008259" customFormat="1"/>
    <row r="1008260" customFormat="1"/>
    <row r="1008261" customFormat="1"/>
    <row r="1008262" customFormat="1"/>
    <row r="1008263" customFormat="1"/>
    <row r="1008264" customFormat="1"/>
    <row r="1008265" customFormat="1"/>
    <row r="1008266" customFormat="1"/>
    <row r="1008267" customFormat="1"/>
    <row r="1008268" customFormat="1"/>
    <row r="1008269" customFormat="1"/>
    <row r="1008270" customFormat="1"/>
    <row r="1008271" customFormat="1"/>
    <row r="1008272" customFormat="1"/>
    <row r="1008273" customFormat="1"/>
    <row r="1008274" customFormat="1"/>
    <row r="1008275" customFormat="1"/>
    <row r="1008276" customFormat="1"/>
    <row r="1008277" customFormat="1"/>
    <row r="1008278" customFormat="1"/>
    <row r="1008279" customFormat="1"/>
    <row r="1008280" customFormat="1"/>
    <row r="1008281" customFormat="1"/>
    <row r="1008282" customFormat="1"/>
    <row r="1008283" customFormat="1"/>
    <row r="1008284" customFormat="1"/>
    <row r="1008285" customFormat="1"/>
    <row r="1008286" customFormat="1"/>
    <row r="1008287" customFormat="1"/>
    <row r="1008288" customFormat="1"/>
    <row r="1008289" customFormat="1"/>
    <row r="1008290" customFormat="1"/>
    <row r="1008291" customFormat="1"/>
    <row r="1008292" customFormat="1"/>
    <row r="1008293" customFormat="1"/>
    <row r="1008294" customFormat="1"/>
    <row r="1008295" customFormat="1"/>
    <row r="1008296" customFormat="1"/>
    <row r="1008297" customFormat="1"/>
    <row r="1008298" customFormat="1"/>
    <row r="1008299" customFormat="1"/>
    <row r="1008300" customFormat="1"/>
    <row r="1008301" customFormat="1"/>
    <row r="1008302" customFormat="1"/>
    <row r="1008303" customFormat="1"/>
    <row r="1008304" customFormat="1"/>
    <row r="1008305" customFormat="1"/>
    <row r="1008306" customFormat="1"/>
    <row r="1008307" customFormat="1"/>
    <row r="1008308" customFormat="1"/>
    <row r="1008309" customFormat="1"/>
    <row r="1008310" customFormat="1"/>
    <row r="1008311" customFormat="1"/>
    <row r="1008312" customFormat="1"/>
    <row r="1008313" customFormat="1"/>
    <row r="1008314" customFormat="1"/>
    <row r="1008315" customFormat="1"/>
    <row r="1008316" customFormat="1"/>
    <row r="1008317" customFormat="1"/>
    <row r="1008318" customFormat="1"/>
    <row r="1008319" customFormat="1"/>
    <row r="1008320" customFormat="1"/>
    <row r="1008321" customFormat="1"/>
    <row r="1008322" customFormat="1"/>
    <row r="1008323" customFormat="1"/>
    <row r="1008324" customFormat="1"/>
    <row r="1008325" customFormat="1"/>
    <row r="1008326" customFormat="1"/>
    <row r="1008327" customFormat="1"/>
    <row r="1008328" customFormat="1"/>
    <row r="1008329" customFormat="1"/>
    <row r="1008330" customFormat="1"/>
    <row r="1008331" customFormat="1"/>
    <row r="1008332" customFormat="1"/>
    <row r="1008333" customFormat="1"/>
    <row r="1008334" customFormat="1"/>
    <row r="1008335" customFormat="1"/>
    <row r="1008336" customFormat="1"/>
    <row r="1008337" customFormat="1"/>
    <row r="1008338" customFormat="1"/>
    <row r="1008339" customFormat="1"/>
    <row r="1008340" customFormat="1"/>
    <row r="1008341" customFormat="1"/>
    <row r="1008342" customFormat="1"/>
    <row r="1008343" customFormat="1"/>
    <row r="1008344" customFormat="1"/>
    <row r="1008345" customFormat="1"/>
    <row r="1008346" customFormat="1"/>
    <row r="1008347" customFormat="1"/>
    <row r="1008348" customFormat="1"/>
    <row r="1008349" customFormat="1"/>
    <row r="1008350" customFormat="1"/>
    <row r="1008351" customFormat="1"/>
    <row r="1008352" customFormat="1"/>
    <row r="1008353" customFormat="1"/>
    <row r="1008354" customFormat="1"/>
    <row r="1008355" customFormat="1"/>
    <row r="1008356" customFormat="1"/>
    <row r="1008357" customFormat="1"/>
    <row r="1008358" customFormat="1"/>
    <row r="1008359" customFormat="1"/>
    <row r="1008360" customFormat="1"/>
    <row r="1008361" customFormat="1"/>
    <row r="1008362" customFormat="1"/>
    <row r="1008363" customFormat="1"/>
    <row r="1008364" customFormat="1"/>
    <row r="1008365" customFormat="1"/>
    <row r="1008366" customFormat="1"/>
    <row r="1008367" customFormat="1"/>
    <row r="1008368" customFormat="1"/>
    <row r="1008369" customFormat="1"/>
    <row r="1008370" customFormat="1"/>
    <row r="1008371" customFormat="1"/>
    <row r="1008372" customFormat="1"/>
    <row r="1008373" customFormat="1"/>
    <row r="1008374" customFormat="1"/>
    <row r="1008375" customFormat="1"/>
    <row r="1008376" customFormat="1"/>
    <row r="1008377" customFormat="1"/>
    <row r="1008378" customFormat="1"/>
    <row r="1008379" customFormat="1"/>
    <row r="1008380" customFormat="1"/>
    <row r="1008381" customFormat="1"/>
    <row r="1008382" customFormat="1"/>
    <row r="1008383" customFormat="1"/>
    <row r="1008384" customFormat="1"/>
    <row r="1008385" customFormat="1"/>
    <row r="1008386" customFormat="1"/>
    <row r="1008387" customFormat="1"/>
    <row r="1008388" customFormat="1"/>
    <row r="1008389" customFormat="1"/>
    <row r="1008390" customFormat="1"/>
    <row r="1008391" customFormat="1"/>
    <row r="1008392" customFormat="1"/>
    <row r="1008393" customFormat="1"/>
    <row r="1008394" customFormat="1"/>
    <row r="1008395" customFormat="1"/>
    <row r="1008396" customFormat="1"/>
    <row r="1008397" customFormat="1"/>
    <row r="1008398" customFormat="1"/>
    <row r="1008399" customFormat="1"/>
    <row r="1008400" customFormat="1"/>
    <row r="1008401" customFormat="1"/>
    <row r="1008402" customFormat="1"/>
    <row r="1008403" customFormat="1"/>
    <row r="1008404" customFormat="1"/>
    <row r="1008405" customFormat="1"/>
    <row r="1008406" customFormat="1"/>
    <row r="1008407" customFormat="1"/>
    <row r="1008408" customFormat="1"/>
    <row r="1008409" customFormat="1"/>
    <row r="1008410" customFormat="1"/>
    <row r="1008411" customFormat="1"/>
    <row r="1008412" customFormat="1"/>
    <row r="1008413" customFormat="1"/>
    <row r="1008414" customFormat="1"/>
    <row r="1008415" customFormat="1"/>
    <row r="1008416" customFormat="1"/>
    <row r="1008417" customFormat="1"/>
    <row r="1008418" customFormat="1"/>
    <row r="1008419" customFormat="1"/>
    <row r="1008420" customFormat="1"/>
    <row r="1008421" customFormat="1"/>
    <row r="1008422" customFormat="1"/>
    <row r="1008423" customFormat="1"/>
    <row r="1008424" customFormat="1"/>
    <row r="1008425" customFormat="1"/>
    <row r="1008426" customFormat="1"/>
    <row r="1008427" customFormat="1"/>
    <row r="1008428" customFormat="1"/>
    <row r="1008429" customFormat="1"/>
    <row r="1008430" customFormat="1"/>
    <row r="1008431" customFormat="1"/>
    <row r="1008432" customFormat="1"/>
    <row r="1008433" customFormat="1"/>
    <row r="1008434" customFormat="1"/>
    <row r="1008435" customFormat="1"/>
    <row r="1008436" customFormat="1"/>
    <row r="1008437" customFormat="1"/>
    <row r="1008438" customFormat="1"/>
    <row r="1008439" customFormat="1"/>
    <row r="1008440" customFormat="1"/>
    <row r="1008441" customFormat="1"/>
    <row r="1008442" customFormat="1"/>
    <row r="1008443" customFormat="1"/>
    <row r="1008444" customFormat="1"/>
    <row r="1008445" customFormat="1"/>
    <row r="1008446" customFormat="1"/>
    <row r="1008447" customFormat="1"/>
    <row r="1008448" customFormat="1"/>
    <row r="1008449" customFormat="1"/>
    <row r="1008450" customFormat="1"/>
    <row r="1008451" customFormat="1"/>
    <row r="1008452" customFormat="1"/>
    <row r="1008453" customFormat="1"/>
    <row r="1008454" customFormat="1"/>
    <row r="1008455" customFormat="1"/>
    <row r="1008456" customFormat="1"/>
    <row r="1008457" customFormat="1"/>
    <row r="1008458" customFormat="1"/>
    <row r="1008459" customFormat="1"/>
    <row r="1008460" customFormat="1"/>
    <row r="1008461" customFormat="1"/>
    <row r="1008462" customFormat="1"/>
    <row r="1008463" customFormat="1"/>
    <row r="1008464" customFormat="1"/>
    <row r="1008465" customFormat="1"/>
    <row r="1008466" customFormat="1"/>
    <row r="1008467" customFormat="1"/>
    <row r="1008468" customFormat="1"/>
    <row r="1008469" customFormat="1"/>
    <row r="1008470" customFormat="1"/>
    <row r="1008471" customFormat="1"/>
    <row r="1008472" customFormat="1"/>
    <row r="1008473" customFormat="1"/>
    <row r="1008474" customFormat="1"/>
    <row r="1008475" customFormat="1"/>
    <row r="1008476" customFormat="1"/>
    <row r="1008477" customFormat="1"/>
    <row r="1008478" customFormat="1"/>
    <row r="1008479" customFormat="1"/>
    <row r="1008480" customFormat="1"/>
    <row r="1008481" customFormat="1"/>
    <row r="1008482" customFormat="1"/>
    <row r="1008483" customFormat="1"/>
    <row r="1008484" customFormat="1"/>
    <row r="1008485" customFormat="1"/>
    <row r="1008486" customFormat="1"/>
    <row r="1008487" customFormat="1"/>
    <row r="1008488" customFormat="1"/>
    <row r="1008489" customFormat="1"/>
    <row r="1008490" customFormat="1"/>
    <row r="1008491" customFormat="1"/>
    <row r="1008492" customFormat="1"/>
    <row r="1008493" customFormat="1"/>
    <row r="1008494" customFormat="1"/>
    <row r="1008495" customFormat="1"/>
    <row r="1008496" customFormat="1"/>
    <row r="1008497" customFormat="1"/>
    <row r="1008498" customFormat="1"/>
    <row r="1008499" customFormat="1"/>
    <row r="1008500" customFormat="1"/>
    <row r="1008501" customFormat="1"/>
    <row r="1008502" customFormat="1"/>
    <row r="1008503" customFormat="1"/>
    <row r="1008504" customFormat="1"/>
    <row r="1008505" customFormat="1"/>
    <row r="1008506" customFormat="1"/>
    <row r="1008507" customFormat="1"/>
    <row r="1008508" customFormat="1"/>
    <row r="1008509" customFormat="1"/>
    <row r="1008510" customFormat="1"/>
    <row r="1008511" customFormat="1"/>
    <row r="1008512" customFormat="1"/>
    <row r="1008513" customFormat="1"/>
    <row r="1008514" customFormat="1"/>
    <row r="1008515" customFormat="1"/>
    <row r="1008516" customFormat="1"/>
    <row r="1008517" customFormat="1"/>
    <row r="1008518" customFormat="1"/>
    <row r="1008519" customFormat="1"/>
    <row r="1008520" customFormat="1"/>
    <row r="1008521" customFormat="1"/>
    <row r="1008522" customFormat="1"/>
    <row r="1008523" customFormat="1"/>
    <row r="1008524" customFormat="1"/>
    <row r="1008525" customFormat="1"/>
    <row r="1008526" customFormat="1"/>
    <row r="1008527" customFormat="1"/>
    <row r="1008528" customFormat="1"/>
    <row r="1008529" customFormat="1"/>
    <row r="1008530" customFormat="1"/>
    <row r="1008531" customFormat="1"/>
    <row r="1008532" customFormat="1"/>
    <row r="1008533" customFormat="1"/>
    <row r="1008534" customFormat="1"/>
    <row r="1008535" customFormat="1"/>
    <row r="1008536" customFormat="1"/>
    <row r="1008537" customFormat="1"/>
    <row r="1008538" customFormat="1"/>
    <row r="1008539" customFormat="1"/>
    <row r="1008540" customFormat="1"/>
    <row r="1008541" customFormat="1"/>
    <row r="1008542" customFormat="1"/>
    <row r="1008543" customFormat="1"/>
    <row r="1008544" customFormat="1"/>
    <row r="1008545" customFormat="1"/>
    <row r="1008546" customFormat="1"/>
    <row r="1008547" customFormat="1"/>
    <row r="1008548" customFormat="1"/>
    <row r="1008549" customFormat="1"/>
    <row r="1008550" customFormat="1"/>
    <row r="1008551" customFormat="1"/>
    <row r="1008552" customFormat="1"/>
    <row r="1008553" customFormat="1"/>
    <row r="1008554" customFormat="1"/>
    <row r="1008555" customFormat="1"/>
    <row r="1008556" customFormat="1"/>
    <row r="1008557" customFormat="1"/>
    <row r="1008558" customFormat="1"/>
    <row r="1008559" customFormat="1"/>
    <row r="1008560" customFormat="1"/>
    <row r="1008561" customFormat="1"/>
    <row r="1008562" customFormat="1"/>
    <row r="1008563" customFormat="1"/>
    <row r="1008564" customFormat="1"/>
    <row r="1008565" customFormat="1"/>
    <row r="1008566" customFormat="1"/>
    <row r="1008567" customFormat="1"/>
    <row r="1008568" customFormat="1"/>
    <row r="1008569" customFormat="1"/>
    <row r="1008570" customFormat="1"/>
    <row r="1008571" customFormat="1"/>
    <row r="1008572" customFormat="1"/>
    <row r="1008573" customFormat="1"/>
    <row r="1008574" customFormat="1"/>
    <row r="1008575" customFormat="1"/>
    <row r="1008576" customFormat="1"/>
    <row r="1008577" customFormat="1"/>
    <row r="1008578" customFormat="1"/>
    <row r="1008579" customFormat="1"/>
    <row r="1008580" customFormat="1"/>
    <row r="1008581" customFormat="1"/>
    <row r="1008582" customFormat="1"/>
    <row r="1008583" customFormat="1"/>
    <row r="1008584" customFormat="1"/>
    <row r="1008585" customFormat="1"/>
    <row r="1008586" customFormat="1"/>
    <row r="1008587" customFormat="1"/>
    <row r="1008588" customFormat="1"/>
    <row r="1008589" customFormat="1"/>
    <row r="1008590" customFormat="1"/>
    <row r="1008591" customFormat="1"/>
    <row r="1008592" customFormat="1"/>
    <row r="1008593" customFormat="1"/>
    <row r="1008594" customFormat="1"/>
    <row r="1008595" customFormat="1"/>
    <row r="1008596" customFormat="1"/>
    <row r="1008597" customFormat="1"/>
    <row r="1008598" customFormat="1"/>
    <row r="1008599" customFormat="1"/>
    <row r="1008600" customFormat="1"/>
    <row r="1008601" customFormat="1"/>
    <row r="1008602" customFormat="1"/>
    <row r="1008603" customFormat="1"/>
    <row r="1008604" customFormat="1"/>
    <row r="1008605" customFormat="1"/>
    <row r="1008606" customFormat="1"/>
    <row r="1008607" customFormat="1"/>
    <row r="1008608" customFormat="1"/>
    <row r="1008609" customFormat="1"/>
    <row r="1008610" customFormat="1"/>
    <row r="1008611" customFormat="1"/>
    <row r="1008612" customFormat="1"/>
    <row r="1008613" customFormat="1"/>
    <row r="1008614" customFormat="1"/>
    <row r="1008615" customFormat="1"/>
    <row r="1008616" customFormat="1"/>
    <row r="1008617" customFormat="1"/>
    <row r="1008618" customFormat="1"/>
    <row r="1008619" customFormat="1"/>
    <row r="1008620" customFormat="1"/>
    <row r="1008621" customFormat="1"/>
    <row r="1008622" customFormat="1"/>
    <row r="1008623" customFormat="1"/>
    <row r="1008624" customFormat="1"/>
    <row r="1008625" customFormat="1"/>
    <row r="1008626" customFormat="1"/>
    <row r="1008627" customFormat="1"/>
    <row r="1008628" customFormat="1"/>
    <row r="1008629" customFormat="1"/>
    <row r="1008630" customFormat="1"/>
    <row r="1008631" customFormat="1"/>
    <row r="1008632" customFormat="1"/>
    <row r="1008633" customFormat="1"/>
    <row r="1008634" customFormat="1"/>
    <row r="1008635" customFormat="1"/>
    <row r="1008636" customFormat="1"/>
    <row r="1008637" customFormat="1"/>
    <row r="1008638" customFormat="1"/>
    <row r="1008639" customFormat="1"/>
    <row r="1008640" customFormat="1"/>
    <row r="1008641" customFormat="1"/>
    <row r="1008642" customFormat="1"/>
    <row r="1008643" customFormat="1"/>
    <row r="1008644" customFormat="1"/>
    <row r="1008645" customFormat="1"/>
    <row r="1008646" customFormat="1"/>
    <row r="1008647" customFormat="1"/>
    <row r="1008648" customFormat="1"/>
    <row r="1008649" customFormat="1"/>
    <row r="1008650" customFormat="1"/>
    <row r="1008651" customFormat="1"/>
    <row r="1008652" customFormat="1"/>
    <row r="1008653" customFormat="1"/>
    <row r="1008654" customFormat="1"/>
    <row r="1008655" customFormat="1"/>
    <row r="1008656" customFormat="1"/>
    <row r="1008657" customFormat="1"/>
    <row r="1008658" customFormat="1"/>
    <row r="1008659" customFormat="1"/>
    <row r="1008660" customFormat="1"/>
    <row r="1008661" customFormat="1"/>
    <row r="1008662" customFormat="1"/>
    <row r="1008663" customFormat="1"/>
    <row r="1008664" customFormat="1"/>
    <row r="1008665" customFormat="1"/>
    <row r="1008666" customFormat="1"/>
    <row r="1008667" customFormat="1"/>
    <row r="1008668" customFormat="1"/>
    <row r="1008669" customFormat="1"/>
    <row r="1008670" customFormat="1"/>
    <row r="1008671" customFormat="1"/>
    <row r="1008672" customFormat="1"/>
    <row r="1008673" customFormat="1"/>
    <row r="1008674" customFormat="1"/>
    <row r="1008675" customFormat="1"/>
    <row r="1008676" customFormat="1"/>
    <row r="1008677" customFormat="1"/>
    <row r="1008678" customFormat="1"/>
    <row r="1008679" customFormat="1"/>
    <row r="1008680" customFormat="1"/>
    <row r="1008681" customFormat="1"/>
    <row r="1008682" customFormat="1"/>
    <row r="1008683" customFormat="1"/>
    <row r="1008684" customFormat="1"/>
    <row r="1008685" customFormat="1"/>
    <row r="1008686" customFormat="1"/>
    <row r="1008687" customFormat="1"/>
    <row r="1008688" customFormat="1"/>
    <row r="1008689" customFormat="1"/>
    <row r="1008690" customFormat="1"/>
    <row r="1008691" customFormat="1"/>
    <row r="1008692" customFormat="1"/>
    <row r="1008693" customFormat="1"/>
    <row r="1008694" customFormat="1"/>
    <row r="1008695" customFormat="1"/>
    <row r="1008696" customFormat="1"/>
    <row r="1008697" customFormat="1"/>
    <row r="1008698" customFormat="1"/>
    <row r="1008699" customFormat="1"/>
    <row r="1008700" customFormat="1"/>
    <row r="1008701" customFormat="1"/>
    <row r="1008702" customFormat="1"/>
    <row r="1008703" customFormat="1"/>
    <row r="1008704" customFormat="1"/>
    <row r="1008705" customFormat="1"/>
    <row r="1008706" customFormat="1"/>
    <row r="1008707" customFormat="1"/>
    <row r="1008708" customFormat="1"/>
    <row r="1008709" customFormat="1"/>
    <row r="1008710" customFormat="1"/>
    <row r="1008711" customFormat="1"/>
    <row r="1008712" customFormat="1"/>
    <row r="1008713" customFormat="1"/>
    <row r="1008714" customFormat="1"/>
    <row r="1008715" customFormat="1"/>
    <row r="1008716" customFormat="1"/>
    <row r="1008717" customFormat="1"/>
    <row r="1008718" customFormat="1"/>
    <row r="1008719" customFormat="1"/>
    <row r="1008720" customFormat="1"/>
    <row r="1008721" customFormat="1"/>
    <row r="1008722" customFormat="1"/>
    <row r="1008723" customFormat="1"/>
    <row r="1008724" customFormat="1"/>
    <row r="1008725" customFormat="1"/>
    <row r="1008726" customFormat="1"/>
    <row r="1008727" customFormat="1"/>
    <row r="1008728" customFormat="1"/>
    <row r="1008729" customFormat="1"/>
    <row r="1008730" customFormat="1"/>
    <row r="1008731" customFormat="1"/>
    <row r="1008732" customFormat="1"/>
    <row r="1008733" customFormat="1"/>
    <row r="1008734" customFormat="1"/>
    <row r="1008735" customFormat="1"/>
    <row r="1008736" customFormat="1"/>
    <row r="1008737" customFormat="1"/>
    <row r="1008738" customFormat="1"/>
    <row r="1008739" customFormat="1"/>
    <row r="1008740" customFormat="1"/>
    <row r="1008741" customFormat="1"/>
    <row r="1008742" customFormat="1"/>
    <row r="1008743" customFormat="1"/>
    <row r="1008744" customFormat="1"/>
    <row r="1008745" customFormat="1"/>
    <row r="1008746" customFormat="1"/>
    <row r="1008747" customFormat="1"/>
    <row r="1008748" customFormat="1"/>
    <row r="1008749" customFormat="1"/>
    <row r="1008750" customFormat="1"/>
    <row r="1008751" customFormat="1"/>
    <row r="1008752" customFormat="1"/>
    <row r="1008753" customFormat="1"/>
    <row r="1008754" customFormat="1"/>
    <row r="1008755" customFormat="1"/>
    <row r="1008756" customFormat="1"/>
    <row r="1008757" customFormat="1"/>
    <row r="1008758" customFormat="1"/>
    <row r="1008759" customFormat="1"/>
    <row r="1008760" customFormat="1"/>
    <row r="1008761" customFormat="1"/>
    <row r="1008762" customFormat="1"/>
    <row r="1008763" customFormat="1"/>
    <row r="1008764" customFormat="1"/>
    <row r="1008765" customFormat="1"/>
    <row r="1008766" customFormat="1"/>
    <row r="1008767" customFormat="1"/>
    <row r="1008768" customFormat="1"/>
    <row r="1008769" customFormat="1"/>
    <row r="1008770" customFormat="1"/>
    <row r="1008771" customFormat="1"/>
    <row r="1008772" customFormat="1"/>
    <row r="1008773" customFormat="1"/>
    <row r="1008774" customFormat="1"/>
    <row r="1008775" customFormat="1"/>
    <row r="1008776" customFormat="1"/>
    <row r="1008777" customFormat="1"/>
    <row r="1008778" customFormat="1"/>
    <row r="1008779" customFormat="1"/>
    <row r="1008780" customFormat="1"/>
    <row r="1008781" customFormat="1"/>
    <row r="1008782" customFormat="1"/>
    <row r="1008783" customFormat="1"/>
    <row r="1008784" customFormat="1"/>
    <row r="1008785" customFormat="1"/>
    <row r="1008786" customFormat="1"/>
    <row r="1008787" customFormat="1"/>
    <row r="1008788" customFormat="1"/>
    <row r="1008789" customFormat="1"/>
    <row r="1008790" customFormat="1"/>
    <row r="1008791" customFormat="1"/>
    <row r="1008792" customFormat="1"/>
    <row r="1008793" customFormat="1"/>
    <row r="1008794" customFormat="1"/>
    <row r="1008795" customFormat="1"/>
    <row r="1008796" customFormat="1"/>
    <row r="1008797" customFormat="1"/>
    <row r="1008798" customFormat="1"/>
    <row r="1008799" customFormat="1"/>
    <row r="1008800" customFormat="1"/>
    <row r="1008801" customFormat="1"/>
    <row r="1008802" customFormat="1"/>
    <row r="1008803" customFormat="1"/>
    <row r="1008804" customFormat="1"/>
    <row r="1008805" customFormat="1"/>
    <row r="1008806" customFormat="1"/>
    <row r="1008807" customFormat="1"/>
    <row r="1008808" customFormat="1"/>
    <row r="1008809" customFormat="1"/>
    <row r="1008810" customFormat="1"/>
    <row r="1008811" customFormat="1"/>
    <row r="1008812" customFormat="1"/>
    <row r="1008813" customFormat="1"/>
    <row r="1008814" customFormat="1"/>
    <row r="1008815" customFormat="1"/>
    <row r="1008816" customFormat="1"/>
    <row r="1008817" customFormat="1"/>
    <row r="1008818" customFormat="1"/>
    <row r="1008819" customFormat="1"/>
    <row r="1008820" customFormat="1"/>
    <row r="1008821" customFormat="1"/>
    <row r="1008822" customFormat="1"/>
    <row r="1008823" customFormat="1"/>
    <row r="1008824" customFormat="1"/>
    <row r="1008825" customFormat="1"/>
    <row r="1008826" customFormat="1"/>
    <row r="1008827" customFormat="1"/>
    <row r="1008828" customFormat="1"/>
    <row r="1008829" customFormat="1"/>
    <row r="1008830" customFormat="1"/>
    <row r="1008831" customFormat="1"/>
    <row r="1008832" customFormat="1"/>
    <row r="1008833" customFormat="1"/>
    <row r="1008834" customFormat="1"/>
    <row r="1008835" customFormat="1"/>
    <row r="1008836" customFormat="1"/>
    <row r="1008837" customFormat="1"/>
    <row r="1008838" customFormat="1"/>
    <row r="1008839" customFormat="1"/>
    <row r="1008840" customFormat="1"/>
    <row r="1008841" customFormat="1"/>
    <row r="1008842" customFormat="1"/>
    <row r="1008843" customFormat="1"/>
    <row r="1008844" customFormat="1"/>
    <row r="1008845" customFormat="1"/>
    <row r="1008846" customFormat="1"/>
    <row r="1008847" customFormat="1"/>
    <row r="1008848" customFormat="1"/>
    <row r="1008849" customFormat="1"/>
    <row r="1008850" customFormat="1"/>
    <row r="1008851" customFormat="1"/>
    <row r="1008852" customFormat="1"/>
    <row r="1008853" customFormat="1"/>
    <row r="1008854" customFormat="1"/>
    <row r="1008855" customFormat="1"/>
    <row r="1008856" customFormat="1"/>
    <row r="1008857" customFormat="1"/>
    <row r="1008858" customFormat="1"/>
    <row r="1008859" customFormat="1"/>
    <row r="1008860" customFormat="1"/>
    <row r="1008861" customFormat="1"/>
    <row r="1008862" customFormat="1"/>
    <row r="1008863" customFormat="1"/>
    <row r="1008864" customFormat="1"/>
    <row r="1008865" customFormat="1"/>
    <row r="1008866" customFormat="1"/>
    <row r="1008867" customFormat="1"/>
    <row r="1008868" customFormat="1"/>
    <row r="1008869" customFormat="1"/>
    <row r="1008870" customFormat="1"/>
    <row r="1008871" customFormat="1"/>
    <row r="1008872" customFormat="1"/>
    <row r="1008873" customFormat="1"/>
    <row r="1008874" customFormat="1"/>
    <row r="1008875" customFormat="1"/>
    <row r="1008876" customFormat="1"/>
    <row r="1008877" customFormat="1"/>
    <row r="1008878" customFormat="1"/>
    <row r="1008879" customFormat="1"/>
    <row r="1008880" customFormat="1"/>
    <row r="1008881" customFormat="1"/>
    <row r="1008882" customFormat="1"/>
    <row r="1008883" customFormat="1"/>
    <row r="1008884" customFormat="1"/>
    <row r="1008885" customFormat="1"/>
    <row r="1008886" customFormat="1"/>
    <row r="1008887" customFormat="1"/>
    <row r="1008888" customFormat="1"/>
    <row r="1008889" customFormat="1"/>
    <row r="1008890" customFormat="1"/>
    <row r="1008891" customFormat="1"/>
    <row r="1008892" customFormat="1"/>
    <row r="1008893" customFormat="1"/>
    <row r="1008894" customFormat="1"/>
    <row r="1008895" customFormat="1"/>
    <row r="1008896" customFormat="1"/>
    <row r="1008897" customFormat="1"/>
    <row r="1008898" customFormat="1"/>
    <row r="1008899" customFormat="1"/>
    <row r="1008900" customFormat="1"/>
    <row r="1008901" customFormat="1"/>
    <row r="1008902" customFormat="1"/>
    <row r="1008903" customFormat="1"/>
    <row r="1008904" customFormat="1"/>
    <row r="1008905" customFormat="1"/>
    <row r="1008906" customFormat="1"/>
    <row r="1008907" customFormat="1"/>
    <row r="1008908" customFormat="1"/>
    <row r="1008909" customFormat="1"/>
    <row r="1008910" customFormat="1"/>
    <row r="1008911" customFormat="1"/>
    <row r="1008912" customFormat="1"/>
    <row r="1008913" customFormat="1"/>
    <row r="1008914" customFormat="1"/>
    <row r="1008915" customFormat="1"/>
    <row r="1008916" customFormat="1"/>
    <row r="1008917" customFormat="1"/>
    <row r="1008918" customFormat="1"/>
    <row r="1008919" customFormat="1"/>
    <row r="1008920" customFormat="1"/>
    <row r="1008921" customFormat="1"/>
    <row r="1008922" customFormat="1"/>
    <row r="1008923" customFormat="1"/>
    <row r="1008924" customFormat="1"/>
    <row r="1008925" customFormat="1"/>
    <row r="1008926" customFormat="1"/>
    <row r="1008927" customFormat="1"/>
    <row r="1008928" customFormat="1"/>
    <row r="1008929" customFormat="1"/>
    <row r="1008930" customFormat="1"/>
    <row r="1008931" customFormat="1"/>
    <row r="1008932" customFormat="1"/>
    <row r="1008933" customFormat="1"/>
    <row r="1008934" customFormat="1"/>
    <row r="1008935" customFormat="1"/>
    <row r="1008936" customFormat="1"/>
    <row r="1008937" customFormat="1"/>
    <row r="1008938" customFormat="1"/>
    <row r="1008939" customFormat="1"/>
    <row r="1008940" customFormat="1"/>
    <row r="1008941" customFormat="1"/>
    <row r="1008942" customFormat="1"/>
    <row r="1008943" customFormat="1"/>
    <row r="1008944" customFormat="1"/>
    <row r="1008945" customFormat="1"/>
    <row r="1008946" customFormat="1"/>
    <row r="1008947" customFormat="1"/>
    <row r="1008948" customFormat="1"/>
    <row r="1008949" customFormat="1"/>
    <row r="1008950" customFormat="1"/>
    <row r="1008951" customFormat="1"/>
    <row r="1008952" customFormat="1"/>
    <row r="1008953" customFormat="1"/>
    <row r="1008954" customFormat="1"/>
    <row r="1008955" customFormat="1"/>
    <row r="1008956" customFormat="1"/>
    <row r="1008957" customFormat="1"/>
    <row r="1008958" customFormat="1"/>
    <row r="1008959" customFormat="1"/>
    <row r="1008960" customFormat="1"/>
    <row r="1008961" customFormat="1"/>
    <row r="1008962" customFormat="1"/>
    <row r="1008963" customFormat="1"/>
    <row r="1008964" customFormat="1"/>
    <row r="1008965" customFormat="1"/>
    <row r="1008966" customFormat="1"/>
    <row r="1008967" customFormat="1"/>
    <row r="1008968" customFormat="1"/>
    <row r="1008969" customFormat="1"/>
    <row r="1008970" customFormat="1"/>
    <row r="1008971" customFormat="1"/>
    <row r="1008972" customFormat="1"/>
    <row r="1008973" customFormat="1"/>
    <row r="1008974" customFormat="1"/>
    <row r="1008975" customFormat="1"/>
    <row r="1008976" customFormat="1"/>
    <row r="1008977" customFormat="1"/>
    <row r="1008978" customFormat="1"/>
    <row r="1008979" customFormat="1"/>
    <row r="1008980" customFormat="1"/>
    <row r="1008981" customFormat="1"/>
    <row r="1008982" customFormat="1"/>
    <row r="1008983" customFormat="1"/>
    <row r="1008984" customFormat="1"/>
    <row r="1008985" customFormat="1"/>
    <row r="1008986" customFormat="1"/>
    <row r="1008987" customFormat="1"/>
    <row r="1008988" customFormat="1"/>
    <row r="1008989" customFormat="1"/>
    <row r="1008990" customFormat="1"/>
    <row r="1008991" customFormat="1"/>
    <row r="1008992" customFormat="1"/>
    <row r="1008993" customFormat="1"/>
    <row r="1008994" customFormat="1"/>
    <row r="1008995" customFormat="1"/>
    <row r="1008996" customFormat="1"/>
    <row r="1008997" customFormat="1"/>
    <row r="1008998" customFormat="1"/>
    <row r="1008999" customFormat="1"/>
    <row r="1009000" customFormat="1"/>
    <row r="1009001" customFormat="1"/>
    <row r="1009002" customFormat="1"/>
    <row r="1009003" customFormat="1"/>
    <row r="1009004" customFormat="1"/>
    <row r="1009005" customFormat="1"/>
    <row r="1009006" customFormat="1"/>
    <row r="1009007" customFormat="1"/>
    <row r="1009008" customFormat="1"/>
    <row r="1009009" customFormat="1"/>
    <row r="1009010" customFormat="1"/>
    <row r="1009011" customFormat="1"/>
    <row r="1009012" customFormat="1"/>
    <row r="1009013" customFormat="1"/>
    <row r="1009014" customFormat="1"/>
    <row r="1009015" customFormat="1"/>
    <row r="1009016" customFormat="1"/>
    <row r="1009017" customFormat="1"/>
    <row r="1009018" customFormat="1"/>
    <row r="1009019" customFormat="1"/>
    <row r="1009020" customFormat="1"/>
    <row r="1009021" customFormat="1"/>
    <row r="1009022" customFormat="1"/>
    <row r="1009023" customFormat="1"/>
    <row r="1009024" customFormat="1"/>
    <row r="1009025" customFormat="1"/>
    <row r="1009026" customFormat="1"/>
    <row r="1009027" customFormat="1"/>
    <row r="1009028" customFormat="1"/>
    <row r="1009029" customFormat="1"/>
    <row r="1009030" customFormat="1"/>
    <row r="1009031" customFormat="1"/>
    <row r="1009032" customFormat="1"/>
    <row r="1009033" customFormat="1"/>
    <row r="1009034" customFormat="1"/>
    <row r="1009035" customFormat="1"/>
    <row r="1009036" customFormat="1"/>
    <row r="1009037" customFormat="1"/>
    <row r="1009038" customFormat="1"/>
    <row r="1009039" customFormat="1"/>
    <row r="1009040" customFormat="1"/>
    <row r="1009041" customFormat="1"/>
    <row r="1009042" customFormat="1"/>
    <row r="1009043" customFormat="1"/>
    <row r="1009044" customFormat="1"/>
    <row r="1009045" customFormat="1"/>
    <row r="1009046" customFormat="1"/>
    <row r="1009047" customFormat="1"/>
    <row r="1009048" customFormat="1"/>
    <row r="1009049" customFormat="1"/>
    <row r="1009050" customFormat="1"/>
    <row r="1009051" customFormat="1"/>
    <row r="1009052" customFormat="1"/>
    <row r="1009053" customFormat="1"/>
    <row r="1009054" customFormat="1"/>
    <row r="1009055" customFormat="1"/>
    <row r="1009056" customFormat="1"/>
    <row r="1009057" customFormat="1"/>
    <row r="1009058" customFormat="1"/>
    <row r="1009059" customFormat="1"/>
    <row r="1009060" customFormat="1"/>
    <row r="1009061" customFormat="1"/>
    <row r="1009062" customFormat="1"/>
    <row r="1009063" customFormat="1"/>
    <row r="1009064" customFormat="1"/>
    <row r="1009065" customFormat="1"/>
    <row r="1009066" customFormat="1"/>
    <row r="1009067" customFormat="1"/>
    <row r="1009068" customFormat="1"/>
    <row r="1009069" customFormat="1"/>
    <row r="1009070" customFormat="1"/>
    <row r="1009071" customFormat="1"/>
    <row r="1009072" customFormat="1"/>
    <row r="1009073" customFormat="1"/>
    <row r="1009074" customFormat="1"/>
    <row r="1009075" customFormat="1"/>
    <row r="1009076" customFormat="1"/>
    <row r="1009077" customFormat="1"/>
    <row r="1009078" customFormat="1"/>
    <row r="1009079" customFormat="1"/>
    <row r="1009080" customFormat="1"/>
    <row r="1009081" customFormat="1"/>
    <row r="1009082" customFormat="1"/>
    <row r="1009083" customFormat="1"/>
    <row r="1009084" customFormat="1"/>
    <row r="1009085" customFormat="1"/>
    <row r="1009086" customFormat="1"/>
    <row r="1009087" customFormat="1"/>
    <row r="1009088" customFormat="1"/>
    <row r="1009089" customFormat="1"/>
    <row r="1009090" customFormat="1"/>
    <row r="1009091" customFormat="1"/>
    <row r="1009092" customFormat="1"/>
    <row r="1009093" customFormat="1"/>
    <row r="1009094" customFormat="1"/>
    <row r="1009095" customFormat="1"/>
    <row r="1009096" customFormat="1"/>
    <row r="1009097" customFormat="1"/>
    <row r="1009098" customFormat="1"/>
    <row r="1009099" customFormat="1"/>
    <row r="1009100" customFormat="1"/>
    <row r="1009101" customFormat="1"/>
    <row r="1009102" customFormat="1"/>
    <row r="1009103" customFormat="1"/>
    <row r="1009104" customFormat="1"/>
    <row r="1009105" customFormat="1"/>
    <row r="1009106" customFormat="1"/>
    <row r="1009107" customFormat="1"/>
    <row r="1009108" customFormat="1"/>
    <row r="1009109" customFormat="1"/>
    <row r="1009110" customFormat="1"/>
    <row r="1009111" customFormat="1"/>
    <row r="1009112" customFormat="1"/>
    <row r="1009113" customFormat="1"/>
    <row r="1009114" customFormat="1"/>
    <row r="1009115" customFormat="1"/>
    <row r="1009116" customFormat="1"/>
    <row r="1009117" customFormat="1"/>
    <row r="1009118" customFormat="1"/>
    <row r="1009119" customFormat="1"/>
    <row r="1009120" customFormat="1"/>
    <row r="1009121" customFormat="1"/>
    <row r="1009122" customFormat="1"/>
    <row r="1009123" customFormat="1"/>
    <row r="1009124" customFormat="1"/>
    <row r="1009125" customFormat="1"/>
    <row r="1009126" customFormat="1"/>
    <row r="1009127" customFormat="1"/>
    <row r="1009128" customFormat="1"/>
    <row r="1009129" customFormat="1"/>
    <row r="1009130" customFormat="1"/>
    <row r="1009131" customFormat="1"/>
    <row r="1009132" customFormat="1"/>
    <row r="1009133" customFormat="1"/>
    <row r="1009134" customFormat="1"/>
    <row r="1009135" customFormat="1"/>
    <row r="1009136" customFormat="1"/>
    <row r="1009137" customFormat="1"/>
    <row r="1009138" customFormat="1"/>
    <row r="1009139" customFormat="1"/>
    <row r="1009140" customFormat="1"/>
    <row r="1009141" customFormat="1"/>
    <row r="1009142" customFormat="1"/>
    <row r="1009143" customFormat="1"/>
    <row r="1009144" customFormat="1"/>
    <row r="1009145" customFormat="1"/>
    <row r="1009146" customFormat="1"/>
    <row r="1009147" customFormat="1"/>
    <row r="1009148" customFormat="1"/>
    <row r="1009149" customFormat="1"/>
    <row r="1009150" customFormat="1"/>
    <row r="1009151" customFormat="1"/>
    <row r="1009152" customFormat="1"/>
    <row r="1009153" customFormat="1"/>
    <row r="1009154" customFormat="1"/>
    <row r="1009155" customFormat="1"/>
    <row r="1009156" customFormat="1"/>
    <row r="1009157" customFormat="1"/>
    <row r="1009158" customFormat="1"/>
    <row r="1009159" customFormat="1"/>
    <row r="1009160" customFormat="1"/>
    <row r="1009161" customFormat="1"/>
    <row r="1009162" customFormat="1"/>
    <row r="1009163" customFormat="1"/>
    <row r="1009164" customFormat="1"/>
    <row r="1009165" customFormat="1"/>
    <row r="1009166" customFormat="1"/>
    <row r="1009167" customFormat="1"/>
    <row r="1009168" customFormat="1"/>
    <row r="1009169" customFormat="1"/>
    <row r="1009170" customFormat="1"/>
    <row r="1009171" customFormat="1"/>
    <row r="1009172" customFormat="1"/>
    <row r="1009173" customFormat="1"/>
    <row r="1009174" customFormat="1"/>
    <row r="1009175" customFormat="1"/>
    <row r="1009176" customFormat="1"/>
    <row r="1009177" customFormat="1"/>
    <row r="1009178" customFormat="1"/>
    <row r="1009179" customFormat="1"/>
    <row r="1009180" customFormat="1"/>
    <row r="1009181" customFormat="1"/>
    <row r="1009182" customFormat="1"/>
    <row r="1009183" customFormat="1"/>
    <row r="1009184" customFormat="1"/>
    <row r="1009185" customFormat="1"/>
    <row r="1009186" customFormat="1"/>
    <row r="1009187" customFormat="1"/>
    <row r="1009188" customFormat="1"/>
    <row r="1009189" customFormat="1"/>
    <row r="1009190" customFormat="1"/>
    <row r="1009191" customFormat="1"/>
    <row r="1009192" customFormat="1"/>
    <row r="1009193" customFormat="1"/>
    <row r="1009194" customFormat="1"/>
    <row r="1009195" customFormat="1"/>
    <row r="1009196" customFormat="1"/>
    <row r="1009197" customFormat="1"/>
    <row r="1009198" customFormat="1"/>
    <row r="1009199" customFormat="1"/>
    <row r="1009200" customFormat="1"/>
    <row r="1009201" customFormat="1"/>
    <row r="1009202" customFormat="1"/>
    <row r="1009203" customFormat="1"/>
    <row r="1009204" customFormat="1"/>
    <row r="1009205" customFormat="1"/>
    <row r="1009206" customFormat="1"/>
    <row r="1009207" customFormat="1"/>
    <row r="1009208" customFormat="1"/>
    <row r="1009209" customFormat="1"/>
    <row r="1009210" customFormat="1"/>
    <row r="1009211" customFormat="1"/>
    <row r="1009212" customFormat="1"/>
    <row r="1009213" customFormat="1"/>
    <row r="1009214" customFormat="1"/>
    <row r="1009215" customFormat="1"/>
    <row r="1009216" customFormat="1"/>
    <row r="1009217" customFormat="1"/>
    <row r="1009218" customFormat="1"/>
    <row r="1009219" customFormat="1"/>
    <row r="1009220" customFormat="1"/>
    <row r="1009221" customFormat="1"/>
    <row r="1009222" customFormat="1"/>
    <row r="1009223" customFormat="1"/>
    <row r="1009224" customFormat="1"/>
    <row r="1009225" customFormat="1"/>
    <row r="1009226" customFormat="1"/>
    <row r="1009227" customFormat="1"/>
    <row r="1009228" customFormat="1"/>
    <row r="1009229" customFormat="1"/>
    <row r="1009230" customFormat="1"/>
    <row r="1009231" customFormat="1"/>
    <row r="1009232" customFormat="1"/>
    <row r="1009233" customFormat="1"/>
    <row r="1009234" customFormat="1"/>
    <row r="1009235" customFormat="1"/>
    <row r="1009236" customFormat="1"/>
    <row r="1009237" customFormat="1"/>
    <row r="1009238" customFormat="1"/>
    <row r="1009239" customFormat="1"/>
    <row r="1009240" customFormat="1"/>
    <row r="1009241" customFormat="1"/>
    <row r="1009242" customFormat="1"/>
    <row r="1009243" customFormat="1"/>
    <row r="1009244" customFormat="1"/>
    <row r="1009245" customFormat="1"/>
    <row r="1009246" customFormat="1"/>
    <row r="1009247" customFormat="1"/>
    <row r="1009248" customFormat="1"/>
    <row r="1009249" customFormat="1"/>
    <row r="1009250" customFormat="1"/>
    <row r="1009251" customFormat="1"/>
    <row r="1009252" customFormat="1"/>
    <row r="1009253" customFormat="1"/>
    <row r="1009254" customFormat="1"/>
    <row r="1009255" customFormat="1"/>
    <row r="1009256" customFormat="1"/>
    <row r="1009257" customFormat="1"/>
    <row r="1009258" customFormat="1"/>
    <row r="1009259" customFormat="1"/>
    <row r="1009260" customFormat="1"/>
    <row r="1009261" customFormat="1"/>
    <row r="1009262" customFormat="1"/>
    <row r="1009263" customFormat="1"/>
    <row r="1009264" customFormat="1"/>
    <row r="1009265" customFormat="1"/>
    <row r="1009266" customFormat="1"/>
    <row r="1009267" customFormat="1"/>
    <row r="1009268" customFormat="1"/>
    <row r="1009269" customFormat="1"/>
    <row r="1009270" customFormat="1"/>
    <row r="1009271" customFormat="1"/>
    <row r="1009272" customFormat="1"/>
    <row r="1009273" customFormat="1"/>
    <row r="1009274" customFormat="1"/>
    <row r="1009275" customFormat="1"/>
    <row r="1009276" customFormat="1"/>
    <row r="1009277" customFormat="1"/>
    <row r="1009278" customFormat="1"/>
    <row r="1009279" customFormat="1"/>
    <row r="1009280" customFormat="1"/>
    <row r="1009281" customFormat="1"/>
    <row r="1009282" customFormat="1"/>
    <row r="1009283" customFormat="1"/>
    <row r="1009284" customFormat="1"/>
    <row r="1009285" customFormat="1"/>
    <row r="1009286" customFormat="1"/>
    <row r="1009287" customFormat="1"/>
    <row r="1009288" customFormat="1"/>
    <row r="1009289" customFormat="1"/>
    <row r="1009290" customFormat="1"/>
    <row r="1009291" customFormat="1"/>
    <row r="1009292" customFormat="1"/>
    <row r="1009293" customFormat="1"/>
    <row r="1009294" customFormat="1"/>
    <row r="1009295" customFormat="1"/>
    <row r="1009296" customFormat="1"/>
    <row r="1009297" customFormat="1"/>
    <row r="1009298" customFormat="1"/>
    <row r="1009299" customFormat="1"/>
    <row r="1009300" customFormat="1"/>
    <row r="1009301" customFormat="1"/>
    <row r="1009302" customFormat="1"/>
    <row r="1009303" customFormat="1"/>
    <row r="1009304" customFormat="1"/>
    <row r="1009305" customFormat="1"/>
    <row r="1009306" customFormat="1"/>
    <row r="1009307" customFormat="1"/>
    <row r="1009308" customFormat="1"/>
    <row r="1009309" customFormat="1"/>
    <row r="1009310" customFormat="1"/>
    <row r="1009311" customFormat="1"/>
    <row r="1009312" customFormat="1"/>
    <row r="1009313" customFormat="1"/>
    <row r="1009314" customFormat="1"/>
    <row r="1009315" customFormat="1"/>
    <row r="1009316" customFormat="1"/>
    <row r="1009317" customFormat="1"/>
    <row r="1009318" customFormat="1"/>
    <row r="1009319" customFormat="1"/>
    <row r="1009320" customFormat="1"/>
    <row r="1009321" customFormat="1"/>
    <row r="1009322" customFormat="1"/>
    <row r="1009323" customFormat="1"/>
    <row r="1009324" customFormat="1"/>
    <row r="1009325" customFormat="1"/>
    <row r="1009326" customFormat="1"/>
    <row r="1009327" customFormat="1"/>
    <row r="1009328" customFormat="1"/>
    <row r="1009329" customFormat="1"/>
    <row r="1009330" customFormat="1"/>
    <row r="1009331" customFormat="1"/>
    <row r="1009332" customFormat="1"/>
    <row r="1009333" customFormat="1"/>
    <row r="1009334" customFormat="1"/>
    <row r="1009335" customFormat="1"/>
    <row r="1009336" customFormat="1"/>
    <row r="1009337" customFormat="1"/>
    <row r="1009338" customFormat="1"/>
    <row r="1009339" customFormat="1"/>
    <row r="1009340" customFormat="1"/>
    <row r="1009341" customFormat="1"/>
    <row r="1009342" customFormat="1"/>
    <row r="1009343" customFormat="1"/>
    <row r="1009344" customFormat="1"/>
    <row r="1009345" customFormat="1"/>
    <row r="1009346" customFormat="1"/>
    <row r="1009347" customFormat="1"/>
    <row r="1009348" customFormat="1"/>
    <row r="1009349" customFormat="1"/>
    <row r="1009350" customFormat="1"/>
    <row r="1009351" customFormat="1"/>
    <row r="1009352" customFormat="1"/>
    <row r="1009353" customFormat="1"/>
    <row r="1009354" customFormat="1"/>
    <row r="1009355" customFormat="1"/>
    <row r="1009356" customFormat="1"/>
    <row r="1009357" customFormat="1"/>
    <row r="1009358" customFormat="1"/>
    <row r="1009359" customFormat="1"/>
    <row r="1009360" customFormat="1"/>
    <row r="1009361" customFormat="1"/>
    <row r="1009362" customFormat="1"/>
    <row r="1009363" customFormat="1"/>
    <row r="1009364" customFormat="1"/>
    <row r="1009365" customFormat="1"/>
    <row r="1009366" customFormat="1"/>
    <row r="1009367" customFormat="1"/>
    <row r="1009368" customFormat="1"/>
    <row r="1009369" customFormat="1"/>
    <row r="1009370" customFormat="1"/>
    <row r="1009371" customFormat="1"/>
    <row r="1009372" customFormat="1"/>
    <row r="1009373" customFormat="1"/>
    <row r="1009374" customFormat="1"/>
    <row r="1009375" customFormat="1"/>
    <row r="1009376" customFormat="1"/>
    <row r="1009377" customFormat="1"/>
    <row r="1009378" customFormat="1"/>
    <row r="1009379" customFormat="1"/>
    <row r="1009380" customFormat="1"/>
    <row r="1009381" customFormat="1"/>
    <row r="1009382" customFormat="1"/>
    <row r="1009383" customFormat="1"/>
    <row r="1009384" customFormat="1"/>
    <row r="1009385" customFormat="1"/>
    <row r="1009386" customFormat="1"/>
    <row r="1009387" customFormat="1"/>
    <row r="1009388" customFormat="1"/>
    <row r="1009389" customFormat="1"/>
    <row r="1009390" customFormat="1"/>
    <row r="1009391" customFormat="1"/>
    <row r="1009392" customFormat="1"/>
    <row r="1009393" customFormat="1"/>
    <row r="1009394" customFormat="1"/>
    <row r="1009395" customFormat="1"/>
    <row r="1009396" customFormat="1"/>
    <row r="1009397" customFormat="1"/>
    <row r="1009398" customFormat="1"/>
    <row r="1009399" customFormat="1"/>
    <row r="1009400" customFormat="1"/>
    <row r="1009401" customFormat="1"/>
    <row r="1009402" customFormat="1"/>
    <row r="1009403" customFormat="1"/>
    <row r="1009404" customFormat="1"/>
    <row r="1009405" customFormat="1"/>
    <row r="1009406" customFormat="1"/>
    <row r="1009407" customFormat="1"/>
    <row r="1009408" customFormat="1"/>
    <row r="1009409" customFormat="1"/>
    <row r="1009410" customFormat="1"/>
    <row r="1009411" customFormat="1"/>
    <row r="1009412" customFormat="1"/>
    <row r="1009413" customFormat="1"/>
    <row r="1009414" customFormat="1"/>
    <row r="1009415" customFormat="1"/>
    <row r="1009416" customFormat="1"/>
    <row r="1009417" customFormat="1"/>
    <row r="1009418" customFormat="1"/>
    <row r="1009419" customFormat="1"/>
    <row r="1009420" customFormat="1"/>
    <row r="1009421" customFormat="1"/>
    <row r="1009422" customFormat="1"/>
    <row r="1009423" customFormat="1"/>
    <row r="1009424" customFormat="1"/>
    <row r="1009425" customFormat="1"/>
    <row r="1009426" customFormat="1"/>
    <row r="1009427" customFormat="1"/>
    <row r="1009428" customFormat="1"/>
    <row r="1009429" customFormat="1"/>
    <row r="1009430" customFormat="1"/>
    <row r="1009431" customFormat="1"/>
    <row r="1009432" customFormat="1"/>
    <row r="1009433" customFormat="1"/>
    <row r="1009434" customFormat="1"/>
    <row r="1009435" customFormat="1"/>
    <row r="1009436" customFormat="1"/>
    <row r="1009437" customFormat="1"/>
    <row r="1009438" customFormat="1"/>
    <row r="1009439" customFormat="1"/>
    <row r="1009440" customFormat="1"/>
    <row r="1009441" customFormat="1"/>
    <row r="1009442" customFormat="1"/>
    <row r="1009443" customFormat="1"/>
    <row r="1009444" customFormat="1"/>
    <row r="1009445" customFormat="1"/>
    <row r="1009446" customFormat="1"/>
    <row r="1009447" customFormat="1"/>
    <row r="1009448" customFormat="1"/>
    <row r="1009449" customFormat="1"/>
    <row r="1009450" customFormat="1"/>
    <row r="1009451" customFormat="1"/>
    <row r="1009452" customFormat="1"/>
    <row r="1009453" customFormat="1"/>
    <row r="1009454" customFormat="1"/>
    <row r="1009455" customFormat="1"/>
    <row r="1009456" customFormat="1"/>
    <row r="1009457" customFormat="1"/>
    <row r="1009458" customFormat="1"/>
    <row r="1009459" customFormat="1"/>
    <row r="1009460" customFormat="1"/>
    <row r="1009461" customFormat="1"/>
    <row r="1009462" customFormat="1"/>
    <row r="1009463" customFormat="1"/>
    <row r="1009464" customFormat="1"/>
    <row r="1009465" customFormat="1"/>
    <row r="1009466" customFormat="1"/>
    <row r="1009467" customFormat="1"/>
    <row r="1009468" customFormat="1"/>
    <row r="1009469" customFormat="1"/>
    <row r="1009470" customFormat="1"/>
    <row r="1009471" customFormat="1"/>
    <row r="1009472" customFormat="1"/>
    <row r="1009473" customFormat="1"/>
    <row r="1009474" customFormat="1"/>
    <row r="1009475" customFormat="1"/>
    <row r="1009476" customFormat="1"/>
    <row r="1009477" customFormat="1"/>
    <row r="1009478" customFormat="1"/>
    <row r="1009479" customFormat="1"/>
    <row r="1009480" customFormat="1"/>
    <row r="1009481" customFormat="1"/>
    <row r="1009482" customFormat="1"/>
    <row r="1009483" customFormat="1"/>
    <row r="1009484" customFormat="1"/>
    <row r="1009485" customFormat="1"/>
    <row r="1009486" customFormat="1"/>
    <row r="1009487" customFormat="1"/>
    <row r="1009488" customFormat="1"/>
    <row r="1009489" customFormat="1"/>
    <row r="1009490" customFormat="1"/>
    <row r="1009491" customFormat="1"/>
    <row r="1009492" customFormat="1"/>
    <row r="1009493" customFormat="1"/>
    <row r="1009494" customFormat="1"/>
    <row r="1009495" customFormat="1"/>
    <row r="1009496" customFormat="1"/>
    <row r="1009497" customFormat="1"/>
    <row r="1009498" customFormat="1"/>
    <row r="1009499" customFormat="1"/>
    <row r="1009500" customFormat="1"/>
    <row r="1009501" customFormat="1"/>
    <row r="1009502" customFormat="1"/>
    <row r="1009503" customFormat="1"/>
    <row r="1009504" customFormat="1"/>
    <row r="1009505" customFormat="1"/>
    <row r="1009506" customFormat="1"/>
    <row r="1009507" customFormat="1"/>
    <row r="1009508" customFormat="1"/>
    <row r="1009509" customFormat="1"/>
    <row r="1009510" customFormat="1"/>
    <row r="1009511" customFormat="1"/>
    <row r="1009512" customFormat="1"/>
    <row r="1009513" customFormat="1"/>
    <row r="1009514" customFormat="1"/>
    <row r="1009515" customFormat="1"/>
    <row r="1009516" customFormat="1"/>
    <row r="1009517" customFormat="1"/>
    <row r="1009518" customFormat="1"/>
    <row r="1009519" customFormat="1"/>
    <row r="1009520" customFormat="1"/>
    <row r="1009521" customFormat="1"/>
    <row r="1009522" customFormat="1"/>
    <row r="1009523" customFormat="1"/>
    <row r="1009524" customFormat="1"/>
    <row r="1009525" customFormat="1"/>
    <row r="1009526" customFormat="1"/>
    <row r="1009527" customFormat="1"/>
    <row r="1009528" customFormat="1"/>
    <row r="1009529" customFormat="1"/>
    <row r="1009530" customFormat="1"/>
    <row r="1009531" customFormat="1"/>
    <row r="1009532" customFormat="1"/>
    <row r="1009533" customFormat="1"/>
    <row r="1009534" customFormat="1"/>
    <row r="1009535" customFormat="1"/>
    <row r="1009536" customFormat="1"/>
    <row r="1009537" customFormat="1"/>
    <row r="1009538" customFormat="1"/>
    <row r="1009539" customFormat="1"/>
    <row r="1009540" customFormat="1"/>
    <row r="1009541" customFormat="1"/>
    <row r="1009542" customFormat="1"/>
    <row r="1009543" customFormat="1"/>
    <row r="1009544" customFormat="1"/>
    <row r="1009545" customFormat="1"/>
    <row r="1009546" customFormat="1"/>
    <row r="1009547" customFormat="1"/>
    <row r="1009548" customFormat="1"/>
    <row r="1009549" customFormat="1"/>
    <row r="1009550" customFormat="1"/>
    <row r="1009551" customFormat="1"/>
    <row r="1009552" customFormat="1"/>
    <row r="1009553" customFormat="1"/>
    <row r="1009554" customFormat="1"/>
    <row r="1009555" customFormat="1"/>
    <row r="1009556" customFormat="1"/>
    <row r="1009557" customFormat="1"/>
    <row r="1009558" customFormat="1"/>
    <row r="1009559" customFormat="1"/>
    <row r="1009560" customFormat="1"/>
    <row r="1009561" customFormat="1"/>
    <row r="1009562" customFormat="1"/>
    <row r="1009563" customFormat="1"/>
    <row r="1009564" customFormat="1"/>
    <row r="1009565" customFormat="1"/>
    <row r="1009566" customFormat="1"/>
    <row r="1009567" customFormat="1"/>
    <row r="1009568" customFormat="1"/>
    <row r="1009569" customFormat="1"/>
    <row r="1009570" customFormat="1"/>
    <row r="1009571" customFormat="1"/>
    <row r="1009572" customFormat="1"/>
    <row r="1009573" customFormat="1"/>
    <row r="1009574" customFormat="1"/>
    <row r="1009575" customFormat="1"/>
    <row r="1009576" customFormat="1"/>
    <row r="1009577" customFormat="1"/>
    <row r="1009578" customFormat="1"/>
    <row r="1009579" customFormat="1"/>
    <row r="1009580" customFormat="1"/>
    <row r="1009581" customFormat="1"/>
    <row r="1009582" customFormat="1"/>
    <row r="1009583" customFormat="1"/>
    <row r="1009584" customFormat="1"/>
    <row r="1009585" customFormat="1"/>
    <row r="1009586" customFormat="1"/>
    <row r="1009587" customFormat="1"/>
    <row r="1009588" customFormat="1"/>
    <row r="1009589" customFormat="1"/>
    <row r="1009590" customFormat="1"/>
    <row r="1009591" customFormat="1"/>
    <row r="1009592" customFormat="1"/>
    <row r="1009593" customFormat="1"/>
    <row r="1009594" customFormat="1"/>
    <row r="1009595" customFormat="1"/>
    <row r="1009596" customFormat="1"/>
    <row r="1009597" customFormat="1"/>
    <row r="1009598" customFormat="1"/>
    <row r="1009599" customFormat="1"/>
    <row r="1009600" customFormat="1"/>
    <row r="1009601" customFormat="1"/>
    <row r="1009602" customFormat="1"/>
    <row r="1009603" customFormat="1"/>
    <row r="1009604" customFormat="1"/>
    <row r="1009605" customFormat="1"/>
    <row r="1009606" customFormat="1"/>
    <row r="1009607" customFormat="1"/>
    <row r="1009608" customFormat="1"/>
    <row r="1009609" customFormat="1"/>
    <row r="1009610" customFormat="1"/>
    <row r="1009611" customFormat="1"/>
    <row r="1009612" customFormat="1"/>
    <row r="1009613" customFormat="1"/>
    <row r="1009614" customFormat="1"/>
    <row r="1009615" customFormat="1"/>
    <row r="1009616" customFormat="1"/>
    <row r="1009617" customFormat="1"/>
    <row r="1009618" customFormat="1"/>
    <row r="1009619" customFormat="1"/>
    <row r="1009620" customFormat="1"/>
    <row r="1009621" customFormat="1"/>
    <row r="1009622" customFormat="1"/>
    <row r="1009623" customFormat="1"/>
    <row r="1009624" customFormat="1"/>
    <row r="1009625" customFormat="1"/>
    <row r="1009626" customFormat="1"/>
    <row r="1009627" customFormat="1"/>
    <row r="1009628" customFormat="1"/>
    <row r="1009629" customFormat="1"/>
    <row r="1009630" customFormat="1"/>
    <row r="1009631" customFormat="1"/>
    <row r="1009632" customFormat="1"/>
    <row r="1009633" customFormat="1"/>
    <row r="1009634" customFormat="1"/>
    <row r="1009635" customFormat="1"/>
    <row r="1009636" customFormat="1"/>
    <row r="1009637" customFormat="1"/>
    <row r="1009638" customFormat="1"/>
    <row r="1009639" customFormat="1"/>
    <row r="1009640" customFormat="1"/>
    <row r="1009641" customFormat="1"/>
    <row r="1009642" customFormat="1"/>
    <row r="1009643" customFormat="1"/>
    <row r="1009644" customFormat="1"/>
    <row r="1009645" customFormat="1"/>
    <row r="1009646" customFormat="1"/>
    <row r="1009647" customFormat="1"/>
    <row r="1009648" customFormat="1"/>
    <row r="1009649" customFormat="1"/>
    <row r="1009650" customFormat="1"/>
    <row r="1009651" customFormat="1"/>
    <row r="1009652" customFormat="1"/>
    <row r="1009653" customFormat="1"/>
    <row r="1009654" customFormat="1"/>
    <row r="1009655" customFormat="1"/>
    <row r="1009656" customFormat="1"/>
    <row r="1009657" customFormat="1"/>
    <row r="1009658" customFormat="1"/>
    <row r="1009659" customFormat="1"/>
    <row r="1009660" customFormat="1"/>
    <row r="1009661" customFormat="1"/>
    <row r="1009662" customFormat="1"/>
    <row r="1009663" customFormat="1"/>
    <row r="1009664" customFormat="1"/>
    <row r="1009665" customFormat="1"/>
    <row r="1009666" customFormat="1"/>
    <row r="1009667" customFormat="1"/>
    <row r="1009668" customFormat="1"/>
    <row r="1009669" customFormat="1"/>
    <row r="1009670" customFormat="1"/>
    <row r="1009671" customFormat="1"/>
    <row r="1009672" customFormat="1"/>
    <row r="1009673" customFormat="1"/>
    <row r="1009674" customFormat="1"/>
    <row r="1009675" customFormat="1"/>
    <row r="1009676" customFormat="1"/>
    <row r="1009677" customFormat="1"/>
    <row r="1009678" customFormat="1"/>
    <row r="1009679" customFormat="1"/>
    <row r="1009680" customFormat="1"/>
    <row r="1009681" customFormat="1"/>
    <row r="1009682" customFormat="1"/>
    <row r="1009683" customFormat="1"/>
    <row r="1009684" customFormat="1"/>
    <row r="1009685" customFormat="1"/>
    <row r="1009686" customFormat="1"/>
    <row r="1009687" customFormat="1"/>
    <row r="1009688" customFormat="1"/>
    <row r="1009689" customFormat="1"/>
    <row r="1009690" customFormat="1"/>
    <row r="1009691" customFormat="1"/>
    <row r="1009692" customFormat="1"/>
    <row r="1009693" customFormat="1"/>
    <row r="1009694" customFormat="1"/>
    <row r="1009695" customFormat="1"/>
    <row r="1009696" customFormat="1"/>
    <row r="1009697" customFormat="1"/>
    <row r="1009698" customFormat="1"/>
    <row r="1009699" customFormat="1"/>
    <row r="1009700" customFormat="1"/>
    <row r="1009701" customFormat="1"/>
    <row r="1009702" customFormat="1"/>
    <row r="1009703" customFormat="1"/>
    <row r="1009704" customFormat="1"/>
    <row r="1009705" customFormat="1"/>
    <row r="1009706" customFormat="1"/>
    <row r="1009707" customFormat="1"/>
    <row r="1009708" customFormat="1"/>
    <row r="1009709" customFormat="1"/>
    <row r="1009710" customFormat="1"/>
    <row r="1009711" customFormat="1"/>
    <row r="1009712" customFormat="1"/>
    <row r="1009713" customFormat="1"/>
    <row r="1009714" customFormat="1"/>
    <row r="1009715" customFormat="1"/>
    <row r="1009716" customFormat="1"/>
    <row r="1009717" customFormat="1"/>
    <row r="1009718" customFormat="1"/>
    <row r="1009719" customFormat="1"/>
    <row r="1009720" customFormat="1"/>
    <row r="1009721" customFormat="1"/>
    <row r="1009722" customFormat="1"/>
    <row r="1009723" customFormat="1"/>
    <row r="1009724" customFormat="1"/>
    <row r="1009725" customFormat="1"/>
    <row r="1009726" customFormat="1"/>
    <row r="1009727" customFormat="1"/>
    <row r="1009728" customFormat="1"/>
    <row r="1009729" customFormat="1"/>
    <row r="1009730" customFormat="1"/>
    <row r="1009731" customFormat="1"/>
    <row r="1009732" customFormat="1"/>
    <row r="1009733" customFormat="1"/>
    <row r="1009734" customFormat="1"/>
    <row r="1009735" customFormat="1"/>
    <row r="1009736" customFormat="1"/>
    <row r="1009737" customFormat="1"/>
    <row r="1009738" customFormat="1"/>
    <row r="1009739" customFormat="1"/>
    <row r="1009740" customFormat="1"/>
    <row r="1009741" customFormat="1"/>
    <row r="1009742" customFormat="1"/>
    <row r="1009743" customFormat="1"/>
    <row r="1009744" customFormat="1"/>
    <row r="1009745" customFormat="1"/>
    <row r="1009746" customFormat="1"/>
    <row r="1009747" customFormat="1"/>
    <row r="1009748" customFormat="1"/>
    <row r="1009749" customFormat="1"/>
    <row r="1009750" customFormat="1"/>
    <row r="1009751" customFormat="1"/>
    <row r="1009752" customFormat="1"/>
    <row r="1009753" customFormat="1"/>
    <row r="1009754" customFormat="1"/>
    <row r="1009755" customFormat="1"/>
    <row r="1009756" customFormat="1"/>
    <row r="1009757" customFormat="1"/>
    <row r="1009758" customFormat="1"/>
    <row r="1009759" customFormat="1"/>
    <row r="1009760" customFormat="1"/>
    <row r="1009761" customFormat="1"/>
    <row r="1009762" customFormat="1"/>
    <row r="1009763" customFormat="1"/>
    <row r="1009764" customFormat="1"/>
    <row r="1009765" customFormat="1"/>
    <row r="1009766" customFormat="1"/>
    <row r="1009767" customFormat="1"/>
    <row r="1009768" customFormat="1"/>
    <row r="1009769" customFormat="1"/>
    <row r="1009770" customFormat="1"/>
    <row r="1009771" customFormat="1"/>
    <row r="1009772" customFormat="1"/>
    <row r="1009773" customFormat="1"/>
    <row r="1009774" customFormat="1"/>
    <row r="1009775" customFormat="1"/>
    <row r="1009776" customFormat="1"/>
    <row r="1009777" customFormat="1"/>
    <row r="1009778" customFormat="1"/>
    <row r="1009779" customFormat="1"/>
    <row r="1009780" customFormat="1"/>
    <row r="1009781" customFormat="1"/>
    <row r="1009782" customFormat="1"/>
    <row r="1009783" customFormat="1"/>
    <row r="1009784" customFormat="1"/>
    <row r="1009785" customFormat="1"/>
    <row r="1009786" customFormat="1"/>
    <row r="1009787" customFormat="1"/>
    <row r="1009788" customFormat="1"/>
    <row r="1009789" customFormat="1"/>
    <row r="1009790" customFormat="1"/>
    <row r="1009791" customFormat="1"/>
    <row r="1009792" customFormat="1"/>
    <row r="1009793" customFormat="1"/>
    <row r="1009794" customFormat="1"/>
    <row r="1009795" customFormat="1"/>
    <row r="1009796" customFormat="1"/>
    <row r="1009797" customFormat="1"/>
    <row r="1009798" customFormat="1"/>
    <row r="1009799" customFormat="1"/>
    <row r="1009800" customFormat="1"/>
    <row r="1009801" customFormat="1"/>
    <row r="1009802" customFormat="1"/>
    <row r="1009803" customFormat="1"/>
    <row r="1009804" customFormat="1"/>
    <row r="1009805" customFormat="1"/>
    <row r="1009806" customFormat="1"/>
    <row r="1009807" customFormat="1"/>
    <row r="1009808" customFormat="1"/>
    <row r="1009809" customFormat="1"/>
    <row r="1009810" customFormat="1"/>
    <row r="1009811" customFormat="1"/>
    <row r="1009812" customFormat="1"/>
    <row r="1009813" customFormat="1"/>
    <row r="1009814" customFormat="1"/>
    <row r="1009815" customFormat="1"/>
    <row r="1009816" customFormat="1"/>
    <row r="1009817" customFormat="1"/>
    <row r="1009818" customFormat="1"/>
    <row r="1009819" customFormat="1"/>
    <row r="1009820" customFormat="1"/>
    <row r="1009821" customFormat="1"/>
    <row r="1009822" customFormat="1"/>
    <row r="1009823" customFormat="1"/>
    <row r="1009824" customFormat="1"/>
    <row r="1009825" customFormat="1"/>
    <row r="1009826" customFormat="1"/>
    <row r="1009827" customFormat="1"/>
    <row r="1009828" customFormat="1"/>
    <row r="1009829" customFormat="1"/>
    <row r="1009830" customFormat="1"/>
    <row r="1009831" customFormat="1"/>
    <row r="1009832" customFormat="1"/>
    <row r="1009833" customFormat="1"/>
    <row r="1009834" customFormat="1"/>
    <row r="1009835" customFormat="1"/>
    <row r="1009836" customFormat="1"/>
    <row r="1009837" customFormat="1"/>
    <row r="1009838" customFormat="1"/>
    <row r="1009839" customFormat="1"/>
    <row r="1009840" customFormat="1"/>
    <row r="1009841" customFormat="1"/>
    <row r="1009842" customFormat="1"/>
    <row r="1009843" customFormat="1"/>
    <row r="1009844" customFormat="1"/>
    <row r="1009845" customFormat="1"/>
    <row r="1009846" customFormat="1"/>
    <row r="1009847" customFormat="1"/>
    <row r="1009848" customFormat="1"/>
    <row r="1009849" customFormat="1"/>
    <row r="1009850" customFormat="1"/>
    <row r="1009851" customFormat="1"/>
    <row r="1009852" customFormat="1"/>
    <row r="1009853" customFormat="1"/>
    <row r="1009854" customFormat="1"/>
    <row r="1009855" customFormat="1"/>
    <row r="1009856" customFormat="1"/>
    <row r="1009857" customFormat="1"/>
    <row r="1009858" customFormat="1"/>
    <row r="1009859" customFormat="1"/>
    <row r="1009860" customFormat="1"/>
    <row r="1009861" customFormat="1"/>
    <row r="1009862" customFormat="1"/>
    <row r="1009863" customFormat="1"/>
    <row r="1009864" customFormat="1"/>
    <row r="1009865" customFormat="1"/>
    <row r="1009866" customFormat="1"/>
    <row r="1009867" customFormat="1"/>
    <row r="1009868" customFormat="1"/>
    <row r="1009869" customFormat="1"/>
    <row r="1009870" customFormat="1"/>
    <row r="1009871" customFormat="1"/>
    <row r="1009872" customFormat="1"/>
    <row r="1009873" customFormat="1"/>
    <row r="1009874" customFormat="1"/>
    <row r="1009875" customFormat="1"/>
    <row r="1009876" customFormat="1"/>
    <row r="1009877" customFormat="1"/>
    <row r="1009878" customFormat="1"/>
    <row r="1009879" customFormat="1"/>
    <row r="1009880" customFormat="1"/>
    <row r="1009881" customFormat="1"/>
    <row r="1009882" customFormat="1"/>
    <row r="1009883" customFormat="1"/>
    <row r="1009884" customFormat="1"/>
    <row r="1009885" customFormat="1"/>
    <row r="1009886" customFormat="1"/>
    <row r="1009887" customFormat="1"/>
    <row r="1009888" customFormat="1"/>
    <row r="1009889" customFormat="1"/>
    <row r="1009890" customFormat="1"/>
    <row r="1009891" customFormat="1"/>
    <row r="1009892" customFormat="1"/>
    <row r="1009893" customFormat="1"/>
    <row r="1009894" customFormat="1"/>
    <row r="1009895" customFormat="1"/>
    <row r="1009896" customFormat="1"/>
    <row r="1009897" customFormat="1"/>
    <row r="1009898" customFormat="1"/>
    <row r="1009899" customFormat="1"/>
    <row r="1009900" customFormat="1"/>
    <row r="1009901" customFormat="1"/>
    <row r="1009902" customFormat="1"/>
    <row r="1009903" customFormat="1"/>
    <row r="1009904" customFormat="1"/>
    <row r="1009905" customFormat="1"/>
    <row r="1009906" customFormat="1"/>
    <row r="1009907" customFormat="1"/>
    <row r="1009908" customFormat="1"/>
    <row r="1009909" customFormat="1"/>
    <row r="1009910" customFormat="1"/>
    <row r="1009911" customFormat="1"/>
    <row r="1009912" customFormat="1"/>
    <row r="1009913" customFormat="1"/>
    <row r="1009914" customFormat="1"/>
    <row r="1009915" customFormat="1"/>
    <row r="1009916" customFormat="1"/>
    <row r="1009917" customFormat="1"/>
    <row r="1009918" customFormat="1"/>
    <row r="1009919" customFormat="1"/>
    <row r="1009920" customFormat="1"/>
    <row r="1009921" customFormat="1"/>
    <row r="1009922" customFormat="1"/>
    <row r="1009923" customFormat="1"/>
    <row r="1009924" customFormat="1"/>
    <row r="1009925" customFormat="1"/>
    <row r="1009926" customFormat="1"/>
    <row r="1009927" customFormat="1"/>
    <row r="1009928" customFormat="1"/>
    <row r="1009929" customFormat="1"/>
    <row r="1009930" customFormat="1"/>
    <row r="1009931" customFormat="1"/>
    <row r="1009932" customFormat="1"/>
    <row r="1009933" customFormat="1"/>
    <row r="1009934" customFormat="1"/>
    <row r="1009935" customFormat="1"/>
    <row r="1009936" customFormat="1"/>
    <row r="1009937" customFormat="1"/>
    <row r="1009938" customFormat="1"/>
    <row r="1009939" customFormat="1"/>
    <row r="1009940" customFormat="1"/>
    <row r="1009941" customFormat="1"/>
    <row r="1009942" customFormat="1"/>
    <row r="1009943" customFormat="1"/>
    <row r="1009944" customFormat="1"/>
    <row r="1009945" customFormat="1"/>
    <row r="1009946" customFormat="1"/>
    <row r="1009947" customFormat="1"/>
    <row r="1009948" customFormat="1"/>
    <row r="1009949" customFormat="1"/>
    <row r="1009950" customFormat="1"/>
    <row r="1009951" customFormat="1"/>
    <row r="1009952" customFormat="1"/>
    <row r="1009953" customFormat="1"/>
    <row r="1009954" customFormat="1"/>
    <row r="1009955" customFormat="1"/>
    <row r="1009956" customFormat="1"/>
    <row r="1009957" customFormat="1"/>
    <row r="1009958" customFormat="1"/>
    <row r="1009959" customFormat="1"/>
    <row r="1009960" customFormat="1"/>
    <row r="1009961" customFormat="1"/>
    <row r="1009962" customFormat="1"/>
    <row r="1009963" customFormat="1"/>
    <row r="1009964" customFormat="1"/>
    <row r="1009965" customFormat="1"/>
    <row r="1009966" customFormat="1"/>
    <row r="1009967" customFormat="1"/>
    <row r="1009968" customFormat="1"/>
    <row r="1009969" customFormat="1"/>
    <row r="1009970" customFormat="1"/>
    <row r="1009971" customFormat="1"/>
    <row r="1009972" customFormat="1"/>
    <row r="1009973" customFormat="1"/>
    <row r="1009974" customFormat="1"/>
    <row r="1009975" customFormat="1"/>
    <row r="1009976" customFormat="1"/>
    <row r="1009977" customFormat="1"/>
    <row r="1009978" customFormat="1"/>
    <row r="1009979" customFormat="1"/>
    <row r="1009980" customFormat="1"/>
    <row r="1009981" customFormat="1"/>
    <row r="1009982" customFormat="1"/>
    <row r="1009983" customFormat="1"/>
    <row r="1009984" customFormat="1"/>
    <row r="1009985" customFormat="1"/>
    <row r="1009986" customFormat="1"/>
    <row r="1009987" customFormat="1"/>
    <row r="1009988" customFormat="1"/>
    <row r="1009989" customFormat="1"/>
    <row r="1009990" customFormat="1"/>
    <row r="1009991" customFormat="1"/>
    <row r="1009992" customFormat="1"/>
    <row r="1009993" customFormat="1"/>
    <row r="1009994" customFormat="1"/>
    <row r="1009995" customFormat="1"/>
    <row r="1009996" customFormat="1"/>
    <row r="1009997" customFormat="1"/>
    <row r="1009998" customFormat="1"/>
    <row r="1009999" customFormat="1"/>
    <row r="1010000" customFormat="1"/>
    <row r="1010001" customFormat="1"/>
    <row r="1010002" customFormat="1"/>
    <row r="1010003" customFormat="1"/>
    <row r="1010004" customFormat="1"/>
    <row r="1010005" customFormat="1"/>
    <row r="1010006" customFormat="1"/>
    <row r="1010007" customFormat="1"/>
    <row r="1010008" customFormat="1"/>
    <row r="1010009" customFormat="1"/>
    <row r="1010010" customFormat="1"/>
    <row r="1010011" customFormat="1"/>
    <row r="1010012" customFormat="1"/>
    <row r="1010013" customFormat="1"/>
    <row r="1010014" customFormat="1"/>
    <row r="1010015" customFormat="1"/>
    <row r="1010016" customFormat="1"/>
    <row r="1010017" customFormat="1"/>
    <row r="1010018" customFormat="1"/>
    <row r="1010019" customFormat="1"/>
    <row r="1010020" customFormat="1"/>
    <row r="1010021" customFormat="1"/>
    <row r="1010022" customFormat="1"/>
    <row r="1010023" customFormat="1"/>
    <row r="1010024" customFormat="1"/>
    <row r="1010025" customFormat="1"/>
    <row r="1010026" customFormat="1"/>
    <row r="1010027" customFormat="1"/>
    <row r="1010028" customFormat="1"/>
    <row r="1010029" customFormat="1"/>
    <row r="1010030" customFormat="1"/>
    <row r="1010031" customFormat="1"/>
    <row r="1010032" customFormat="1"/>
    <row r="1010033" customFormat="1"/>
    <row r="1010034" customFormat="1"/>
    <row r="1010035" customFormat="1"/>
    <row r="1010036" customFormat="1"/>
    <row r="1010037" customFormat="1"/>
    <row r="1010038" customFormat="1"/>
    <row r="1010039" customFormat="1"/>
    <row r="1010040" customFormat="1"/>
    <row r="1010041" customFormat="1"/>
    <row r="1010042" customFormat="1"/>
    <row r="1010043" customFormat="1"/>
    <row r="1010044" customFormat="1"/>
    <row r="1010045" customFormat="1"/>
    <row r="1010046" customFormat="1"/>
    <row r="1010047" customFormat="1"/>
    <row r="1010048" customFormat="1"/>
    <row r="1010049" customFormat="1"/>
    <row r="1010050" customFormat="1"/>
    <row r="1010051" customFormat="1"/>
    <row r="1010052" customFormat="1"/>
    <row r="1010053" customFormat="1"/>
    <row r="1010054" customFormat="1"/>
    <row r="1010055" customFormat="1"/>
    <row r="1010056" customFormat="1"/>
    <row r="1010057" customFormat="1"/>
    <row r="1010058" customFormat="1"/>
    <row r="1010059" customFormat="1"/>
    <row r="1010060" customFormat="1"/>
    <row r="1010061" customFormat="1"/>
    <row r="1010062" customFormat="1"/>
    <row r="1010063" customFormat="1"/>
    <row r="1010064" customFormat="1"/>
    <row r="1010065" customFormat="1"/>
    <row r="1010066" customFormat="1"/>
    <row r="1010067" customFormat="1"/>
    <row r="1010068" customFormat="1"/>
    <row r="1010069" customFormat="1"/>
    <row r="1010070" customFormat="1"/>
    <row r="1010071" customFormat="1"/>
    <row r="1010072" customFormat="1"/>
    <row r="1010073" customFormat="1"/>
    <row r="1010074" customFormat="1"/>
    <row r="1010075" customFormat="1"/>
    <row r="1010076" customFormat="1"/>
    <row r="1010077" customFormat="1"/>
    <row r="1010078" customFormat="1"/>
    <row r="1010079" customFormat="1"/>
    <row r="1010080" customFormat="1"/>
    <row r="1010081" customFormat="1"/>
    <row r="1010082" customFormat="1"/>
    <row r="1010083" customFormat="1"/>
    <row r="1010084" customFormat="1"/>
    <row r="1010085" customFormat="1"/>
    <row r="1010086" customFormat="1"/>
    <row r="1010087" customFormat="1"/>
    <row r="1010088" customFormat="1"/>
    <row r="1010089" customFormat="1"/>
    <row r="1010090" customFormat="1"/>
    <row r="1010091" customFormat="1"/>
    <row r="1010092" customFormat="1"/>
    <row r="1010093" customFormat="1"/>
    <row r="1010094" customFormat="1"/>
    <row r="1010095" customFormat="1"/>
    <row r="1010096" customFormat="1"/>
    <row r="1010097" customFormat="1"/>
    <row r="1010098" customFormat="1"/>
    <row r="1010099" customFormat="1"/>
    <row r="1010100" customFormat="1"/>
    <row r="1010101" customFormat="1"/>
    <row r="1010102" customFormat="1"/>
    <row r="1010103" customFormat="1"/>
    <row r="1010104" customFormat="1"/>
    <row r="1010105" customFormat="1"/>
    <row r="1010106" customFormat="1"/>
    <row r="1010107" customFormat="1"/>
    <row r="1010108" customFormat="1"/>
    <row r="1010109" customFormat="1"/>
    <row r="1010110" customFormat="1"/>
    <row r="1010111" customFormat="1"/>
    <row r="1010112" customFormat="1"/>
    <row r="1010113" customFormat="1"/>
    <row r="1010114" customFormat="1"/>
    <row r="1010115" customFormat="1"/>
    <row r="1010116" customFormat="1"/>
    <row r="1010117" customFormat="1"/>
    <row r="1010118" customFormat="1"/>
    <row r="1010119" customFormat="1"/>
    <row r="1010120" customFormat="1"/>
    <row r="1010121" customFormat="1"/>
    <row r="1010122" customFormat="1"/>
    <row r="1010123" customFormat="1"/>
    <row r="1010124" customFormat="1"/>
    <row r="1010125" customFormat="1"/>
    <row r="1010126" customFormat="1"/>
    <row r="1010127" customFormat="1"/>
    <row r="1010128" customFormat="1"/>
    <row r="1010129" customFormat="1"/>
    <row r="1010130" customFormat="1"/>
    <row r="1010131" customFormat="1"/>
    <row r="1010132" customFormat="1"/>
    <row r="1010133" customFormat="1"/>
    <row r="1010134" customFormat="1"/>
    <row r="1010135" customFormat="1"/>
    <row r="1010136" customFormat="1"/>
    <row r="1010137" customFormat="1"/>
    <row r="1010138" customFormat="1"/>
    <row r="1010139" customFormat="1"/>
    <row r="1010140" customFormat="1"/>
    <row r="1010141" customFormat="1"/>
    <row r="1010142" customFormat="1"/>
    <row r="1010143" customFormat="1"/>
    <row r="1010144" customFormat="1"/>
    <row r="1010145" customFormat="1"/>
    <row r="1010146" customFormat="1"/>
    <row r="1010147" customFormat="1"/>
    <row r="1010148" customFormat="1"/>
    <row r="1010149" customFormat="1"/>
    <row r="1010150" customFormat="1"/>
    <row r="1010151" customFormat="1"/>
    <row r="1010152" customFormat="1"/>
    <row r="1010153" customFormat="1"/>
    <row r="1010154" customFormat="1"/>
    <row r="1010155" customFormat="1"/>
    <row r="1010156" customFormat="1"/>
    <row r="1010157" customFormat="1"/>
    <row r="1010158" customFormat="1"/>
    <row r="1010159" customFormat="1"/>
    <row r="1010160" customFormat="1"/>
    <row r="1010161" customFormat="1"/>
    <row r="1010162" customFormat="1"/>
    <row r="1010163" customFormat="1"/>
    <row r="1010164" customFormat="1"/>
    <row r="1010165" customFormat="1"/>
    <row r="1010166" customFormat="1"/>
    <row r="1010167" customFormat="1"/>
    <row r="1010168" customFormat="1"/>
    <row r="1010169" customFormat="1"/>
    <row r="1010170" customFormat="1"/>
    <row r="1010171" customFormat="1"/>
    <row r="1010172" customFormat="1"/>
    <row r="1010173" customFormat="1"/>
    <row r="1010174" customFormat="1"/>
    <row r="1010175" customFormat="1"/>
    <row r="1010176" customFormat="1"/>
    <row r="1010177" customFormat="1"/>
    <row r="1010178" customFormat="1"/>
    <row r="1010179" customFormat="1"/>
    <row r="1010180" customFormat="1"/>
    <row r="1010181" customFormat="1"/>
    <row r="1010182" customFormat="1"/>
    <row r="1010183" customFormat="1"/>
    <row r="1010184" customFormat="1"/>
    <row r="1010185" customFormat="1"/>
    <row r="1010186" customFormat="1"/>
    <row r="1010187" customFormat="1"/>
    <row r="1010188" customFormat="1"/>
    <row r="1010189" customFormat="1"/>
    <row r="1010190" customFormat="1"/>
    <row r="1010191" customFormat="1"/>
    <row r="1010192" customFormat="1"/>
    <row r="1010193" customFormat="1"/>
    <row r="1010194" customFormat="1"/>
    <row r="1010195" customFormat="1"/>
    <row r="1010196" customFormat="1"/>
    <row r="1010197" customFormat="1"/>
    <row r="1010198" customFormat="1"/>
    <row r="1010199" customFormat="1"/>
    <row r="1010200" customFormat="1"/>
    <row r="1010201" customFormat="1"/>
    <row r="1010202" customFormat="1"/>
    <row r="1010203" customFormat="1"/>
    <row r="1010204" customFormat="1"/>
    <row r="1010205" customFormat="1"/>
    <row r="1010206" customFormat="1"/>
    <row r="1010207" customFormat="1"/>
    <row r="1010208" customFormat="1"/>
    <row r="1010209" customFormat="1"/>
    <row r="1010210" customFormat="1"/>
    <row r="1010211" customFormat="1"/>
    <row r="1010212" customFormat="1"/>
    <row r="1010213" customFormat="1"/>
    <row r="1010214" customFormat="1"/>
    <row r="1010215" customFormat="1"/>
    <row r="1010216" customFormat="1"/>
    <row r="1010217" customFormat="1"/>
    <row r="1010218" customFormat="1"/>
    <row r="1010219" customFormat="1"/>
    <row r="1010220" customFormat="1"/>
    <row r="1010221" customFormat="1"/>
    <row r="1010222" customFormat="1"/>
    <row r="1010223" customFormat="1"/>
    <row r="1010224" customFormat="1"/>
    <row r="1010225" customFormat="1"/>
    <row r="1010226" customFormat="1"/>
    <row r="1010227" customFormat="1"/>
    <row r="1010228" customFormat="1"/>
    <row r="1010229" customFormat="1"/>
    <row r="1010230" customFormat="1"/>
    <row r="1010231" customFormat="1"/>
    <row r="1010232" customFormat="1"/>
    <row r="1010233" customFormat="1"/>
    <row r="1010234" customFormat="1"/>
    <row r="1010235" customFormat="1"/>
    <row r="1010236" customFormat="1"/>
    <row r="1010237" customFormat="1"/>
    <row r="1010238" customFormat="1"/>
    <row r="1010239" customFormat="1"/>
    <row r="1010240" customFormat="1"/>
    <row r="1010241" customFormat="1"/>
    <row r="1010242" customFormat="1"/>
    <row r="1010243" customFormat="1"/>
    <row r="1010244" customFormat="1"/>
    <row r="1010245" customFormat="1"/>
    <row r="1010246" customFormat="1"/>
    <row r="1010247" customFormat="1"/>
    <row r="1010248" customFormat="1"/>
    <row r="1010249" customFormat="1"/>
    <row r="1010250" customFormat="1"/>
    <row r="1010251" customFormat="1"/>
    <row r="1010252" customFormat="1"/>
    <row r="1010253" customFormat="1"/>
    <row r="1010254" customFormat="1"/>
    <row r="1010255" customFormat="1"/>
    <row r="1010256" customFormat="1"/>
    <row r="1010257" customFormat="1"/>
    <row r="1010258" customFormat="1"/>
    <row r="1010259" customFormat="1"/>
    <row r="1010260" customFormat="1"/>
    <row r="1010261" customFormat="1"/>
    <row r="1010262" customFormat="1"/>
    <row r="1010263" customFormat="1"/>
    <row r="1010264" customFormat="1"/>
    <row r="1010265" customFormat="1"/>
    <row r="1010266" customFormat="1"/>
    <row r="1010267" customFormat="1"/>
    <row r="1010268" customFormat="1"/>
    <row r="1010269" customFormat="1"/>
    <row r="1010270" customFormat="1"/>
    <row r="1010271" customFormat="1"/>
    <row r="1010272" customFormat="1"/>
    <row r="1010273" customFormat="1"/>
    <row r="1010274" customFormat="1"/>
    <row r="1010275" customFormat="1"/>
    <row r="1010276" customFormat="1"/>
    <row r="1010277" customFormat="1"/>
    <row r="1010278" customFormat="1"/>
    <row r="1010279" customFormat="1"/>
    <row r="1010280" customFormat="1"/>
    <row r="1010281" customFormat="1"/>
    <row r="1010282" customFormat="1"/>
    <row r="1010283" customFormat="1"/>
    <row r="1010284" customFormat="1"/>
    <row r="1010285" customFormat="1"/>
    <row r="1010286" customFormat="1"/>
    <row r="1010287" customFormat="1"/>
    <row r="1010288" customFormat="1"/>
    <row r="1010289" customFormat="1"/>
    <row r="1010290" customFormat="1"/>
    <row r="1010291" customFormat="1"/>
    <row r="1010292" customFormat="1"/>
    <row r="1010293" customFormat="1"/>
    <row r="1010294" customFormat="1"/>
    <row r="1010295" customFormat="1"/>
    <row r="1010296" customFormat="1"/>
    <row r="1010297" customFormat="1"/>
    <row r="1010298" customFormat="1"/>
    <row r="1010299" customFormat="1"/>
    <row r="1010300" customFormat="1"/>
    <row r="1010301" customFormat="1"/>
    <row r="1010302" customFormat="1"/>
    <row r="1010303" customFormat="1"/>
    <row r="1010304" customFormat="1"/>
    <row r="1010305" customFormat="1"/>
    <row r="1010306" customFormat="1"/>
    <row r="1010307" customFormat="1"/>
    <row r="1010308" customFormat="1"/>
    <row r="1010309" customFormat="1"/>
    <row r="1010310" customFormat="1"/>
    <row r="1010311" customFormat="1"/>
    <row r="1010312" customFormat="1"/>
    <row r="1010313" customFormat="1"/>
    <row r="1010314" customFormat="1"/>
    <row r="1010315" customFormat="1"/>
    <row r="1010316" customFormat="1"/>
    <row r="1010317" customFormat="1"/>
    <row r="1010318" customFormat="1"/>
    <row r="1010319" customFormat="1"/>
    <row r="1010320" customFormat="1"/>
    <row r="1010321" customFormat="1"/>
    <row r="1010322" customFormat="1"/>
    <row r="1010323" customFormat="1"/>
    <row r="1010324" customFormat="1"/>
    <row r="1010325" customFormat="1"/>
    <row r="1010326" customFormat="1"/>
    <row r="1010327" customFormat="1"/>
    <row r="1010328" customFormat="1"/>
    <row r="1010329" customFormat="1"/>
    <row r="1010330" customFormat="1"/>
    <row r="1010331" customFormat="1"/>
    <row r="1010332" customFormat="1"/>
    <row r="1010333" customFormat="1"/>
    <row r="1010334" customFormat="1"/>
    <row r="1010335" customFormat="1"/>
    <row r="1010336" customFormat="1"/>
    <row r="1010337" customFormat="1"/>
    <row r="1010338" customFormat="1"/>
    <row r="1010339" customFormat="1"/>
    <row r="1010340" customFormat="1"/>
    <row r="1010341" customFormat="1"/>
    <row r="1010342" customFormat="1"/>
    <row r="1010343" customFormat="1"/>
    <row r="1010344" customFormat="1"/>
    <row r="1010345" customFormat="1"/>
    <row r="1010346" customFormat="1"/>
    <row r="1010347" customFormat="1"/>
    <row r="1010348" customFormat="1"/>
    <row r="1010349" customFormat="1"/>
    <row r="1010350" customFormat="1"/>
    <row r="1010351" customFormat="1"/>
    <row r="1010352" customFormat="1"/>
    <row r="1010353" customFormat="1"/>
    <row r="1010354" customFormat="1"/>
    <row r="1010355" customFormat="1"/>
    <row r="1010356" customFormat="1"/>
    <row r="1010357" customFormat="1"/>
    <row r="1010358" customFormat="1"/>
    <row r="1010359" customFormat="1"/>
    <row r="1010360" customFormat="1"/>
    <row r="1010361" customFormat="1"/>
    <row r="1010362" customFormat="1"/>
    <row r="1010363" customFormat="1"/>
    <row r="1010364" customFormat="1"/>
    <row r="1010365" customFormat="1"/>
    <row r="1010366" customFormat="1"/>
    <row r="1010367" customFormat="1"/>
    <row r="1010368" customFormat="1"/>
    <row r="1010369" customFormat="1"/>
    <row r="1010370" customFormat="1"/>
    <row r="1010371" customFormat="1"/>
    <row r="1010372" customFormat="1"/>
    <row r="1010373" customFormat="1"/>
    <row r="1010374" customFormat="1"/>
    <row r="1010375" customFormat="1"/>
    <row r="1010376" customFormat="1"/>
    <row r="1010377" customFormat="1"/>
    <row r="1010378" customFormat="1"/>
    <row r="1010379" customFormat="1"/>
    <row r="1010380" customFormat="1"/>
    <row r="1010381" customFormat="1"/>
    <row r="1010382" customFormat="1"/>
    <row r="1010383" customFormat="1"/>
    <row r="1010384" customFormat="1"/>
    <row r="1010385" customFormat="1"/>
    <row r="1010386" customFormat="1"/>
    <row r="1010387" customFormat="1"/>
    <row r="1010388" customFormat="1"/>
    <row r="1010389" customFormat="1"/>
    <row r="1010390" customFormat="1"/>
    <row r="1010391" customFormat="1"/>
    <row r="1010392" customFormat="1"/>
    <row r="1010393" customFormat="1"/>
    <row r="1010394" customFormat="1"/>
    <row r="1010395" customFormat="1"/>
    <row r="1010396" customFormat="1"/>
    <row r="1010397" customFormat="1"/>
    <row r="1010398" customFormat="1"/>
    <row r="1010399" customFormat="1"/>
    <row r="1010400" customFormat="1"/>
    <row r="1010401" customFormat="1"/>
    <row r="1010402" customFormat="1"/>
    <row r="1010403" customFormat="1"/>
    <row r="1010404" customFormat="1"/>
    <row r="1010405" customFormat="1"/>
    <row r="1010406" customFormat="1"/>
    <row r="1010407" customFormat="1"/>
    <row r="1010408" customFormat="1"/>
    <row r="1010409" customFormat="1"/>
    <row r="1010410" customFormat="1"/>
    <row r="1010411" customFormat="1"/>
    <row r="1010412" customFormat="1"/>
    <row r="1010413" customFormat="1"/>
    <row r="1010414" customFormat="1"/>
    <row r="1010415" customFormat="1"/>
    <row r="1010416" customFormat="1"/>
    <row r="1010417" customFormat="1"/>
    <row r="1010418" customFormat="1"/>
    <row r="1010419" customFormat="1"/>
    <row r="1010420" customFormat="1"/>
    <row r="1010421" customFormat="1"/>
    <row r="1010422" customFormat="1"/>
    <row r="1010423" customFormat="1"/>
    <row r="1010424" customFormat="1"/>
    <row r="1010425" customFormat="1"/>
    <row r="1010426" customFormat="1"/>
    <row r="1010427" customFormat="1"/>
    <row r="1010428" customFormat="1"/>
    <row r="1010429" customFormat="1"/>
    <row r="1010430" customFormat="1"/>
    <row r="1010431" customFormat="1"/>
    <row r="1010432" customFormat="1"/>
    <row r="1010433" customFormat="1"/>
    <row r="1010434" customFormat="1"/>
    <row r="1010435" customFormat="1"/>
    <row r="1010436" customFormat="1"/>
    <row r="1010437" customFormat="1"/>
    <row r="1010438" customFormat="1"/>
    <row r="1010439" customFormat="1"/>
    <row r="1010440" customFormat="1"/>
    <row r="1010441" customFormat="1"/>
    <row r="1010442" customFormat="1"/>
    <row r="1010443" customFormat="1"/>
    <row r="1010444" customFormat="1"/>
    <row r="1010445" customFormat="1"/>
    <row r="1010446" customFormat="1"/>
    <row r="1010447" customFormat="1"/>
    <row r="1010448" customFormat="1"/>
    <row r="1010449" customFormat="1"/>
    <row r="1010450" customFormat="1"/>
    <row r="1010451" customFormat="1"/>
    <row r="1010452" customFormat="1"/>
    <row r="1010453" customFormat="1"/>
    <row r="1010454" customFormat="1"/>
    <row r="1010455" customFormat="1"/>
    <row r="1010456" customFormat="1"/>
    <row r="1010457" customFormat="1"/>
    <row r="1010458" customFormat="1"/>
    <row r="1010459" customFormat="1"/>
    <row r="1010460" customFormat="1"/>
    <row r="1010461" customFormat="1"/>
    <row r="1010462" customFormat="1"/>
    <row r="1010463" customFormat="1"/>
    <row r="1010464" customFormat="1"/>
    <row r="1010465" customFormat="1"/>
    <row r="1010466" customFormat="1"/>
    <row r="1010467" customFormat="1"/>
    <row r="1010468" customFormat="1"/>
    <row r="1010469" customFormat="1"/>
    <row r="1010470" customFormat="1"/>
    <row r="1010471" customFormat="1"/>
    <row r="1010472" customFormat="1"/>
    <row r="1010473" customFormat="1"/>
    <row r="1010474" customFormat="1"/>
    <row r="1010475" customFormat="1"/>
    <row r="1010476" customFormat="1"/>
    <row r="1010477" customFormat="1"/>
    <row r="1010478" customFormat="1"/>
    <row r="1010479" customFormat="1"/>
    <row r="1010480" customFormat="1"/>
    <row r="1010481" customFormat="1"/>
    <row r="1010482" customFormat="1"/>
    <row r="1010483" customFormat="1"/>
    <row r="1010484" customFormat="1"/>
    <row r="1010485" customFormat="1"/>
    <row r="1010486" customFormat="1"/>
    <row r="1010487" customFormat="1"/>
    <row r="1010488" customFormat="1"/>
    <row r="1010489" customFormat="1"/>
    <row r="1010490" customFormat="1"/>
    <row r="1010491" customFormat="1"/>
    <row r="1010492" customFormat="1"/>
    <row r="1010493" customFormat="1"/>
    <row r="1010494" customFormat="1"/>
    <row r="1010495" customFormat="1"/>
    <row r="1010496" customFormat="1"/>
    <row r="1010497" customFormat="1"/>
    <row r="1010498" customFormat="1"/>
    <row r="1010499" customFormat="1"/>
    <row r="1010500" customFormat="1"/>
    <row r="1010501" customFormat="1"/>
    <row r="1010502" customFormat="1"/>
    <row r="1010503" customFormat="1"/>
    <row r="1010504" customFormat="1"/>
    <row r="1010505" customFormat="1"/>
    <row r="1010506" customFormat="1"/>
    <row r="1010507" customFormat="1"/>
    <row r="1010508" customFormat="1"/>
    <row r="1010509" customFormat="1"/>
    <row r="1010510" customFormat="1"/>
    <row r="1010511" customFormat="1"/>
    <row r="1010512" customFormat="1"/>
    <row r="1010513" customFormat="1"/>
    <row r="1010514" customFormat="1"/>
    <row r="1010515" customFormat="1"/>
    <row r="1010516" customFormat="1"/>
    <row r="1010517" customFormat="1"/>
    <row r="1010518" customFormat="1"/>
    <row r="1010519" customFormat="1"/>
    <row r="1010520" customFormat="1"/>
    <row r="1010521" customFormat="1"/>
    <row r="1010522" customFormat="1"/>
    <row r="1010523" customFormat="1"/>
    <row r="1010524" customFormat="1"/>
    <row r="1010525" customFormat="1"/>
    <row r="1010526" customFormat="1"/>
    <row r="1010527" customFormat="1"/>
    <row r="1010528" customFormat="1"/>
    <row r="1010529" customFormat="1"/>
    <row r="1010530" customFormat="1"/>
    <row r="1010531" customFormat="1"/>
    <row r="1010532" customFormat="1"/>
    <row r="1010533" customFormat="1"/>
    <row r="1010534" customFormat="1"/>
    <row r="1010535" customFormat="1"/>
    <row r="1010536" customFormat="1"/>
    <row r="1010537" customFormat="1"/>
    <row r="1010538" customFormat="1"/>
    <row r="1010539" customFormat="1"/>
    <row r="1010540" customFormat="1"/>
    <row r="1010541" customFormat="1"/>
    <row r="1010542" customFormat="1"/>
    <row r="1010543" customFormat="1"/>
    <row r="1010544" customFormat="1"/>
    <row r="1010545" customFormat="1"/>
    <row r="1010546" customFormat="1"/>
    <row r="1010547" customFormat="1"/>
    <row r="1010548" customFormat="1"/>
    <row r="1010549" customFormat="1"/>
    <row r="1010550" customFormat="1"/>
    <row r="1010551" customFormat="1"/>
    <row r="1010552" customFormat="1"/>
    <row r="1010553" customFormat="1"/>
    <row r="1010554" customFormat="1"/>
    <row r="1010555" customFormat="1"/>
    <row r="1010556" customFormat="1"/>
    <row r="1010557" customFormat="1"/>
    <row r="1010558" customFormat="1"/>
    <row r="1010559" customFormat="1"/>
    <row r="1010560" customFormat="1"/>
    <row r="1010561" customFormat="1"/>
    <row r="1010562" customFormat="1"/>
    <row r="1010563" customFormat="1"/>
    <row r="1010564" customFormat="1"/>
    <row r="1010565" customFormat="1"/>
    <row r="1010566" customFormat="1"/>
    <row r="1010567" customFormat="1"/>
    <row r="1010568" customFormat="1"/>
    <row r="1010569" customFormat="1"/>
    <row r="1010570" customFormat="1"/>
    <row r="1010571" customFormat="1"/>
    <row r="1010572" customFormat="1"/>
    <row r="1010573" customFormat="1"/>
    <row r="1010574" customFormat="1"/>
    <row r="1010575" customFormat="1"/>
    <row r="1010576" customFormat="1"/>
    <row r="1010577" customFormat="1"/>
    <row r="1010578" customFormat="1"/>
    <row r="1010579" customFormat="1"/>
    <row r="1010580" customFormat="1"/>
    <row r="1010581" customFormat="1"/>
    <row r="1010582" customFormat="1"/>
    <row r="1010583" customFormat="1"/>
    <row r="1010584" customFormat="1"/>
    <row r="1010585" customFormat="1"/>
    <row r="1010586" customFormat="1"/>
    <row r="1010587" customFormat="1"/>
    <row r="1010588" customFormat="1"/>
    <row r="1010589" customFormat="1"/>
    <row r="1010590" customFormat="1"/>
    <row r="1010591" customFormat="1"/>
    <row r="1010592" customFormat="1"/>
    <row r="1010593" customFormat="1"/>
    <row r="1010594" customFormat="1"/>
    <row r="1010595" customFormat="1"/>
    <row r="1010596" customFormat="1"/>
    <row r="1010597" customFormat="1"/>
    <row r="1010598" customFormat="1"/>
    <row r="1010599" customFormat="1"/>
    <row r="1010600" customFormat="1"/>
    <row r="1010601" customFormat="1"/>
    <row r="1010602" customFormat="1"/>
    <row r="1010603" customFormat="1"/>
    <row r="1010604" customFormat="1"/>
    <row r="1010605" customFormat="1"/>
    <row r="1010606" customFormat="1"/>
    <row r="1010607" customFormat="1"/>
    <row r="1010608" customFormat="1"/>
    <row r="1010609" customFormat="1"/>
    <row r="1010610" customFormat="1"/>
    <row r="1010611" customFormat="1"/>
    <row r="1010612" customFormat="1"/>
    <row r="1010613" customFormat="1"/>
    <row r="1010614" customFormat="1"/>
    <row r="1010615" customFormat="1"/>
    <row r="1010616" customFormat="1"/>
    <row r="1010617" customFormat="1"/>
    <row r="1010618" customFormat="1"/>
    <row r="1010619" customFormat="1"/>
    <row r="1010620" customFormat="1"/>
    <row r="1010621" customFormat="1"/>
    <row r="1010622" customFormat="1"/>
    <row r="1010623" customFormat="1"/>
    <row r="1010624" customFormat="1"/>
    <row r="1010625" customFormat="1"/>
    <row r="1010626" customFormat="1"/>
    <row r="1010627" customFormat="1"/>
    <row r="1010628" customFormat="1"/>
    <row r="1010629" customFormat="1"/>
    <row r="1010630" customFormat="1"/>
    <row r="1010631" customFormat="1"/>
    <row r="1010632" customFormat="1"/>
    <row r="1010633" customFormat="1"/>
    <row r="1010634" customFormat="1"/>
    <row r="1010635" customFormat="1"/>
    <row r="1010636" customFormat="1"/>
    <row r="1010637" customFormat="1"/>
    <row r="1010638" customFormat="1"/>
    <row r="1010639" customFormat="1"/>
    <row r="1010640" customFormat="1"/>
    <row r="1010641" customFormat="1"/>
    <row r="1010642" customFormat="1"/>
    <row r="1010643" customFormat="1"/>
    <row r="1010644" customFormat="1"/>
    <row r="1010645" customFormat="1"/>
    <row r="1010646" customFormat="1"/>
    <row r="1010647" customFormat="1"/>
    <row r="1010648" customFormat="1"/>
    <row r="1010649" customFormat="1"/>
    <row r="1010650" customFormat="1"/>
    <row r="1010651" customFormat="1"/>
    <row r="1010652" customFormat="1"/>
    <row r="1010653" customFormat="1"/>
    <row r="1010654" customFormat="1"/>
    <row r="1010655" customFormat="1"/>
    <row r="1010656" customFormat="1"/>
    <row r="1010657" customFormat="1"/>
    <row r="1010658" customFormat="1"/>
    <row r="1010659" customFormat="1"/>
    <row r="1010660" customFormat="1"/>
    <row r="1010661" customFormat="1"/>
    <row r="1010662" customFormat="1"/>
    <row r="1010663" customFormat="1"/>
    <row r="1010664" customFormat="1"/>
    <row r="1010665" customFormat="1"/>
    <row r="1010666" customFormat="1"/>
    <row r="1010667" customFormat="1"/>
    <row r="1010668" customFormat="1"/>
    <row r="1010669" customFormat="1"/>
    <row r="1010670" customFormat="1"/>
    <row r="1010671" customFormat="1"/>
    <row r="1010672" customFormat="1"/>
    <row r="1010673" customFormat="1"/>
    <row r="1010674" customFormat="1"/>
    <row r="1010675" customFormat="1"/>
    <row r="1010676" customFormat="1"/>
    <row r="1010677" customFormat="1"/>
    <row r="1010678" customFormat="1"/>
    <row r="1010679" customFormat="1"/>
    <row r="1010680" customFormat="1"/>
    <row r="1010681" customFormat="1"/>
    <row r="1010682" customFormat="1"/>
    <row r="1010683" customFormat="1"/>
    <row r="1010684" customFormat="1"/>
    <row r="1010685" customFormat="1"/>
    <row r="1010686" customFormat="1"/>
    <row r="1010687" customFormat="1"/>
    <row r="1010688" customFormat="1"/>
    <row r="1010689" customFormat="1"/>
    <row r="1010690" customFormat="1"/>
    <row r="1010691" customFormat="1"/>
    <row r="1010692" customFormat="1"/>
    <row r="1010693" customFormat="1"/>
    <row r="1010694" customFormat="1"/>
    <row r="1010695" customFormat="1"/>
    <row r="1010696" customFormat="1"/>
    <row r="1010697" customFormat="1"/>
    <row r="1010698" customFormat="1"/>
    <row r="1010699" customFormat="1"/>
    <row r="1010700" customFormat="1"/>
    <row r="1010701" customFormat="1"/>
    <row r="1010702" customFormat="1"/>
    <row r="1010703" customFormat="1"/>
    <row r="1010704" customFormat="1"/>
    <row r="1010705" customFormat="1"/>
    <row r="1010706" customFormat="1"/>
    <row r="1010707" customFormat="1"/>
    <row r="1010708" customFormat="1"/>
    <row r="1010709" customFormat="1"/>
    <row r="1010710" customFormat="1"/>
    <row r="1010711" customFormat="1"/>
    <row r="1010712" customFormat="1"/>
    <row r="1010713" customFormat="1"/>
    <row r="1010714" customFormat="1"/>
    <row r="1010715" customFormat="1"/>
    <row r="1010716" customFormat="1"/>
    <row r="1010717" customFormat="1"/>
    <row r="1010718" customFormat="1"/>
    <row r="1010719" customFormat="1"/>
    <row r="1010720" customFormat="1"/>
    <row r="1010721" customFormat="1"/>
    <row r="1010722" customFormat="1"/>
    <row r="1010723" customFormat="1"/>
    <row r="1010724" customFormat="1"/>
    <row r="1010725" customFormat="1"/>
    <row r="1010726" customFormat="1"/>
    <row r="1010727" customFormat="1"/>
    <row r="1010728" customFormat="1"/>
    <row r="1010729" customFormat="1"/>
    <row r="1010730" customFormat="1"/>
    <row r="1010731" customFormat="1"/>
    <row r="1010732" customFormat="1"/>
    <row r="1010733" customFormat="1"/>
    <row r="1010734" customFormat="1"/>
    <row r="1010735" customFormat="1"/>
    <row r="1010736" customFormat="1"/>
    <row r="1010737" customFormat="1"/>
    <row r="1010738" customFormat="1"/>
    <row r="1010739" customFormat="1"/>
    <row r="1010740" customFormat="1"/>
    <row r="1010741" customFormat="1"/>
    <row r="1010742" customFormat="1"/>
    <row r="1010743" customFormat="1"/>
    <row r="1010744" customFormat="1"/>
    <row r="1010745" customFormat="1"/>
    <row r="1010746" customFormat="1"/>
    <row r="1010747" customFormat="1"/>
    <row r="1010748" customFormat="1"/>
    <row r="1010749" customFormat="1"/>
    <row r="1010750" customFormat="1"/>
    <row r="1010751" customFormat="1"/>
    <row r="1010752" customFormat="1"/>
    <row r="1010753" customFormat="1"/>
    <row r="1010754" customFormat="1"/>
    <row r="1010755" customFormat="1"/>
    <row r="1010756" customFormat="1"/>
    <row r="1010757" customFormat="1"/>
    <row r="1010758" customFormat="1"/>
    <row r="1010759" customFormat="1"/>
    <row r="1010760" customFormat="1"/>
    <row r="1010761" customFormat="1"/>
    <row r="1010762" customFormat="1"/>
    <row r="1010763" customFormat="1"/>
    <row r="1010764" customFormat="1"/>
    <row r="1010765" customFormat="1"/>
    <row r="1010766" customFormat="1"/>
    <row r="1010767" customFormat="1"/>
    <row r="1010768" customFormat="1"/>
    <row r="1010769" customFormat="1"/>
    <row r="1010770" customFormat="1"/>
    <row r="1010771" customFormat="1"/>
    <row r="1010772" customFormat="1"/>
    <row r="1010773" customFormat="1"/>
    <row r="1010774" customFormat="1"/>
    <row r="1010775" customFormat="1"/>
    <row r="1010776" customFormat="1"/>
    <row r="1010777" customFormat="1"/>
    <row r="1010778" customFormat="1"/>
    <row r="1010779" customFormat="1"/>
    <row r="1010780" customFormat="1"/>
    <row r="1010781" customFormat="1"/>
    <row r="1010782" customFormat="1"/>
    <row r="1010783" customFormat="1"/>
    <row r="1010784" customFormat="1"/>
    <row r="1010785" customFormat="1"/>
    <row r="1010786" customFormat="1"/>
    <row r="1010787" customFormat="1"/>
    <row r="1010788" customFormat="1"/>
    <row r="1010789" customFormat="1"/>
    <row r="1010790" customFormat="1"/>
    <row r="1010791" customFormat="1"/>
    <row r="1010792" customFormat="1"/>
    <row r="1010793" customFormat="1"/>
    <row r="1010794" customFormat="1"/>
    <row r="1010795" customFormat="1"/>
    <row r="1010796" customFormat="1"/>
    <row r="1010797" customFormat="1"/>
    <row r="1010798" customFormat="1"/>
    <row r="1010799" customFormat="1"/>
    <row r="1010800" customFormat="1"/>
    <row r="1010801" customFormat="1"/>
    <row r="1010802" customFormat="1"/>
    <row r="1010803" customFormat="1"/>
    <row r="1010804" customFormat="1"/>
    <row r="1010805" customFormat="1"/>
    <row r="1010806" customFormat="1"/>
    <row r="1010807" customFormat="1"/>
    <row r="1010808" customFormat="1"/>
    <row r="1010809" customFormat="1"/>
    <row r="1010810" customFormat="1"/>
    <row r="1010811" customFormat="1"/>
    <row r="1010812" customFormat="1"/>
    <row r="1010813" customFormat="1"/>
    <row r="1010814" customFormat="1"/>
    <row r="1010815" customFormat="1"/>
    <row r="1010816" customFormat="1"/>
    <row r="1010817" customFormat="1"/>
    <row r="1010818" customFormat="1"/>
    <row r="1010819" customFormat="1"/>
    <row r="1010820" customFormat="1"/>
    <row r="1010821" customFormat="1"/>
    <row r="1010822" customFormat="1"/>
    <row r="1010823" customFormat="1"/>
    <row r="1010824" customFormat="1"/>
    <row r="1010825" customFormat="1"/>
    <row r="1010826" customFormat="1"/>
    <row r="1010827" customFormat="1"/>
    <row r="1010828" customFormat="1"/>
    <row r="1010829" customFormat="1"/>
    <row r="1010830" customFormat="1"/>
    <row r="1010831" customFormat="1"/>
    <row r="1010832" customFormat="1"/>
    <row r="1010833" customFormat="1"/>
    <row r="1010834" customFormat="1"/>
    <row r="1010835" customFormat="1"/>
    <row r="1010836" customFormat="1"/>
    <row r="1010837" customFormat="1"/>
    <row r="1010838" customFormat="1"/>
    <row r="1010839" customFormat="1"/>
    <row r="1010840" customFormat="1"/>
    <row r="1010841" customFormat="1"/>
    <row r="1010842" customFormat="1"/>
    <row r="1010843" customFormat="1"/>
    <row r="1010844" customFormat="1"/>
    <row r="1010845" customFormat="1"/>
    <row r="1010846" customFormat="1"/>
    <row r="1010847" customFormat="1"/>
    <row r="1010848" customFormat="1"/>
    <row r="1010849" customFormat="1"/>
    <row r="1010850" customFormat="1"/>
    <row r="1010851" customFormat="1"/>
    <row r="1010852" customFormat="1"/>
    <row r="1010853" customFormat="1"/>
    <row r="1010854" customFormat="1"/>
    <row r="1010855" customFormat="1"/>
    <row r="1010856" customFormat="1"/>
    <row r="1010857" customFormat="1"/>
    <row r="1010858" customFormat="1"/>
    <row r="1010859" customFormat="1"/>
    <row r="1010860" customFormat="1"/>
    <row r="1010861" customFormat="1"/>
    <row r="1010862" customFormat="1"/>
    <row r="1010863" customFormat="1"/>
    <row r="1010864" customFormat="1"/>
    <row r="1010865" customFormat="1"/>
    <row r="1010866" customFormat="1"/>
    <row r="1010867" customFormat="1"/>
    <row r="1010868" customFormat="1"/>
    <row r="1010869" customFormat="1"/>
    <row r="1010870" customFormat="1"/>
    <row r="1010871" customFormat="1"/>
    <row r="1010872" customFormat="1"/>
    <row r="1010873" customFormat="1"/>
    <row r="1010874" customFormat="1"/>
    <row r="1010875" customFormat="1"/>
    <row r="1010876" customFormat="1"/>
    <row r="1010877" customFormat="1"/>
    <row r="1010878" customFormat="1"/>
    <row r="1010879" customFormat="1"/>
    <row r="1010880" customFormat="1"/>
    <row r="1010881" customFormat="1"/>
    <row r="1010882" customFormat="1"/>
    <row r="1010883" customFormat="1"/>
    <row r="1010884" customFormat="1"/>
    <row r="1010885" customFormat="1"/>
    <row r="1010886" customFormat="1"/>
    <row r="1010887" customFormat="1"/>
    <row r="1010888" customFormat="1"/>
    <row r="1010889" customFormat="1"/>
    <row r="1010890" customFormat="1"/>
    <row r="1010891" customFormat="1"/>
    <row r="1010892" customFormat="1"/>
    <row r="1010893" customFormat="1"/>
    <row r="1010894" customFormat="1"/>
    <row r="1010895" customFormat="1"/>
    <row r="1010896" customFormat="1"/>
    <row r="1010897" customFormat="1"/>
    <row r="1010898" customFormat="1"/>
    <row r="1010899" customFormat="1"/>
    <row r="1010900" customFormat="1"/>
    <row r="1010901" customFormat="1"/>
    <row r="1010902" customFormat="1"/>
    <row r="1010903" customFormat="1"/>
    <row r="1010904" customFormat="1"/>
    <row r="1010905" customFormat="1"/>
    <row r="1010906" customFormat="1"/>
    <row r="1010907" customFormat="1"/>
    <row r="1010908" customFormat="1"/>
    <row r="1010909" customFormat="1"/>
    <row r="1010910" customFormat="1"/>
    <row r="1010911" customFormat="1"/>
    <row r="1010912" customFormat="1"/>
    <row r="1010913" customFormat="1"/>
    <row r="1010914" customFormat="1"/>
    <row r="1010915" customFormat="1"/>
    <row r="1010916" customFormat="1"/>
    <row r="1010917" customFormat="1"/>
    <row r="1010918" customFormat="1"/>
    <row r="1010919" customFormat="1"/>
    <row r="1010920" customFormat="1"/>
    <row r="1010921" customFormat="1"/>
    <row r="1010922" customFormat="1"/>
    <row r="1010923" customFormat="1"/>
    <row r="1010924" customFormat="1"/>
    <row r="1010925" customFormat="1"/>
    <row r="1010926" customFormat="1"/>
    <row r="1010927" customFormat="1"/>
    <row r="1010928" customFormat="1"/>
    <row r="1010929" customFormat="1"/>
    <row r="1010930" customFormat="1"/>
    <row r="1010931" customFormat="1"/>
    <row r="1010932" customFormat="1"/>
    <row r="1010933" customFormat="1"/>
    <row r="1010934" customFormat="1"/>
    <row r="1010935" customFormat="1"/>
    <row r="1010936" customFormat="1"/>
    <row r="1010937" customFormat="1"/>
    <row r="1010938" customFormat="1"/>
    <row r="1010939" customFormat="1"/>
    <row r="1010940" customFormat="1"/>
    <row r="1010941" customFormat="1"/>
    <row r="1010942" customFormat="1"/>
    <row r="1010943" customFormat="1"/>
    <row r="1010944" customFormat="1"/>
    <row r="1010945" customFormat="1"/>
    <row r="1010946" customFormat="1"/>
    <row r="1010947" customFormat="1"/>
    <row r="1010948" customFormat="1"/>
    <row r="1010949" customFormat="1"/>
    <row r="1010950" customFormat="1"/>
    <row r="1010951" customFormat="1"/>
    <row r="1010952" customFormat="1"/>
    <row r="1010953" customFormat="1"/>
    <row r="1010954" customFormat="1"/>
    <row r="1010955" customFormat="1"/>
    <row r="1010956" customFormat="1"/>
    <row r="1010957" customFormat="1"/>
    <row r="1010958" customFormat="1"/>
    <row r="1010959" customFormat="1"/>
    <row r="1010960" customFormat="1"/>
    <row r="1010961" customFormat="1"/>
    <row r="1010962" customFormat="1"/>
    <row r="1010963" customFormat="1"/>
    <row r="1010964" customFormat="1"/>
    <row r="1010965" customFormat="1"/>
    <row r="1010966" customFormat="1"/>
    <row r="1010967" customFormat="1"/>
    <row r="1010968" customFormat="1"/>
    <row r="1010969" customFormat="1"/>
    <row r="1010970" customFormat="1"/>
    <row r="1010971" customFormat="1"/>
    <row r="1010972" customFormat="1"/>
    <row r="1010973" customFormat="1"/>
    <row r="1010974" customFormat="1"/>
    <row r="1010975" customFormat="1"/>
    <row r="1010976" customFormat="1"/>
    <row r="1010977" customFormat="1"/>
    <row r="1010978" customFormat="1"/>
    <row r="1010979" customFormat="1"/>
    <row r="1010980" customFormat="1"/>
    <row r="1010981" customFormat="1"/>
    <row r="1010982" customFormat="1"/>
    <row r="1010983" customFormat="1"/>
    <row r="1010984" customFormat="1"/>
    <row r="1010985" customFormat="1"/>
    <row r="1010986" customFormat="1"/>
    <row r="1010987" customFormat="1"/>
    <row r="1010988" customFormat="1"/>
    <row r="1010989" customFormat="1"/>
    <row r="1010990" customFormat="1"/>
    <row r="1010991" customFormat="1"/>
    <row r="1010992" customFormat="1"/>
    <row r="1010993" customFormat="1"/>
    <row r="1010994" customFormat="1"/>
    <row r="1010995" customFormat="1"/>
    <row r="1010996" customFormat="1"/>
    <row r="1010997" customFormat="1"/>
    <row r="1010998" customFormat="1"/>
    <row r="1010999" customFormat="1"/>
    <row r="1011000" customFormat="1"/>
    <row r="1011001" customFormat="1"/>
    <row r="1011002" customFormat="1"/>
    <row r="1011003" customFormat="1"/>
    <row r="1011004" customFormat="1"/>
    <row r="1011005" customFormat="1"/>
    <row r="1011006" customFormat="1"/>
    <row r="1011007" customFormat="1"/>
    <row r="1011008" customFormat="1"/>
    <row r="1011009" customFormat="1"/>
    <row r="1011010" customFormat="1"/>
    <row r="1011011" customFormat="1"/>
    <row r="1011012" customFormat="1"/>
    <row r="1011013" customFormat="1"/>
    <row r="1011014" customFormat="1"/>
    <row r="1011015" customFormat="1"/>
    <row r="1011016" customFormat="1"/>
    <row r="1011017" customFormat="1"/>
    <row r="1011018" customFormat="1"/>
    <row r="1011019" customFormat="1"/>
    <row r="1011020" customFormat="1"/>
    <row r="1011021" customFormat="1"/>
    <row r="1011022" customFormat="1"/>
    <row r="1011023" customFormat="1"/>
    <row r="1011024" customFormat="1"/>
    <row r="1011025" customFormat="1"/>
    <row r="1011026" customFormat="1"/>
    <row r="1011027" customFormat="1"/>
    <row r="1011028" customFormat="1"/>
    <row r="1011029" customFormat="1"/>
    <row r="1011030" customFormat="1"/>
    <row r="1011031" customFormat="1"/>
    <row r="1011032" customFormat="1"/>
    <row r="1011033" customFormat="1"/>
    <row r="1011034" customFormat="1"/>
    <row r="1011035" customFormat="1"/>
    <row r="1011036" customFormat="1"/>
    <row r="1011037" customFormat="1"/>
    <row r="1011038" customFormat="1"/>
    <row r="1011039" customFormat="1"/>
    <row r="1011040" customFormat="1"/>
    <row r="1011041" customFormat="1"/>
    <row r="1011042" customFormat="1"/>
    <row r="1011043" customFormat="1"/>
    <row r="1011044" customFormat="1"/>
    <row r="1011045" customFormat="1"/>
    <row r="1011046" customFormat="1"/>
    <row r="1011047" customFormat="1"/>
    <row r="1011048" customFormat="1"/>
    <row r="1011049" customFormat="1"/>
    <row r="1011050" customFormat="1"/>
    <row r="1011051" customFormat="1"/>
    <row r="1011052" customFormat="1"/>
    <row r="1011053" customFormat="1"/>
    <row r="1011054" customFormat="1"/>
    <row r="1011055" customFormat="1"/>
    <row r="1011056" customFormat="1"/>
    <row r="1011057" customFormat="1"/>
    <row r="1011058" customFormat="1"/>
    <row r="1011059" customFormat="1"/>
    <row r="1011060" customFormat="1"/>
    <row r="1011061" customFormat="1"/>
    <row r="1011062" customFormat="1"/>
    <row r="1011063" customFormat="1"/>
    <row r="1011064" customFormat="1"/>
    <row r="1011065" customFormat="1"/>
    <row r="1011066" customFormat="1"/>
    <row r="1011067" customFormat="1"/>
    <row r="1011068" customFormat="1"/>
    <row r="1011069" customFormat="1"/>
    <row r="1011070" customFormat="1"/>
    <row r="1011071" customFormat="1"/>
    <row r="1011072" customFormat="1"/>
    <row r="1011073" customFormat="1"/>
    <row r="1011074" customFormat="1"/>
    <row r="1011075" customFormat="1"/>
    <row r="1011076" customFormat="1"/>
    <row r="1011077" customFormat="1"/>
    <row r="1011078" customFormat="1"/>
    <row r="1011079" customFormat="1"/>
    <row r="1011080" customFormat="1"/>
    <row r="1011081" customFormat="1"/>
    <row r="1011082" customFormat="1"/>
    <row r="1011083" customFormat="1"/>
    <row r="1011084" customFormat="1"/>
    <row r="1011085" customFormat="1"/>
    <row r="1011086" customFormat="1"/>
    <row r="1011087" customFormat="1"/>
    <row r="1011088" customFormat="1"/>
    <row r="1011089" customFormat="1"/>
    <row r="1011090" customFormat="1"/>
    <row r="1011091" customFormat="1"/>
    <row r="1011092" customFormat="1"/>
    <row r="1011093" customFormat="1"/>
    <row r="1011094" customFormat="1"/>
    <row r="1011095" customFormat="1"/>
    <row r="1011096" customFormat="1"/>
    <row r="1011097" customFormat="1"/>
    <row r="1011098" customFormat="1"/>
    <row r="1011099" customFormat="1"/>
    <row r="1011100" customFormat="1"/>
    <row r="1011101" customFormat="1"/>
    <row r="1011102" customFormat="1"/>
    <row r="1011103" customFormat="1"/>
    <row r="1011104" customFormat="1"/>
    <row r="1011105" customFormat="1"/>
    <row r="1011106" customFormat="1"/>
    <row r="1011107" customFormat="1"/>
    <row r="1011108" customFormat="1"/>
    <row r="1011109" customFormat="1"/>
    <row r="1011110" customFormat="1"/>
    <row r="1011111" customFormat="1"/>
    <row r="1011112" customFormat="1"/>
    <row r="1011113" customFormat="1"/>
    <row r="1011114" customFormat="1"/>
    <row r="1011115" customFormat="1"/>
    <row r="1011116" customFormat="1"/>
    <row r="1011117" customFormat="1"/>
    <row r="1011118" customFormat="1"/>
    <row r="1011119" customFormat="1"/>
    <row r="1011120" customFormat="1"/>
    <row r="1011121" customFormat="1"/>
    <row r="1011122" customFormat="1"/>
    <row r="1011123" customFormat="1"/>
    <row r="1011124" customFormat="1"/>
    <row r="1011125" customFormat="1"/>
    <row r="1011126" customFormat="1"/>
    <row r="1011127" customFormat="1"/>
    <row r="1011128" customFormat="1"/>
    <row r="1011129" customFormat="1"/>
    <row r="1011130" customFormat="1"/>
    <row r="1011131" customFormat="1"/>
    <row r="1011132" customFormat="1"/>
    <row r="1011133" customFormat="1"/>
    <row r="1011134" customFormat="1"/>
    <row r="1011135" customFormat="1"/>
    <row r="1011136" customFormat="1"/>
    <row r="1011137" customFormat="1"/>
    <row r="1011138" customFormat="1"/>
    <row r="1011139" customFormat="1"/>
    <row r="1011140" customFormat="1"/>
    <row r="1011141" customFormat="1"/>
    <row r="1011142" customFormat="1"/>
    <row r="1011143" customFormat="1"/>
    <row r="1011144" customFormat="1"/>
    <row r="1011145" customFormat="1"/>
    <row r="1011146" customFormat="1"/>
    <row r="1011147" customFormat="1"/>
    <row r="1011148" customFormat="1"/>
    <row r="1011149" customFormat="1"/>
    <row r="1011150" customFormat="1"/>
    <row r="1011151" customFormat="1"/>
    <row r="1011152" customFormat="1"/>
    <row r="1011153" customFormat="1"/>
    <row r="1011154" customFormat="1"/>
    <row r="1011155" customFormat="1"/>
    <row r="1011156" customFormat="1"/>
    <row r="1011157" customFormat="1"/>
    <row r="1011158" customFormat="1"/>
    <row r="1011159" customFormat="1"/>
    <row r="1011160" customFormat="1"/>
    <row r="1011161" customFormat="1"/>
    <row r="1011162" customFormat="1"/>
    <row r="1011163" customFormat="1"/>
    <row r="1011164" customFormat="1"/>
    <row r="1011165" customFormat="1"/>
    <row r="1011166" customFormat="1"/>
    <row r="1011167" customFormat="1"/>
    <row r="1011168" customFormat="1"/>
    <row r="1011169" customFormat="1"/>
    <row r="1011170" customFormat="1"/>
    <row r="1011171" customFormat="1"/>
    <row r="1011172" customFormat="1"/>
    <row r="1011173" customFormat="1"/>
    <row r="1011174" customFormat="1"/>
    <row r="1011175" customFormat="1"/>
    <row r="1011176" customFormat="1"/>
    <row r="1011177" customFormat="1"/>
    <row r="1011178" customFormat="1"/>
    <row r="1011179" customFormat="1"/>
    <row r="1011180" customFormat="1"/>
    <row r="1011181" customFormat="1"/>
    <row r="1011182" customFormat="1"/>
    <row r="1011183" customFormat="1"/>
    <row r="1011184" customFormat="1"/>
    <row r="1011185" customFormat="1"/>
    <row r="1011186" customFormat="1"/>
    <row r="1011187" customFormat="1"/>
    <row r="1011188" customFormat="1"/>
    <row r="1011189" customFormat="1"/>
    <row r="1011190" customFormat="1"/>
    <row r="1011191" customFormat="1"/>
    <row r="1011192" customFormat="1"/>
    <row r="1011193" customFormat="1"/>
    <row r="1011194" customFormat="1"/>
    <row r="1011195" customFormat="1"/>
    <row r="1011196" customFormat="1"/>
    <row r="1011197" customFormat="1"/>
    <row r="1011198" customFormat="1"/>
    <row r="1011199" customFormat="1"/>
    <row r="1011200" customFormat="1"/>
    <row r="1011201" customFormat="1"/>
    <row r="1011202" customFormat="1"/>
    <row r="1011203" customFormat="1"/>
    <row r="1011204" customFormat="1"/>
    <row r="1011205" customFormat="1"/>
    <row r="1011206" customFormat="1"/>
    <row r="1011207" customFormat="1"/>
    <row r="1011208" customFormat="1"/>
    <row r="1011209" customFormat="1"/>
    <row r="1011210" customFormat="1"/>
    <row r="1011211" customFormat="1"/>
    <row r="1011212" customFormat="1"/>
    <row r="1011213" customFormat="1"/>
    <row r="1011214" customFormat="1"/>
    <row r="1011215" customFormat="1"/>
    <row r="1011216" customFormat="1"/>
    <row r="1011217" customFormat="1"/>
    <row r="1011218" customFormat="1"/>
    <row r="1011219" customFormat="1"/>
    <row r="1011220" customFormat="1"/>
    <row r="1011221" customFormat="1"/>
    <row r="1011222" customFormat="1"/>
    <row r="1011223" customFormat="1"/>
    <row r="1011224" customFormat="1"/>
    <row r="1011225" customFormat="1"/>
    <row r="1011226" customFormat="1"/>
    <row r="1011227" customFormat="1"/>
    <row r="1011228" customFormat="1"/>
    <row r="1011229" customFormat="1"/>
    <row r="1011230" customFormat="1"/>
    <row r="1011231" customFormat="1"/>
    <row r="1011232" customFormat="1"/>
    <row r="1011233" customFormat="1"/>
    <row r="1011234" customFormat="1"/>
    <row r="1011235" customFormat="1"/>
    <row r="1011236" customFormat="1"/>
    <row r="1011237" customFormat="1"/>
    <row r="1011238" customFormat="1"/>
    <row r="1011239" customFormat="1"/>
    <row r="1011240" customFormat="1"/>
    <row r="1011241" customFormat="1"/>
    <row r="1011242" customFormat="1"/>
    <row r="1011243" customFormat="1"/>
    <row r="1011244" customFormat="1"/>
    <row r="1011245" customFormat="1"/>
    <row r="1011246" customFormat="1"/>
    <row r="1011247" customFormat="1"/>
    <row r="1011248" customFormat="1"/>
    <row r="1011249" customFormat="1"/>
    <row r="1011250" customFormat="1"/>
    <row r="1011251" customFormat="1"/>
    <row r="1011252" customFormat="1"/>
    <row r="1011253" customFormat="1"/>
    <row r="1011254" customFormat="1"/>
    <row r="1011255" customFormat="1"/>
    <row r="1011256" customFormat="1"/>
    <row r="1011257" customFormat="1"/>
    <row r="1011258" customFormat="1"/>
    <row r="1011259" customFormat="1"/>
    <row r="1011260" customFormat="1"/>
    <row r="1011261" customFormat="1"/>
    <row r="1011262" customFormat="1"/>
    <row r="1011263" customFormat="1"/>
    <row r="1011264" customFormat="1"/>
    <row r="1011265" customFormat="1"/>
    <row r="1011266" customFormat="1"/>
    <row r="1011267" customFormat="1"/>
    <row r="1011268" customFormat="1"/>
    <row r="1011269" customFormat="1"/>
    <row r="1011270" customFormat="1"/>
    <row r="1011271" customFormat="1"/>
    <row r="1011272" customFormat="1"/>
    <row r="1011273" customFormat="1"/>
    <row r="1011274" customFormat="1"/>
    <row r="1011275" customFormat="1"/>
    <row r="1011276" customFormat="1"/>
    <row r="1011277" customFormat="1"/>
    <row r="1011278" customFormat="1"/>
    <row r="1011279" customFormat="1"/>
    <row r="1011280" customFormat="1"/>
    <row r="1011281" customFormat="1"/>
    <row r="1011282" customFormat="1"/>
    <row r="1011283" customFormat="1"/>
    <row r="1011284" customFormat="1"/>
    <row r="1011285" customFormat="1"/>
    <row r="1011286" customFormat="1"/>
    <row r="1011287" customFormat="1"/>
    <row r="1011288" customFormat="1"/>
    <row r="1011289" customFormat="1"/>
    <row r="1011290" customFormat="1"/>
    <row r="1011291" customFormat="1"/>
    <row r="1011292" customFormat="1"/>
    <row r="1011293" customFormat="1"/>
    <row r="1011294" customFormat="1"/>
    <row r="1011295" customFormat="1"/>
    <row r="1011296" customFormat="1"/>
    <row r="1011297" customFormat="1"/>
    <row r="1011298" customFormat="1"/>
    <row r="1011299" customFormat="1"/>
    <row r="1011300" customFormat="1"/>
    <row r="1011301" customFormat="1"/>
    <row r="1011302" customFormat="1"/>
    <row r="1011303" customFormat="1"/>
    <row r="1011304" customFormat="1"/>
    <row r="1011305" customFormat="1"/>
    <row r="1011306" customFormat="1"/>
    <row r="1011307" customFormat="1"/>
    <row r="1011308" customFormat="1"/>
    <row r="1011309" customFormat="1"/>
    <row r="1011310" customFormat="1"/>
    <row r="1011311" customFormat="1"/>
    <row r="1011312" customFormat="1"/>
    <row r="1011313" customFormat="1"/>
    <row r="1011314" customFormat="1"/>
    <row r="1011315" customFormat="1"/>
    <row r="1011316" customFormat="1"/>
    <row r="1011317" customFormat="1"/>
    <row r="1011318" customFormat="1"/>
    <row r="1011319" customFormat="1"/>
    <row r="1011320" customFormat="1"/>
    <row r="1011321" customFormat="1"/>
    <row r="1011322" customFormat="1"/>
    <row r="1011323" customFormat="1"/>
    <row r="1011324" customFormat="1"/>
    <row r="1011325" customFormat="1"/>
    <row r="1011326" customFormat="1"/>
    <row r="1011327" customFormat="1"/>
    <row r="1011328" customFormat="1"/>
    <row r="1011329" customFormat="1"/>
    <row r="1011330" customFormat="1"/>
    <row r="1011331" customFormat="1"/>
    <row r="1011332" customFormat="1"/>
    <row r="1011333" customFormat="1"/>
    <row r="1011334" customFormat="1"/>
    <row r="1011335" customFormat="1"/>
    <row r="1011336" customFormat="1"/>
    <row r="1011337" customFormat="1"/>
    <row r="1011338" customFormat="1"/>
    <row r="1011339" customFormat="1"/>
    <row r="1011340" customFormat="1"/>
    <row r="1011341" customFormat="1"/>
    <row r="1011342" customFormat="1"/>
    <row r="1011343" customFormat="1"/>
    <row r="1011344" customFormat="1"/>
    <row r="1011345" customFormat="1"/>
    <row r="1011346" customFormat="1"/>
    <row r="1011347" customFormat="1"/>
    <row r="1011348" customFormat="1"/>
    <row r="1011349" customFormat="1"/>
    <row r="1011350" customFormat="1"/>
    <row r="1011351" customFormat="1"/>
    <row r="1011352" customFormat="1"/>
    <row r="1011353" customFormat="1"/>
    <row r="1011354" customFormat="1"/>
    <row r="1011355" customFormat="1"/>
    <row r="1011356" customFormat="1"/>
    <row r="1011357" customFormat="1"/>
    <row r="1011358" customFormat="1"/>
    <row r="1011359" customFormat="1"/>
    <row r="1011360" customFormat="1"/>
    <row r="1011361" customFormat="1"/>
    <row r="1011362" customFormat="1"/>
    <row r="1011363" customFormat="1"/>
    <row r="1011364" customFormat="1"/>
    <row r="1011365" customFormat="1"/>
    <row r="1011366" customFormat="1"/>
    <row r="1011367" customFormat="1"/>
    <row r="1011368" customFormat="1"/>
    <row r="1011369" customFormat="1"/>
    <row r="1011370" customFormat="1"/>
    <row r="1011371" customFormat="1"/>
    <row r="1011372" customFormat="1"/>
    <row r="1011373" customFormat="1"/>
    <row r="1011374" customFormat="1"/>
    <row r="1011375" customFormat="1"/>
    <row r="1011376" customFormat="1"/>
    <row r="1011377" customFormat="1"/>
    <row r="1011378" customFormat="1"/>
    <row r="1011379" customFormat="1"/>
    <row r="1011380" customFormat="1"/>
    <row r="1011381" customFormat="1"/>
    <row r="1011382" customFormat="1"/>
    <row r="1011383" customFormat="1"/>
    <row r="1011384" customFormat="1"/>
    <row r="1011385" customFormat="1"/>
    <row r="1011386" customFormat="1"/>
    <row r="1011387" customFormat="1"/>
    <row r="1011388" customFormat="1"/>
    <row r="1011389" customFormat="1"/>
    <row r="1011390" customFormat="1"/>
    <row r="1011391" customFormat="1"/>
    <row r="1011392" customFormat="1"/>
    <row r="1011393" customFormat="1"/>
    <row r="1011394" customFormat="1"/>
    <row r="1011395" customFormat="1"/>
    <row r="1011396" customFormat="1"/>
    <row r="1011397" customFormat="1"/>
    <row r="1011398" customFormat="1"/>
    <row r="1011399" customFormat="1"/>
    <row r="1011400" customFormat="1"/>
    <row r="1011401" customFormat="1"/>
    <row r="1011402" customFormat="1"/>
    <row r="1011403" customFormat="1"/>
    <row r="1011404" customFormat="1"/>
    <row r="1011405" customFormat="1"/>
    <row r="1011406" customFormat="1"/>
    <row r="1011407" customFormat="1"/>
    <row r="1011408" customFormat="1"/>
    <row r="1011409" customFormat="1"/>
    <row r="1011410" customFormat="1"/>
    <row r="1011411" customFormat="1"/>
    <row r="1011412" customFormat="1"/>
    <row r="1011413" customFormat="1"/>
    <row r="1011414" customFormat="1"/>
    <row r="1011415" customFormat="1"/>
    <row r="1011416" customFormat="1"/>
    <row r="1011417" customFormat="1"/>
    <row r="1011418" customFormat="1"/>
    <row r="1011419" customFormat="1"/>
    <row r="1011420" customFormat="1"/>
    <row r="1011421" customFormat="1"/>
    <row r="1011422" customFormat="1"/>
    <row r="1011423" customFormat="1"/>
    <row r="1011424" customFormat="1"/>
    <row r="1011425" customFormat="1"/>
    <row r="1011426" customFormat="1"/>
    <row r="1011427" customFormat="1"/>
    <row r="1011428" customFormat="1"/>
    <row r="1011429" customFormat="1"/>
    <row r="1011430" customFormat="1"/>
    <row r="1011431" customFormat="1"/>
    <row r="1011432" customFormat="1"/>
    <row r="1011433" customFormat="1"/>
    <row r="1011434" customFormat="1"/>
    <row r="1011435" customFormat="1"/>
    <row r="1011436" customFormat="1"/>
    <row r="1011437" customFormat="1"/>
    <row r="1011438" customFormat="1"/>
    <row r="1011439" customFormat="1"/>
    <row r="1011440" customFormat="1"/>
    <row r="1011441" customFormat="1"/>
    <row r="1011442" customFormat="1"/>
    <row r="1011443" customFormat="1"/>
    <row r="1011444" customFormat="1"/>
    <row r="1011445" customFormat="1"/>
    <row r="1011446" customFormat="1"/>
    <row r="1011447" customFormat="1"/>
    <row r="1011448" customFormat="1"/>
    <row r="1011449" customFormat="1"/>
    <row r="1011450" customFormat="1"/>
    <row r="1011451" customFormat="1"/>
    <row r="1011452" customFormat="1"/>
    <row r="1011453" customFormat="1"/>
    <row r="1011454" customFormat="1"/>
    <row r="1011455" customFormat="1"/>
    <row r="1011456" customFormat="1"/>
    <row r="1011457" customFormat="1"/>
    <row r="1011458" customFormat="1"/>
    <row r="1011459" customFormat="1"/>
    <row r="1011460" customFormat="1"/>
    <row r="1011461" customFormat="1"/>
    <row r="1011462" customFormat="1"/>
    <row r="1011463" customFormat="1"/>
    <row r="1011464" customFormat="1"/>
    <row r="1011465" customFormat="1"/>
    <row r="1011466" customFormat="1"/>
    <row r="1011467" customFormat="1"/>
    <row r="1011468" customFormat="1"/>
    <row r="1011469" customFormat="1"/>
    <row r="1011470" customFormat="1"/>
    <row r="1011471" customFormat="1"/>
    <row r="1011472" customFormat="1"/>
    <row r="1011473" customFormat="1"/>
    <row r="1011474" customFormat="1"/>
    <row r="1011475" customFormat="1"/>
    <row r="1011476" customFormat="1"/>
    <row r="1011477" customFormat="1"/>
    <row r="1011478" customFormat="1"/>
    <row r="1011479" customFormat="1"/>
    <row r="1011480" customFormat="1"/>
    <row r="1011481" customFormat="1"/>
    <row r="1011482" customFormat="1"/>
    <row r="1011483" customFormat="1"/>
    <row r="1011484" customFormat="1"/>
    <row r="1011485" customFormat="1"/>
    <row r="1011486" customFormat="1"/>
    <row r="1011487" customFormat="1"/>
    <row r="1011488" customFormat="1"/>
    <row r="1011489" customFormat="1"/>
    <row r="1011490" customFormat="1"/>
    <row r="1011491" customFormat="1"/>
    <row r="1011492" customFormat="1"/>
    <row r="1011493" customFormat="1"/>
    <row r="1011494" customFormat="1"/>
    <row r="1011495" customFormat="1"/>
    <row r="1011496" customFormat="1"/>
    <row r="1011497" customFormat="1"/>
    <row r="1011498" customFormat="1"/>
    <row r="1011499" customFormat="1"/>
    <row r="1011500" customFormat="1"/>
    <row r="1011501" customFormat="1"/>
    <row r="1011502" customFormat="1"/>
    <row r="1011503" customFormat="1"/>
    <row r="1011504" customFormat="1"/>
    <row r="1011505" customFormat="1"/>
    <row r="1011506" customFormat="1"/>
    <row r="1011507" customFormat="1"/>
    <row r="1011508" customFormat="1"/>
    <row r="1011509" customFormat="1"/>
    <row r="1011510" customFormat="1"/>
    <row r="1011511" customFormat="1"/>
    <row r="1011512" customFormat="1"/>
    <row r="1011513" customFormat="1"/>
    <row r="1011514" customFormat="1"/>
    <row r="1011515" customFormat="1"/>
    <row r="1011516" customFormat="1"/>
    <row r="1011517" customFormat="1"/>
    <row r="1011518" customFormat="1"/>
    <row r="1011519" customFormat="1"/>
    <row r="1011520" customFormat="1"/>
    <row r="1011521" customFormat="1"/>
    <row r="1011522" customFormat="1"/>
    <row r="1011523" customFormat="1"/>
    <row r="1011524" customFormat="1"/>
    <row r="1011525" customFormat="1"/>
    <row r="1011526" customFormat="1"/>
    <row r="1011527" customFormat="1"/>
    <row r="1011528" customFormat="1"/>
    <row r="1011529" customFormat="1"/>
    <row r="1011530" customFormat="1"/>
    <row r="1011531" customFormat="1"/>
    <row r="1011532" customFormat="1"/>
    <row r="1011533" customFormat="1"/>
    <row r="1011534" customFormat="1"/>
    <row r="1011535" customFormat="1"/>
    <row r="1011536" customFormat="1"/>
    <row r="1011537" customFormat="1"/>
    <row r="1011538" customFormat="1"/>
    <row r="1011539" customFormat="1"/>
    <row r="1011540" customFormat="1"/>
    <row r="1011541" customFormat="1"/>
    <row r="1011542" customFormat="1"/>
    <row r="1011543" customFormat="1"/>
    <row r="1011544" customFormat="1"/>
    <row r="1011545" customFormat="1"/>
    <row r="1011546" customFormat="1"/>
    <row r="1011547" customFormat="1"/>
    <row r="1011548" customFormat="1"/>
    <row r="1011549" customFormat="1"/>
    <row r="1011550" customFormat="1"/>
    <row r="1011551" customFormat="1"/>
    <row r="1011552" customFormat="1"/>
    <row r="1011553" customFormat="1"/>
    <row r="1011554" customFormat="1"/>
    <row r="1011555" customFormat="1"/>
    <row r="1011556" customFormat="1"/>
    <row r="1011557" customFormat="1"/>
    <row r="1011558" customFormat="1"/>
    <row r="1011559" customFormat="1"/>
    <row r="1011560" customFormat="1"/>
    <row r="1011561" customFormat="1"/>
    <row r="1011562" customFormat="1"/>
    <row r="1011563" customFormat="1"/>
    <row r="1011564" customFormat="1"/>
    <row r="1011565" customFormat="1"/>
    <row r="1011566" customFormat="1"/>
    <row r="1011567" customFormat="1"/>
    <row r="1011568" customFormat="1"/>
    <row r="1011569" customFormat="1"/>
    <row r="1011570" customFormat="1"/>
    <row r="1011571" customFormat="1"/>
    <row r="1011572" customFormat="1"/>
    <row r="1011573" customFormat="1"/>
    <row r="1011574" customFormat="1"/>
    <row r="1011575" customFormat="1"/>
    <row r="1011576" customFormat="1"/>
    <row r="1011577" customFormat="1"/>
    <row r="1011578" customFormat="1"/>
    <row r="1011579" customFormat="1"/>
    <row r="1011580" customFormat="1"/>
    <row r="1011581" customFormat="1"/>
    <row r="1011582" customFormat="1"/>
    <row r="1011583" customFormat="1"/>
    <row r="1011584" customFormat="1"/>
    <row r="1011585" customFormat="1"/>
    <row r="1011586" customFormat="1"/>
    <row r="1011587" customFormat="1"/>
    <row r="1011588" customFormat="1"/>
    <row r="1011589" customFormat="1"/>
    <row r="1011590" customFormat="1"/>
    <row r="1011591" customFormat="1"/>
    <row r="1011592" customFormat="1"/>
    <row r="1011593" customFormat="1"/>
    <row r="1011594" customFormat="1"/>
    <row r="1011595" customFormat="1"/>
    <row r="1011596" customFormat="1"/>
    <row r="1011597" customFormat="1"/>
    <row r="1011598" customFormat="1"/>
    <row r="1011599" customFormat="1"/>
    <row r="1011600" customFormat="1"/>
    <row r="1011601" customFormat="1"/>
    <row r="1011602" customFormat="1"/>
    <row r="1011603" customFormat="1"/>
    <row r="1011604" customFormat="1"/>
    <row r="1011605" customFormat="1"/>
    <row r="1011606" customFormat="1"/>
    <row r="1011607" customFormat="1"/>
    <row r="1011608" customFormat="1"/>
    <row r="1011609" customFormat="1"/>
    <row r="1011610" customFormat="1"/>
    <row r="1011611" customFormat="1"/>
    <row r="1011612" customFormat="1"/>
    <row r="1011613" customFormat="1"/>
    <row r="1011614" customFormat="1"/>
    <row r="1011615" customFormat="1"/>
    <row r="1011616" customFormat="1"/>
    <row r="1011617" customFormat="1"/>
    <row r="1011618" customFormat="1"/>
    <row r="1011619" customFormat="1"/>
    <row r="1011620" customFormat="1"/>
    <row r="1011621" customFormat="1"/>
    <row r="1011622" customFormat="1"/>
    <row r="1011623" customFormat="1"/>
    <row r="1011624" customFormat="1"/>
    <row r="1011625" customFormat="1"/>
    <row r="1011626" customFormat="1"/>
    <row r="1011627" customFormat="1"/>
    <row r="1011628" customFormat="1"/>
    <row r="1011629" customFormat="1"/>
    <row r="1011630" customFormat="1"/>
    <row r="1011631" customFormat="1"/>
    <row r="1011632" customFormat="1"/>
    <row r="1011633" customFormat="1"/>
    <row r="1011634" customFormat="1"/>
    <row r="1011635" customFormat="1"/>
    <row r="1011636" customFormat="1"/>
    <row r="1011637" customFormat="1"/>
    <row r="1011638" customFormat="1"/>
    <row r="1011639" customFormat="1"/>
    <row r="1011640" customFormat="1"/>
    <row r="1011641" customFormat="1"/>
    <row r="1011642" customFormat="1"/>
    <row r="1011643" customFormat="1"/>
    <row r="1011644" customFormat="1"/>
    <row r="1011645" customFormat="1"/>
    <row r="1011646" customFormat="1"/>
    <row r="1011647" customFormat="1"/>
    <row r="1011648" customFormat="1"/>
    <row r="1011649" customFormat="1"/>
    <row r="1011650" customFormat="1"/>
    <row r="1011651" customFormat="1"/>
    <row r="1011652" customFormat="1"/>
    <row r="1011653" customFormat="1"/>
    <row r="1011654" customFormat="1"/>
    <row r="1011655" customFormat="1"/>
    <row r="1011656" customFormat="1"/>
    <row r="1011657" customFormat="1"/>
    <row r="1011658" customFormat="1"/>
    <row r="1011659" customFormat="1"/>
    <row r="1011660" customFormat="1"/>
    <row r="1011661" customFormat="1"/>
    <row r="1011662" customFormat="1"/>
    <row r="1011663" customFormat="1"/>
    <row r="1011664" customFormat="1"/>
    <row r="1011665" customFormat="1"/>
    <row r="1011666" customFormat="1"/>
    <row r="1011667" customFormat="1"/>
    <row r="1011668" customFormat="1"/>
    <row r="1011669" customFormat="1"/>
    <row r="1011670" customFormat="1"/>
    <row r="1011671" customFormat="1"/>
    <row r="1011672" customFormat="1"/>
    <row r="1011673" customFormat="1"/>
    <row r="1011674" customFormat="1"/>
    <row r="1011675" customFormat="1"/>
    <row r="1011676" customFormat="1"/>
    <row r="1011677" customFormat="1"/>
    <row r="1011678" customFormat="1"/>
    <row r="1011679" customFormat="1"/>
    <row r="1011680" customFormat="1"/>
    <row r="1011681" customFormat="1"/>
    <row r="1011682" customFormat="1"/>
    <row r="1011683" customFormat="1"/>
    <row r="1011684" customFormat="1"/>
    <row r="1011685" customFormat="1"/>
    <row r="1011686" customFormat="1"/>
    <row r="1011687" customFormat="1"/>
    <row r="1011688" customFormat="1"/>
    <row r="1011689" customFormat="1"/>
    <row r="1011690" customFormat="1"/>
    <row r="1011691" customFormat="1"/>
    <row r="1011692" customFormat="1"/>
    <row r="1011693" customFormat="1"/>
    <row r="1011694" customFormat="1"/>
    <row r="1011695" customFormat="1"/>
    <row r="1011696" customFormat="1"/>
    <row r="1011697" customFormat="1"/>
    <row r="1011698" customFormat="1"/>
    <row r="1011699" customFormat="1"/>
    <row r="1011700" customFormat="1"/>
    <row r="1011701" customFormat="1"/>
    <row r="1011702" customFormat="1"/>
    <row r="1011703" customFormat="1"/>
    <row r="1011704" customFormat="1"/>
    <row r="1011705" customFormat="1"/>
    <row r="1011706" customFormat="1"/>
    <row r="1011707" customFormat="1"/>
    <row r="1011708" customFormat="1"/>
    <row r="1011709" customFormat="1"/>
    <row r="1011710" customFormat="1"/>
    <row r="1011711" customFormat="1"/>
    <row r="1011712" customFormat="1"/>
    <row r="1011713" customFormat="1"/>
    <row r="1011714" customFormat="1"/>
    <row r="1011715" customFormat="1"/>
    <row r="1011716" customFormat="1"/>
    <row r="1011717" customFormat="1"/>
    <row r="1011718" customFormat="1"/>
    <row r="1011719" customFormat="1"/>
    <row r="1011720" customFormat="1"/>
    <row r="1011721" customFormat="1"/>
    <row r="1011722" customFormat="1"/>
    <row r="1011723" customFormat="1"/>
    <row r="1011724" customFormat="1"/>
    <row r="1011725" customFormat="1"/>
    <row r="1011726" customFormat="1"/>
    <row r="1011727" customFormat="1"/>
    <row r="1011728" customFormat="1"/>
    <row r="1011729" customFormat="1"/>
    <row r="1011730" customFormat="1"/>
    <row r="1011731" customFormat="1"/>
    <row r="1011732" customFormat="1"/>
    <row r="1011733" customFormat="1"/>
    <row r="1011734" customFormat="1"/>
    <row r="1011735" customFormat="1"/>
    <row r="1011736" customFormat="1"/>
    <row r="1011737" customFormat="1"/>
    <row r="1011738" customFormat="1"/>
    <row r="1011739" customFormat="1"/>
    <row r="1011740" customFormat="1"/>
    <row r="1011741" customFormat="1"/>
    <row r="1011742" customFormat="1"/>
    <row r="1011743" customFormat="1"/>
    <row r="1011744" customFormat="1"/>
    <row r="1011745" customFormat="1"/>
    <row r="1011746" customFormat="1"/>
    <row r="1011747" customFormat="1"/>
    <row r="1011748" customFormat="1"/>
    <row r="1011749" customFormat="1"/>
    <row r="1011750" customFormat="1"/>
    <row r="1011751" customFormat="1"/>
    <row r="1011752" customFormat="1"/>
    <row r="1011753" customFormat="1"/>
    <row r="1011754" customFormat="1"/>
    <row r="1011755" customFormat="1"/>
    <row r="1011756" customFormat="1"/>
    <row r="1011757" customFormat="1"/>
    <row r="1011758" customFormat="1"/>
    <row r="1011759" customFormat="1"/>
    <row r="1011760" customFormat="1"/>
    <row r="1011761" customFormat="1"/>
    <row r="1011762" customFormat="1"/>
    <row r="1011763" customFormat="1"/>
    <row r="1011764" customFormat="1"/>
    <row r="1011765" customFormat="1"/>
    <row r="1011766" customFormat="1"/>
    <row r="1011767" customFormat="1"/>
    <row r="1011768" customFormat="1"/>
    <row r="1011769" customFormat="1"/>
    <row r="1011770" customFormat="1"/>
    <row r="1011771" customFormat="1"/>
    <row r="1011772" customFormat="1"/>
    <row r="1011773" customFormat="1"/>
    <row r="1011774" customFormat="1"/>
    <row r="1011775" customFormat="1"/>
    <row r="1011776" customFormat="1"/>
    <row r="1011777" customFormat="1"/>
    <row r="1011778" customFormat="1"/>
    <row r="1011779" customFormat="1"/>
    <row r="1011780" customFormat="1"/>
    <row r="1011781" customFormat="1"/>
    <row r="1011782" customFormat="1"/>
    <row r="1011783" customFormat="1"/>
    <row r="1011784" customFormat="1"/>
    <row r="1011785" customFormat="1"/>
    <row r="1011786" customFormat="1"/>
    <row r="1011787" customFormat="1"/>
    <row r="1011788" customFormat="1"/>
    <row r="1011789" customFormat="1"/>
    <row r="1011790" customFormat="1"/>
    <row r="1011791" customFormat="1"/>
    <row r="1011792" customFormat="1"/>
    <row r="1011793" customFormat="1"/>
    <row r="1011794" customFormat="1"/>
    <row r="1011795" customFormat="1"/>
    <row r="1011796" customFormat="1"/>
    <row r="1011797" customFormat="1"/>
    <row r="1011798" customFormat="1"/>
    <row r="1011799" customFormat="1"/>
    <row r="1011800" customFormat="1"/>
    <row r="1011801" customFormat="1"/>
    <row r="1011802" customFormat="1"/>
    <row r="1011803" customFormat="1"/>
    <row r="1011804" customFormat="1"/>
    <row r="1011805" customFormat="1"/>
    <row r="1011806" customFormat="1"/>
    <row r="1011807" customFormat="1"/>
    <row r="1011808" customFormat="1"/>
    <row r="1011809" customFormat="1"/>
    <row r="1011810" customFormat="1"/>
    <row r="1011811" customFormat="1"/>
    <row r="1011812" customFormat="1"/>
    <row r="1011813" customFormat="1"/>
    <row r="1011814" customFormat="1"/>
    <row r="1011815" customFormat="1"/>
    <row r="1011816" customFormat="1"/>
    <row r="1011817" customFormat="1"/>
    <row r="1011818" customFormat="1"/>
    <row r="1011819" customFormat="1"/>
    <row r="1011820" customFormat="1"/>
    <row r="1011821" customFormat="1"/>
    <row r="1011822" customFormat="1"/>
    <row r="1011823" customFormat="1"/>
    <row r="1011824" customFormat="1"/>
    <row r="1011825" customFormat="1"/>
    <row r="1011826" customFormat="1"/>
    <row r="1011827" customFormat="1"/>
    <row r="1011828" customFormat="1"/>
    <row r="1011829" customFormat="1"/>
    <row r="1011830" customFormat="1"/>
    <row r="1011831" customFormat="1"/>
    <row r="1011832" customFormat="1"/>
    <row r="1011833" customFormat="1"/>
    <row r="1011834" customFormat="1"/>
    <row r="1011835" customFormat="1"/>
    <row r="1011836" customFormat="1"/>
    <row r="1011837" customFormat="1"/>
    <row r="1011838" customFormat="1"/>
    <row r="1011839" customFormat="1"/>
    <row r="1011840" customFormat="1"/>
    <row r="1011841" customFormat="1"/>
    <row r="1011842" customFormat="1"/>
    <row r="1011843" customFormat="1"/>
    <row r="1011844" customFormat="1"/>
    <row r="1011845" customFormat="1"/>
    <row r="1011846" customFormat="1"/>
    <row r="1011847" customFormat="1"/>
    <row r="1011848" customFormat="1"/>
    <row r="1011849" customFormat="1"/>
    <row r="1011850" customFormat="1"/>
    <row r="1011851" customFormat="1"/>
    <row r="1011852" customFormat="1"/>
    <row r="1011853" customFormat="1"/>
    <row r="1011854" customFormat="1"/>
    <row r="1011855" customFormat="1"/>
    <row r="1011856" customFormat="1"/>
    <row r="1011857" customFormat="1"/>
    <row r="1011858" customFormat="1"/>
    <row r="1011859" customFormat="1"/>
    <row r="1011860" customFormat="1"/>
    <row r="1011861" customFormat="1"/>
    <row r="1011862" customFormat="1"/>
    <row r="1011863" customFormat="1"/>
    <row r="1011864" customFormat="1"/>
    <row r="1011865" customFormat="1"/>
    <row r="1011866" customFormat="1"/>
    <row r="1011867" customFormat="1"/>
    <row r="1011868" customFormat="1"/>
    <row r="1011869" customFormat="1"/>
    <row r="1011870" customFormat="1"/>
    <row r="1011871" customFormat="1"/>
    <row r="1011872" customFormat="1"/>
    <row r="1011873" customFormat="1"/>
    <row r="1011874" customFormat="1"/>
    <row r="1011875" customFormat="1"/>
    <row r="1011876" customFormat="1"/>
    <row r="1011877" customFormat="1"/>
    <row r="1011878" customFormat="1"/>
    <row r="1011879" customFormat="1"/>
    <row r="1011880" customFormat="1"/>
    <row r="1011881" customFormat="1"/>
    <row r="1011882" customFormat="1"/>
    <row r="1011883" customFormat="1"/>
    <row r="1011884" customFormat="1"/>
    <row r="1011885" customFormat="1"/>
    <row r="1011886" customFormat="1"/>
    <row r="1011887" customFormat="1"/>
    <row r="1011888" customFormat="1"/>
    <row r="1011889" customFormat="1"/>
    <row r="1011890" customFormat="1"/>
    <row r="1011891" customFormat="1"/>
    <row r="1011892" customFormat="1"/>
    <row r="1011893" customFormat="1"/>
    <row r="1011894" customFormat="1"/>
    <row r="1011895" customFormat="1"/>
    <row r="1011896" customFormat="1"/>
    <row r="1011897" customFormat="1"/>
    <row r="1011898" customFormat="1"/>
    <row r="1011899" customFormat="1"/>
    <row r="1011900" customFormat="1"/>
    <row r="1011901" customFormat="1"/>
    <row r="1011902" customFormat="1"/>
    <row r="1011903" customFormat="1"/>
    <row r="1011904" customFormat="1"/>
    <row r="1011905" customFormat="1"/>
    <row r="1011906" customFormat="1"/>
    <row r="1011907" customFormat="1"/>
    <row r="1011908" customFormat="1"/>
    <row r="1011909" customFormat="1"/>
    <row r="1011910" customFormat="1"/>
    <row r="1011911" customFormat="1"/>
    <row r="1011912" customFormat="1"/>
    <row r="1011913" customFormat="1"/>
    <row r="1011914" customFormat="1"/>
    <row r="1011915" customFormat="1"/>
    <row r="1011916" customFormat="1"/>
    <row r="1011917" customFormat="1"/>
    <row r="1011918" customFormat="1"/>
    <row r="1011919" customFormat="1"/>
    <row r="1011920" customFormat="1"/>
    <row r="1011921" customFormat="1"/>
    <row r="1011922" customFormat="1"/>
    <row r="1011923" customFormat="1"/>
    <row r="1011924" customFormat="1"/>
    <row r="1011925" customFormat="1"/>
    <row r="1011926" customFormat="1"/>
    <row r="1011927" customFormat="1"/>
    <row r="1011928" customFormat="1"/>
    <row r="1011929" customFormat="1"/>
    <row r="1011930" customFormat="1"/>
    <row r="1011931" customFormat="1"/>
    <row r="1011932" customFormat="1"/>
    <row r="1011933" customFormat="1"/>
    <row r="1011934" customFormat="1"/>
    <row r="1011935" customFormat="1"/>
    <row r="1011936" customFormat="1"/>
    <row r="1011937" customFormat="1"/>
    <row r="1011938" customFormat="1"/>
    <row r="1011939" customFormat="1"/>
    <row r="1011940" customFormat="1"/>
    <row r="1011941" customFormat="1"/>
    <row r="1011942" customFormat="1"/>
    <row r="1011943" customFormat="1"/>
    <row r="1011944" customFormat="1"/>
    <row r="1011945" customFormat="1"/>
    <row r="1011946" customFormat="1"/>
    <row r="1011947" customFormat="1"/>
    <row r="1011948" customFormat="1"/>
    <row r="1011949" customFormat="1"/>
    <row r="1011950" customFormat="1"/>
    <row r="1011951" customFormat="1"/>
    <row r="1011952" customFormat="1"/>
    <row r="1011953" customFormat="1"/>
    <row r="1011954" customFormat="1"/>
    <row r="1011955" customFormat="1"/>
    <row r="1011956" customFormat="1"/>
    <row r="1011957" customFormat="1"/>
    <row r="1011958" customFormat="1"/>
    <row r="1011959" customFormat="1"/>
    <row r="1011960" customFormat="1"/>
    <row r="1011961" customFormat="1"/>
    <row r="1011962" customFormat="1"/>
    <row r="1011963" customFormat="1"/>
    <row r="1011964" customFormat="1"/>
    <row r="1011965" customFormat="1"/>
    <row r="1011966" customFormat="1"/>
    <row r="1011967" customFormat="1"/>
    <row r="1011968" customFormat="1"/>
    <row r="1011969" customFormat="1"/>
    <row r="1011970" customFormat="1"/>
    <row r="1011971" customFormat="1"/>
    <row r="1011972" customFormat="1"/>
    <row r="1011973" customFormat="1"/>
    <row r="1011974" customFormat="1"/>
    <row r="1011975" customFormat="1"/>
    <row r="1011976" customFormat="1"/>
    <row r="1011977" customFormat="1"/>
    <row r="1011978" customFormat="1"/>
    <row r="1011979" customFormat="1"/>
    <row r="1011980" customFormat="1"/>
    <row r="1011981" customFormat="1"/>
    <row r="1011982" customFormat="1"/>
    <row r="1011983" customFormat="1"/>
    <row r="1011984" customFormat="1"/>
    <row r="1011985" customFormat="1"/>
    <row r="1011986" customFormat="1"/>
    <row r="1011987" customFormat="1"/>
    <row r="1011988" customFormat="1"/>
    <row r="1011989" customFormat="1"/>
    <row r="1011990" customFormat="1"/>
    <row r="1011991" customFormat="1"/>
    <row r="1011992" customFormat="1"/>
    <row r="1011993" customFormat="1"/>
    <row r="1011994" customFormat="1"/>
    <row r="1011995" customFormat="1"/>
    <row r="1011996" customFormat="1"/>
    <row r="1011997" customFormat="1"/>
    <row r="1011998" customFormat="1"/>
    <row r="1011999" customFormat="1"/>
    <row r="1012000" customFormat="1"/>
    <row r="1012001" customFormat="1"/>
    <row r="1012002" customFormat="1"/>
    <row r="1012003" customFormat="1"/>
    <row r="1012004" customFormat="1"/>
    <row r="1012005" customFormat="1"/>
    <row r="1012006" customFormat="1"/>
    <row r="1012007" customFormat="1"/>
    <row r="1012008" customFormat="1"/>
    <row r="1012009" customFormat="1"/>
    <row r="1012010" customFormat="1"/>
    <row r="1012011" customFormat="1"/>
    <row r="1012012" customFormat="1"/>
    <row r="1012013" customFormat="1"/>
    <row r="1012014" customFormat="1"/>
    <row r="1012015" customFormat="1"/>
    <row r="1012016" customFormat="1"/>
    <row r="1012017" customFormat="1"/>
    <row r="1012018" customFormat="1"/>
    <row r="1012019" customFormat="1"/>
    <row r="1012020" customFormat="1"/>
    <row r="1012021" customFormat="1"/>
    <row r="1012022" customFormat="1"/>
    <row r="1012023" customFormat="1"/>
    <row r="1012024" customFormat="1"/>
    <row r="1012025" customFormat="1"/>
    <row r="1012026" customFormat="1"/>
    <row r="1012027" customFormat="1"/>
    <row r="1012028" customFormat="1"/>
    <row r="1012029" customFormat="1"/>
    <row r="1012030" customFormat="1"/>
    <row r="1012031" customFormat="1"/>
    <row r="1012032" customFormat="1"/>
    <row r="1012033" customFormat="1"/>
    <row r="1012034" customFormat="1"/>
    <row r="1012035" customFormat="1"/>
    <row r="1012036" customFormat="1"/>
    <row r="1012037" customFormat="1"/>
    <row r="1012038" customFormat="1"/>
    <row r="1012039" customFormat="1"/>
    <row r="1012040" customFormat="1"/>
    <row r="1012041" customFormat="1"/>
    <row r="1012042" customFormat="1"/>
    <row r="1012043" customFormat="1"/>
    <row r="1012044" customFormat="1"/>
    <row r="1012045" customFormat="1"/>
    <row r="1012046" customFormat="1"/>
    <row r="1012047" customFormat="1"/>
    <row r="1012048" customFormat="1"/>
    <row r="1012049" customFormat="1"/>
    <row r="1012050" customFormat="1"/>
    <row r="1012051" customFormat="1"/>
    <row r="1012052" customFormat="1"/>
    <row r="1012053" customFormat="1"/>
    <row r="1012054" customFormat="1"/>
    <row r="1012055" customFormat="1"/>
    <row r="1012056" customFormat="1"/>
    <row r="1012057" customFormat="1"/>
    <row r="1012058" customFormat="1"/>
    <row r="1012059" customFormat="1"/>
    <row r="1012060" customFormat="1"/>
    <row r="1012061" customFormat="1"/>
    <row r="1012062" customFormat="1"/>
    <row r="1012063" customFormat="1"/>
    <row r="1012064" customFormat="1"/>
    <row r="1012065" customFormat="1"/>
    <row r="1012066" customFormat="1"/>
    <row r="1012067" customFormat="1"/>
    <row r="1012068" customFormat="1"/>
    <row r="1012069" customFormat="1"/>
    <row r="1012070" customFormat="1"/>
    <row r="1012071" customFormat="1"/>
    <row r="1012072" customFormat="1"/>
    <row r="1012073" customFormat="1"/>
    <row r="1012074" customFormat="1"/>
    <row r="1012075" customFormat="1"/>
    <row r="1012076" customFormat="1"/>
    <row r="1012077" customFormat="1"/>
    <row r="1012078" customFormat="1"/>
    <row r="1012079" customFormat="1"/>
    <row r="1012080" customFormat="1"/>
    <row r="1012081" customFormat="1"/>
    <row r="1012082" customFormat="1"/>
    <row r="1012083" customFormat="1"/>
    <row r="1012084" customFormat="1"/>
    <row r="1012085" customFormat="1"/>
    <row r="1012086" customFormat="1"/>
    <row r="1012087" customFormat="1"/>
    <row r="1012088" customFormat="1"/>
    <row r="1012089" customFormat="1"/>
    <row r="1012090" customFormat="1"/>
    <row r="1012091" customFormat="1"/>
    <row r="1012092" customFormat="1"/>
    <row r="1012093" customFormat="1"/>
    <row r="1012094" customFormat="1"/>
    <row r="1012095" customFormat="1"/>
    <row r="1012096" customFormat="1"/>
    <row r="1012097" customFormat="1"/>
    <row r="1012098" customFormat="1"/>
    <row r="1012099" customFormat="1"/>
    <row r="1012100" customFormat="1"/>
    <row r="1012101" customFormat="1"/>
    <row r="1012102" customFormat="1"/>
    <row r="1012103" customFormat="1"/>
    <row r="1012104" customFormat="1"/>
    <row r="1012105" customFormat="1"/>
    <row r="1012106" customFormat="1"/>
    <row r="1012107" customFormat="1"/>
    <row r="1012108" customFormat="1"/>
    <row r="1012109" customFormat="1"/>
    <row r="1012110" customFormat="1"/>
    <row r="1012111" customFormat="1"/>
    <row r="1012112" customFormat="1"/>
    <row r="1012113" customFormat="1"/>
    <row r="1012114" customFormat="1"/>
    <row r="1012115" customFormat="1"/>
    <row r="1012116" customFormat="1"/>
    <row r="1012117" customFormat="1"/>
    <row r="1012118" customFormat="1"/>
    <row r="1012119" customFormat="1"/>
    <row r="1012120" customFormat="1"/>
    <row r="1012121" customFormat="1"/>
    <row r="1012122" customFormat="1"/>
    <row r="1012123" customFormat="1"/>
    <row r="1012124" customFormat="1"/>
    <row r="1012125" customFormat="1"/>
    <row r="1012126" customFormat="1"/>
    <row r="1012127" customFormat="1"/>
    <row r="1012128" customFormat="1"/>
    <row r="1012129" customFormat="1"/>
    <row r="1012130" customFormat="1"/>
    <row r="1012131" customFormat="1"/>
    <row r="1012132" customFormat="1"/>
    <row r="1012133" customFormat="1"/>
    <row r="1012134" customFormat="1"/>
    <row r="1012135" customFormat="1"/>
    <row r="1012136" customFormat="1"/>
    <row r="1012137" customFormat="1"/>
    <row r="1012138" customFormat="1"/>
    <row r="1012139" customFormat="1"/>
    <row r="1012140" customFormat="1"/>
    <row r="1012141" customFormat="1"/>
    <row r="1012142" customFormat="1"/>
    <row r="1012143" customFormat="1"/>
    <row r="1012144" customFormat="1"/>
    <row r="1012145" customFormat="1"/>
    <row r="1012146" customFormat="1"/>
    <row r="1012147" customFormat="1"/>
    <row r="1012148" customFormat="1"/>
    <row r="1012149" customFormat="1"/>
    <row r="1012150" customFormat="1"/>
    <row r="1012151" customFormat="1"/>
    <row r="1012152" customFormat="1"/>
    <row r="1012153" customFormat="1"/>
    <row r="1012154" customFormat="1"/>
    <row r="1012155" customFormat="1"/>
    <row r="1012156" customFormat="1"/>
    <row r="1012157" customFormat="1"/>
    <row r="1012158" customFormat="1"/>
    <row r="1012159" customFormat="1"/>
    <row r="1012160" customFormat="1"/>
    <row r="1012161" customFormat="1"/>
    <row r="1012162" customFormat="1"/>
    <row r="1012163" customFormat="1"/>
    <row r="1012164" customFormat="1"/>
    <row r="1012165" customFormat="1"/>
    <row r="1012166" customFormat="1"/>
    <row r="1012167" customFormat="1"/>
    <row r="1012168" customFormat="1"/>
    <row r="1012169" customFormat="1"/>
    <row r="1012170" customFormat="1"/>
    <row r="1012171" customFormat="1"/>
    <row r="1012172" customFormat="1"/>
    <row r="1012173" customFormat="1"/>
    <row r="1012174" customFormat="1"/>
    <row r="1012175" customFormat="1"/>
    <row r="1012176" customFormat="1"/>
    <row r="1012177" customFormat="1"/>
    <row r="1012178" customFormat="1"/>
    <row r="1012179" customFormat="1"/>
    <row r="1012180" customFormat="1"/>
    <row r="1012181" customFormat="1"/>
    <row r="1012182" customFormat="1"/>
    <row r="1012183" customFormat="1"/>
    <row r="1012184" customFormat="1"/>
    <row r="1012185" customFormat="1"/>
    <row r="1012186" customFormat="1"/>
    <row r="1012187" customFormat="1"/>
    <row r="1012188" customFormat="1"/>
    <row r="1012189" customFormat="1"/>
    <row r="1012190" customFormat="1"/>
    <row r="1012191" customFormat="1"/>
    <row r="1012192" customFormat="1"/>
    <row r="1012193" customFormat="1"/>
    <row r="1012194" customFormat="1"/>
    <row r="1012195" customFormat="1"/>
    <row r="1012196" customFormat="1"/>
    <row r="1012197" customFormat="1"/>
    <row r="1012198" customFormat="1"/>
    <row r="1012199" customFormat="1"/>
    <row r="1012200" customFormat="1"/>
    <row r="1012201" customFormat="1"/>
    <row r="1012202" customFormat="1"/>
    <row r="1012203" customFormat="1"/>
    <row r="1012204" customFormat="1"/>
    <row r="1012205" customFormat="1"/>
    <row r="1012206" customFormat="1"/>
    <row r="1012207" customFormat="1"/>
    <row r="1012208" customFormat="1"/>
    <row r="1012209" customFormat="1"/>
    <row r="1012210" customFormat="1"/>
    <row r="1012211" customFormat="1"/>
    <row r="1012212" customFormat="1"/>
    <row r="1012213" customFormat="1"/>
    <row r="1012214" customFormat="1"/>
    <row r="1012215" customFormat="1"/>
    <row r="1012216" customFormat="1"/>
    <row r="1012217" customFormat="1"/>
    <row r="1012218" customFormat="1"/>
    <row r="1012219" customFormat="1"/>
    <row r="1012220" customFormat="1"/>
    <row r="1012221" customFormat="1"/>
    <row r="1012222" customFormat="1"/>
    <row r="1012223" customFormat="1"/>
    <row r="1012224" customFormat="1"/>
    <row r="1012225" customFormat="1"/>
    <row r="1012226" customFormat="1"/>
    <row r="1012227" customFormat="1"/>
    <row r="1012228" customFormat="1"/>
    <row r="1012229" customFormat="1"/>
    <row r="1012230" customFormat="1"/>
    <row r="1012231" customFormat="1"/>
    <row r="1012232" customFormat="1"/>
    <row r="1012233" customFormat="1"/>
    <row r="1012234" customFormat="1"/>
    <row r="1012235" customFormat="1"/>
    <row r="1012236" customFormat="1"/>
    <row r="1012237" customFormat="1"/>
    <row r="1012238" customFormat="1"/>
    <row r="1012239" customFormat="1"/>
    <row r="1012240" customFormat="1"/>
    <row r="1012241" customFormat="1"/>
    <row r="1012242" customFormat="1"/>
    <row r="1012243" customFormat="1"/>
    <row r="1012244" customFormat="1"/>
    <row r="1012245" customFormat="1"/>
    <row r="1012246" customFormat="1"/>
    <row r="1012247" customFormat="1"/>
    <row r="1012248" customFormat="1"/>
    <row r="1012249" customFormat="1"/>
    <row r="1012250" customFormat="1"/>
    <row r="1012251" customFormat="1"/>
    <row r="1012252" customFormat="1"/>
    <row r="1012253" customFormat="1"/>
    <row r="1012254" customFormat="1"/>
    <row r="1012255" customFormat="1"/>
    <row r="1012256" customFormat="1"/>
    <row r="1012257" customFormat="1"/>
    <row r="1012258" customFormat="1"/>
    <row r="1012259" customFormat="1"/>
    <row r="1012260" customFormat="1"/>
    <row r="1012261" customFormat="1"/>
    <row r="1012262" customFormat="1"/>
    <row r="1012263" customFormat="1"/>
    <row r="1012264" customFormat="1"/>
    <row r="1012265" customFormat="1"/>
    <row r="1012266" customFormat="1"/>
    <row r="1012267" customFormat="1"/>
    <row r="1012268" customFormat="1"/>
    <row r="1012269" customFormat="1"/>
    <row r="1012270" customFormat="1"/>
    <row r="1012271" customFormat="1"/>
    <row r="1012272" customFormat="1"/>
    <row r="1012273" customFormat="1"/>
    <row r="1012274" customFormat="1"/>
    <row r="1012275" customFormat="1"/>
    <row r="1012276" customFormat="1"/>
    <row r="1012277" customFormat="1"/>
    <row r="1012278" customFormat="1"/>
    <row r="1012279" customFormat="1"/>
    <row r="1012280" customFormat="1"/>
    <row r="1012281" customFormat="1"/>
    <row r="1012282" customFormat="1"/>
    <row r="1012283" customFormat="1"/>
    <row r="1012284" customFormat="1"/>
    <row r="1012285" customFormat="1"/>
    <row r="1012286" customFormat="1"/>
    <row r="1012287" customFormat="1"/>
    <row r="1012288" customFormat="1"/>
    <row r="1012289" customFormat="1"/>
    <row r="1012290" customFormat="1"/>
    <row r="1012291" customFormat="1"/>
    <row r="1012292" customFormat="1"/>
    <row r="1012293" customFormat="1"/>
    <row r="1012294" customFormat="1"/>
    <row r="1012295" customFormat="1"/>
    <row r="1012296" customFormat="1"/>
    <row r="1012297" customFormat="1"/>
    <row r="1012298" customFormat="1"/>
    <row r="1012299" customFormat="1"/>
    <row r="1012300" customFormat="1"/>
    <row r="1012301" customFormat="1"/>
    <row r="1012302" customFormat="1"/>
    <row r="1012303" customFormat="1"/>
    <row r="1012304" customFormat="1"/>
    <row r="1012305" customFormat="1"/>
    <row r="1012306" customFormat="1"/>
    <row r="1012307" customFormat="1"/>
    <row r="1012308" customFormat="1"/>
    <row r="1012309" customFormat="1"/>
    <row r="1012310" customFormat="1"/>
    <row r="1012311" customFormat="1"/>
    <row r="1012312" customFormat="1"/>
    <row r="1012313" customFormat="1"/>
    <row r="1012314" customFormat="1"/>
    <row r="1012315" customFormat="1"/>
    <row r="1012316" customFormat="1"/>
    <row r="1012317" customFormat="1"/>
    <row r="1012318" customFormat="1"/>
    <row r="1012319" customFormat="1"/>
    <row r="1012320" customFormat="1"/>
    <row r="1012321" customFormat="1"/>
    <row r="1012322" customFormat="1"/>
    <row r="1012323" customFormat="1"/>
    <row r="1012324" customFormat="1"/>
    <row r="1012325" customFormat="1"/>
    <row r="1012326" customFormat="1"/>
    <row r="1012327" customFormat="1"/>
    <row r="1012328" customFormat="1"/>
    <row r="1012329" customFormat="1"/>
    <row r="1012330" customFormat="1"/>
    <row r="1012331" customFormat="1"/>
    <row r="1012332" customFormat="1"/>
    <row r="1012333" customFormat="1"/>
    <row r="1012334" customFormat="1"/>
    <row r="1012335" customFormat="1"/>
    <row r="1012336" customFormat="1"/>
    <row r="1012337" customFormat="1"/>
    <row r="1012338" customFormat="1"/>
    <row r="1012339" customFormat="1"/>
    <row r="1012340" customFormat="1"/>
    <row r="1012341" customFormat="1"/>
    <row r="1012342" customFormat="1"/>
    <row r="1012343" customFormat="1"/>
    <row r="1012344" customFormat="1"/>
    <row r="1012345" customFormat="1"/>
    <row r="1012346" customFormat="1"/>
    <row r="1012347" customFormat="1"/>
    <row r="1012348" customFormat="1"/>
    <row r="1012349" customFormat="1"/>
    <row r="1012350" customFormat="1"/>
    <row r="1012351" customFormat="1"/>
    <row r="1012352" customFormat="1"/>
    <row r="1012353" customFormat="1"/>
    <row r="1012354" customFormat="1"/>
    <row r="1012355" customFormat="1"/>
    <row r="1012356" customFormat="1"/>
    <row r="1012357" customFormat="1"/>
    <row r="1012358" customFormat="1"/>
    <row r="1012359" customFormat="1"/>
    <row r="1012360" customFormat="1"/>
    <row r="1012361" customFormat="1"/>
    <row r="1012362" customFormat="1"/>
    <row r="1012363" customFormat="1"/>
    <row r="1012364" customFormat="1"/>
    <row r="1012365" customFormat="1"/>
    <row r="1012366" customFormat="1"/>
    <row r="1012367" customFormat="1"/>
    <row r="1012368" customFormat="1"/>
    <row r="1012369" customFormat="1"/>
    <row r="1012370" customFormat="1"/>
    <row r="1012371" customFormat="1"/>
    <row r="1012372" customFormat="1"/>
    <row r="1012373" customFormat="1"/>
    <row r="1012374" customFormat="1"/>
    <row r="1012375" customFormat="1"/>
    <row r="1012376" customFormat="1"/>
    <row r="1012377" customFormat="1"/>
    <row r="1012378" customFormat="1"/>
    <row r="1012379" customFormat="1"/>
    <row r="1012380" customFormat="1"/>
    <row r="1012381" customFormat="1"/>
    <row r="1012382" customFormat="1"/>
    <row r="1012383" customFormat="1"/>
    <row r="1012384" customFormat="1"/>
    <row r="1012385" customFormat="1"/>
    <row r="1012386" customFormat="1"/>
    <row r="1012387" customFormat="1"/>
    <row r="1012388" customFormat="1"/>
    <row r="1012389" customFormat="1"/>
    <row r="1012390" customFormat="1"/>
    <row r="1012391" customFormat="1"/>
    <row r="1012392" customFormat="1"/>
    <row r="1012393" customFormat="1"/>
    <row r="1012394" customFormat="1"/>
    <row r="1012395" customFormat="1"/>
    <row r="1012396" customFormat="1"/>
    <row r="1012397" customFormat="1"/>
    <row r="1012398" customFormat="1"/>
    <row r="1012399" customFormat="1"/>
    <row r="1012400" customFormat="1"/>
    <row r="1012401" customFormat="1"/>
    <row r="1012402" customFormat="1"/>
    <row r="1012403" customFormat="1"/>
    <row r="1012404" customFormat="1"/>
    <row r="1012405" customFormat="1"/>
    <row r="1012406" customFormat="1"/>
    <row r="1012407" customFormat="1"/>
    <row r="1012408" customFormat="1"/>
    <row r="1012409" customFormat="1"/>
    <row r="1012410" customFormat="1"/>
    <row r="1012411" customFormat="1"/>
    <row r="1012412" customFormat="1"/>
    <row r="1012413" customFormat="1"/>
    <row r="1012414" customFormat="1"/>
    <row r="1012415" customFormat="1"/>
    <row r="1012416" customFormat="1"/>
    <row r="1012417" customFormat="1"/>
    <row r="1012418" customFormat="1"/>
    <row r="1012419" customFormat="1"/>
    <row r="1012420" customFormat="1"/>
    <row r="1012421" customFormat="1"/>
    <row r="1012422" customFormat="1"/>
    <row r="1012423" customFormat="1"/>
    <row r="1012424" customFormat="1"/>
    <row r="1012425" customFormat="1"/>
    <row r="1012426" customFormat="1"/>
    <row r="1012427" customFormat="1"/>
    <row r="1012428" customFormat="1"/>
    <row r="1012429" customFormat="1"/>
    <row r="1012430" customFormat="1"/>
    <row r="1012431" customFormat="1"/>
    <row r="1012432" customFormat="1"/>
    <row r="1012433" customFormat="1"/>
    <row r="1012434" customFormat="1"/>
    <row r="1012435" customFormat="1"/>
    <row r="1012436" customFormat="1"/>
    <row r="1012437" customFormat="1"/>
    <row r="1012438" customFormat="1"/>
    <row r="1012439" customFormat="1"/>
    <row r="1012440" customFormat="1"/>
    <row r="1012441" customFormat="1"/>
    <row r="1012442" customFormat="1"/>
    <row r="1012443" customFormat="1"/>
    <row r="1012444" customFormat="1"/>
    <row r="1012445" customFormat="1"/>
    <row r="1012446" customFormat="1"/>
    <row r="1012447" customFormat="1"/>
    <row r="1012448" customFormat="1"/>
    <row r="1012449" customFormat="1"/>
    <row r="1012450" customFormat="1"/>
    <row r="1012451" customFormat="1"/>
    <row r="1012452" customFormat="1"/>
    <row r="1012453" customFormat="1"/>
    <row r="1012454" customFormat="1"/>
    <row r="1012455" customFormat="1"/>
    <row r="1012456" customFormat="1"/>
    <row r="1012457" customFormat="1"/>
    <row r="1012458" customFormat="1"/>
    <row r="1012459" customFormat="1"/>
    <row r="1012460" customFormat="1"/>
    <row r="1012461" customFormat="1"/>
    <row r="1012462" customFormat="1"/>
    <row r="1012463" customFormat="1"/>
    <row r="1012464" customFormat="1"/>
    <row r="1012465" customFormat="1"/>
    <row r="1012466" customFormat="1"/>
    <row r="1012467" customFormat="1"/>
    <row r="1012468" customFormat="1"/>
    <row r="1012469" customFormat="1"/>
    <row r="1012470" customFormat="1"/>
    <row r="1012471" customFormat="1"/>
    <row r="1012472" customFormat="1"/>
    <row r="1012473" customFormat="1"/>
    <row r="1012474" customFormat="1"/>
    <row r="1012475" customFormat="1"/>
    <row r="1012476" customFormat="1"/>
    <row r="1012477" customFormat="1"/>
    <row r="1012478" customFormat="1"/>
    <row r="1012479" customFormat="1"/>
    <row r="1012480" customFormat="1"/>
    <row r="1012481" customFormat="1"/>
    <row r="1012482" customFormat="1"/>
    <row r="1012483" customFormat="1"/>
    <row r="1012484" customFormat="1"/>
    <row r="1012485" customFormat="1"/>
    <row r="1012486" customFormat="1"/>
    <row r="1012487" customFormat="1"/>
    <row r="1012488" customFormat="1"/>
    <row r="1012489" customFormat="1"/>
    <row r="1012490" customFormat="1"/>
    <row r="1012491" customFormat="1"/>
    <row r="1012492" customFormat="1"/>
    <row r="1012493" customFormat="1"/>
    <row r="1012494" customFormat="1"/>
    <row r="1012495" customFormat="1"/>
    <row r="1012496" customFormat="1"/>
    <row r="1012497" customFormat="1"/>
    <row r="1012498" customFormat="1"/>
    <row r="1012499" customFormat="1"/>
    <row r="1012500" customFormat="1"/>
    <row r="1012501" customFormat="1"/>
    <row r="1012502" customFormat="1"/>
    <row r="1012503" customFormat="1"/>
    <row r="1012504" customFormat="1"/>
    <row r="1012505" customFormat="1"/>
    <row r="1012506" customFormat="1"/>
    <row r="1012507" customFormat="1"/>
    <row r="1012508" customFormat="1"/>
    <row r="1012509" customFormat="1"/>
    <row r="1012510" customFormat="1"/>
    <row r="1012511" customFormat="1"/>
    <row r="1012512" customFormat="1"/>
    <row r="1012513" customFormat="1"/>
    <row r="1012514" customFormat="1"/>
    <row r="1012515" customFormat="1"/>
    <row r="1012516" customFormat="1"/>
    <row r="1012517" customFormat="1"/>
    <row r="1012518" customFormat="1"/>
    <row r="1012519" customFormat="1"/>
    <row r="1012520" customFormat="1"/>
    <row r="1012521" customFormat="1"/>
    <row r="1012522" customFormat="1"/>
    <row r="1012523" customFormat="1"/>
    <row r="1012524" customFormat="1"/>
    <row r="1012525" customFormat="1"/>
    <row r="1012526" customFormat="1"/>
    <row r="1012527" customFormat="1"/>
    <row r="1012528" customFormat="1"/>
    <row r="1012529" customFormat="1"/>
    <row r="1012530" customFormat="1"/>
    <row r="1012531" customFormat="1"/>
    <row r="1012532" customFormat="1"/>
    <row r="1012533" customFormat="1"/>
    <row r="1012534" customFormat="1"/>
    <row r="1012535" customFormat="1"/>
    <row r="1012536" customFormat="1"/>
    <row r="1012537" customFormat="1"/>
    <row r="1012538" customFormat="1"/>
    <row r="1012539" customFormat="1"/>
    <row r="1012540" customFormat="1"/>
    <row r="1012541" customFormat="1"/>
    <row r="1012542" customFormat="1"/>
    <row r="1012543" customFormat="1"/>
    <row r="1012544" customFormat="1"/>
    <row r="1012545" customFormat="1"/>
    <row r="1012546" customFormat="1"/>
    <row r="1012547" customFormat="1"/>
    <row r="1012548" customFormat="1"/>
    <row r="1012549" customFormat="1"/>
    <row r="1012550" customFormat="1"/>
    <row r="1012551" customFormat="1"/>
    <row r="1012552" customFormat="1"/>
    <row r="1012553" customFormat="1"/>
    <row r="1012554" customFormat="1"/>
    <row r="1012555" customFormat="1"/>
    <row r="1012556" customFormat="1"/>
    <row r="1012557" customFormat="1"/>
    <row r="1012558" customFormat="1"/>
    <row r="1012559" customFormat="1"/>
    <row r="1012560" customFormat="1"/>
    <row r="1012561" customFormat="1"/>
    <row r="1012562" customFormat="1"/>
    <row r="1012563" customFormat="1"/>
    <row r="1012564" customFormat="1"/>
    <row r="1012565" customFormat="1"/>
    <row r="1012566" customFormat="1"/>
    <row r="1012567" customFormat="1"/>
    <row r="1012568" customFormat="1"/>
    <row r="1012569" customFormat="1"/>
    <row r="1012570" customFormat="1"/>
    <row r="1012571" customFormat="1"/>
    <row r="1012572" customFormat="1"/>
    <row r="1012573" customFormat="1"/>
    <row r="1012574" customFormat="1"/>
    <row r="1012575" customFormat="1"/>
    <row r="1012576" customFormat="1"/>
    <row r="1012577" customFormat="1"/>
    <row r="1012578" customFormat="1"/>
    <row r="1012579" customFormat="1"/>
    <row r="1012580" customFormat="1"/>
    <row r="1012581" customFormat="1"/>
    <row r="1012582" customFormat="1"/>
    <row r="1012583" customFormat="1"/>
    <row r="1012584" customFormat="1"/>
    <row r="1012585" customFormat="1"/>
    <row r="1012586" customFormat="1"/>
    <row r="1012587" customFormat="1"/>
    <row r="1012588" customFormat="1"/>
    <row r="1012589" customFormat="1"/>
    <row r="1012590" customFormat="1"/>
    <row r="1012591" customFormat="1"/>
    <row r="1012592" customFormat="1"/>
    <row r="1012593" customFormat="1"/>
    <row r="1012594" customFormat="1"/>
    <row r="1012595" customFormat="1"/>
    <row r="1012596" customFormat="1"/>
    <row r="1012597" customFormat="1"/>
    <row r="1012598" customFormat="1"/>
    <row r="1012599" customFormat="1"/>
    <row r="1012600" customFormat="1"/>
    <row r="1012601" customFormat="1"/>
    <row r="1012602" customFormat="1"/>
    <row r="1012603" customFormat="1"/>
    <row r="1012604" customFormat="1"/>
    <row r="1012605" customFormat="1"/>
    <row r="1012606" customFormat="1"/>
    <row r="1012607" customFormat="1"/>
    <row r="1012608" customFormat="1"/>
    <row r="1012609" customFormat="1"/>
    <row r="1012610" customFormat="1"/>
    <row r="1012611" customFormat="1"/>
    <row r="1012612" customFormat="1"/>
    <row r="1012613" customFormat="1"/>
    <row r="1012614" customFormat="1"/>
    <row r="1012615" customFormat="1"/>
    <row r="1012616" customFormat="1"/>
    <row r="1012617" customFormat="1"/>
    <row r="1012618" customFormat="1"/>
    <row r="1012619" customFormat="1"/>
    <row r="1012620" customFormat="1"/>
    <row r="1012621" customFormat="1"/>
    <row r="1012622" customFormat="1"/>
    <row r="1012623" customFormat="1"/>
    <row r="1012624" customFormat="1"/>
    <row r="1012625" customFormat="1"/>
    <row r="1012626" customFormat="1"/>
    <row r="1012627" customFormat="1"/>
    <row r="1012628" customFormat="1"/>
    <row r="1012629" customFormat="1"/>
    <row r="1012630" customFormat="1"/>
    <row r="1012631" customFormat="1"/>
    <row r="1012632" customFormat="1"/>
    <row r="1012633" customFormat="1"/>
    <row r="1012634" customFormat="1"/>
    <row r="1012635" customFormat="1"/>
    <row r="1012636" customFormat="1"/>
    <row r="1012637" customFormat="1"/>
    <row r="1012638" customFormat="1"/>
    <row r="1012639" customFormat="1"/>
    <row r="1012640" customFormat="1"/>
    <row r="1012641" customFormat="1"/>
    <row r="1012642" customFormat="1"/>
    <row r="1012643" customFormat="1"/>
    <row r="1012644" customFormat="1"/>
    <row r="1012645" customFormat="1"/>
    <row r="1012646" customFormat="1"/>
    <row r="1012647" customFormat="1"/>
    <row r="1012648" customFormat="1"/>
    <row r="1012649" customFormat="1"/>
    <row r="1012650" customFormat="1"/>
    <row r="1012651" customFormat="1"/>
    <row r="1012652" customFormat="1"/>
    <row r="1012653" customFormat="1"/>
    <row r="1012654" customFormat="1"/>
    <row r="1012655" customFormat="1"/>
    <row r="1012656" customFormat="1"/>
    <row r="1012657" customFormat="1"/>
    <row r="1012658" customFormat="1"/>
    <row r="1012659" customFormat="1"/>
    <row r="1012660" customFormat="1"/>
    <row r="1012661" customFormat="1"/>
    <row r="1012662" customFormat="1"/>
    <row r="1012663" customFormat="1"/>
    <row r="1012664" customFormat="1"/>
    <row r="1012665" customFormat="1"/>
    <row r="1012666" customFormat="1"/>
    <row r="1012667" customFormat="1"/>
    <row r="1012668" customFormat="1"/>
    <row r="1012669" customFormat="1"/>
    <row r="1012670" customFormat="1"/>
    <row r="1012671" customFormat="1"/>
    <row r="1012672" customFormat="1"/>
    <row r="1012673" customFormat="1"/>
    <row r="1012674" customFormat="1"/>
    <row r="1012675" customFormat="1"/>
    <row r="1012676" customFormat="1"/>
    <row r="1012677" customFormat="1"/>
    <row r="1012678" customFormat="1"/>
    <row r="1012679" customFormat="1"/>
    <row r="1012680" customFormat="1"/>
    <row r="1012681" customFormat="1"/>
    <row r="1012682" customFormat="1"/>
    <row r="1012683" customFormat="1"/>
    <row r="1012684" customFormat="1"/>
    <row r="1012685" customFormat="1"/>
    <row r="1012686" customFormat="1"/>
    <row r="1012687" customFormat="1"/>
    <row r="1012688" customFormat="1"/>
    <row r="1012689" customFormat="1"/>
    <row r="1012690" customFormat="1"/>
    <row r="1012691" customFormat="1"/>
    <row r="1012692" customFormat="1"/>
    <row r="1012693" customFormat="1"/>
    <row r="1012694" customFormat="1"/>
    <row r="1012695" customFormat="1"/>
    <row r="1012696" customFormat="1"/>
    <row r="1012697" customFormat="1"/>
    <row r="1012698" customFormat="1"/>
    <row r="1012699" customFormat="1"/>
    <row r="1012700" customFormat="1"/>
    <row r="1012701" customFormat="1"/>
    <row r="1012702" customFormat="1"/>
    <row r="1012703" customFormat="1"/>
    <row r="1012704" customFormat="1"/>
    <row r="1012705" customFormat="1"/>
    <row r="1012706" customFormat="1"/>
    <row r="1012707" customFormat="1"/>
    <row r="1012708" customFormat="1"/>
    <row r="1012709" customFormat="1"/>
    <row r="1012710" customFormat="1"/>
    <row r="1012711" customFormat="1"/>
    <row r="1012712" customFormat="1"/>
    <row r="1012713" customFormat="1"/>
    <row r="1012714" customFormat="1"/>
    <row r="1012715" customFormat="1"/>
    <row r="1012716" customFormat="1"/>
    <row r="1012717" customFormat="1"/>
    <row r="1012718" customFormat="1"/>
    <row r="1012719" customFormat="1"/>
    <row r="1012720" customFormat="1"/>
    <row r="1012721" customFormat="1"/>
    <row r="1012722" customFormat="1"/>
    <row r="1012723" customFormat="1"/>
    <row r="1012724" customFormat="1"/>
    <row r="1012725" customFormat="1"/>
    <row r="1012726" customFormat="1"/>
    <row r="1012727" customFormat="1"/>
    <row r="1012728" customFormat="1"/>
    <row r="1012729" customFormat="1"/>
    <row r="1012730" customFormat="1"/>
    <row r="1012731" customFormat="1"/>
    <row r="1012732" customFormat="1"/>
    <row r="1012733" customFormat="1"/>
    <row r="1012734" customFormat="1"/>
    <row r="1012735" customFormat="1"/>
    <row r="1012736" customFormat="1"/>
    <row r="1012737" customFormat="1"/>
    <row r="1012738" customFormat="1"/>
    <row r="1012739" customFormat="1"/>
    <row r="1012740" customFormat="1"/>
    <row r="1012741" customFormat="1"/>
    <row r="1012742" customFormat="1"/>
    <row r="1012743" customFormat="1"/>
    <row r="1012744" customFormat="1"/>
    <row r="1012745" customFormat="1"/>
    <row r="1012746" customFormat="1"/>
    <row r="1012747" customFormat="1"/>
    <row r="1012748" customFormat="1"/>
    <row r="1012749" customFormat="1"/>
    <row r="1012750" customFormat="1"/>
    <row r="1012751" customFormat="1"/>
    <row r="1012752" customFormat="1"/>
    <row r="1012753" customFormat="1"/>
    <row r="1012754" customFormat="1"/>
    <row r="1012755" customFormat="1"/>
    <row r="1012756" customFormat="1"/>
    <row r="1012757" customFormat="1"/>
    <row r="1012758" customFormat="1"/>
    <row r="1012759" customFormat="1"/>
    <row r="1012760" customFormat="1"/>
    <row r="1012761" customFormat="1"/>
    <row r="1012762" customFormat="1"/>
    <row r="1012763" customFormat="1"/>
    <row r="1012764" customFormat="1"/>
    <row r="1012765" customFormat="1"/>
    <row r="1012766" customFormat="1"/>
    <row r="1012767" customFormat="1"/>
    <row r="1012768" customFormat="1"/>
    <row r="1012769" customFormat="1"/>
    <row r="1012770" customFormat="1"/>
    <row r="1012771" customFormat="1"/>
    <row r="1012772" customFormat="1"/>
    <row r="1012773" customFormat="1"/>
    <row r="1012774" customFormat="1"/>
    <row r="1012775" customFormat="1"/>
    <row r="1012776" customFormat="1"/>
    <row r="1012777" customFormat="1"/>
    <row r="1012778" customFormat="1"/>
    <row r="1012779" customFormat="1"/>
    <row r="1012780" customFormat="1"/>
    <row r="1012781" customFormat="1"/>
    <row r="1012782" customFormat="1"/>
    <row r="1012783" customFormat="1"/>
    <row r="1012784" customFormat="1"/>
    <row r="1012785" customFormat="1"/>
    <row r="1012786" customFormat="1"/>
    <row r="1012787" customFormat="1"/>
    <row r="1012788" customFormat="1"/>
    <row r="1012789" customFormat="1"/>
    <row r="1012790" customFormat="1"/>
    <row r="1012791" customFormat="1"/>
    <row r="1012792" customFormat="1"/>
    <row r="1012793" customFormat="1"/>
    <row r="1012794" customFormat="1"/>
    <row r="1012795" customFormat="1"/>
    <row r="1012796" customFormat="1"/>
    <row r="1012797" customFormat="1"/>
    <row r="1012798" customFormat="1"/>
    <row r="1012799" customFormat="1"/>
    <row r="1012800" customFormat="1"/>
    <row r="1012801" customFormat="1"/>
    <row r="1012802" customFormat="1"/>
    <row r="1012803" customFormat="1"/>
    <row r="1012804" customFormat="1"/>
    <row r="1012805" customFormat="1"/>
    <row r="1012806" customFormat="1"/>
    <row r="1012807" customFormat="1"/>
    <row r="1012808" customFormat="1"/>
    <row r="1012809" customFormat="1"/>
    <row r="1012810" customFormat="1"/>
    <row r="1012811" customFormat="1"/>
    <row r="1012812" customFormat="1"/>
    <row r="1012813" customFormat="1"/>
    <row r="1012814" customFormat="1"/>
    <row r="1012815" customFormat="1"/>
    <row r="1012816" customFormat="1"/>
    <row r="1012817" customFormat="1"/>
    <row r="1012818" customFormat="1"/>
    <row r="1012819" customFormat="1"/>
    <row r="1012820" customFormat="1"/>
    <row r="1012821" customFormat="1"/>
    <row r="1012822" customFormat="1"/>
    <row r="1012823" customFormat="1"/>
    <row r="1012824" customFormat="1"/>
    <row r="1012825" customFormat="1"/>
    <row r="1012826" customFormat="1"/>
    <row r="1012827" customFormat="1"/>
    <row r="1012828" customFormat="1"/>
    <row r="1012829" customFormat="1"/>
    <row r="1012830" customFormat="1"/>
    <row r="1012831" customFormat="1"/>
    <row r="1012832" customFormat="1"/>
    <row r="1012833" customFormat="1"/>
    <row r="1012834" customFormat="1"/>
    <row r="1012835" customFormat="1"/>
    <row r="1012836" customFormat="1"/>
    <row r="1012837" customFormat="1"/>
    <row r="1012838" customFormat="1"/>
    <row r="1012839" customFormat="1"/>
    <row r="1012840" customFormat="1"/>
    <row r="1012841" customFormat="1"/>
    <row r="1012842" customFormat="1"/>
    <row r="1012843" customFormat="1"/>
    <row r="1012844" customFormat="1"/>
    <row r="1012845" customFormat="1"/>
    <row r="1012846" customFormat="1"/>
    <row r="1012847" customFormat="1"/>
    <row r="1012848" customFormat="1"/>
    <row r="1012849" customFormat="1"/>
    <row r="1012850" customFormat="1"/>
    <row r="1012851" customFormat="1"/>
    <row r="1012852" customFormat="1"/>
    <row r="1012853" customFormat="1"/>
    <row r="1012854" customFormat="1"/>
    <row r="1012855" customFormat="1"/>
    <row r="1012856" customFormat="1"/>
    <row r="1012857" customFormat="1"/>
    <row r="1012858" customFormat="1"/>
    <row r="1012859" customFormat="1"/>
    <row r="1012860" customFormat="1"/>
    <row r="1012861" customFormat="1"/>
    <row r="1012862" customFormat="1"/>
    <row r="1012863" customFormat="1"/>
    <row r="1012864" customFormat="1"/>
    <row r="1012865" customFormat="1"/>
    <row r="1012866" customFormat="1"/>
    <row r="1012867" customFormat="1"/>
    <row r="1012868" customFormat="1"/>
    <row r="1012869" customFormat="1"/>
    <row r="1012870" customFormat="1"/>
    <row r="1012871" customFormat="1"/>
    <row r="1012872" customFormat="1"/>
    <row r="1012873" customFormat="1"/>
    <row r="1012874" customFormat="1"/>
    <row r="1012875" customFormat="1"/>
    <row r="1012876" customFormat="1"/>
    <row r="1012877" customFormat="1"/>
    <row r="1012878" customFormat="1"/>
    <row r="1012879" customFormat="1"/>
    <row r="1012880" customFormat="1"/>
    <row r="1012881" customFormat="1"/>
    <row r="1012882" customFormat="1"/>
    <row r="1012883" customFormat="1"/>
    <row r="1012884" customFormat="1"/>
    <row r="1012885" customFormat="1"/>
    <row r="1012886" customFormat="1"/>
    <row r="1012887" customFormat="1"/>
    <row r="1012888" customFormat="1"/>
    <row r="1012889" customFormat="1"/>
    <row r="1012890" customFormat="1"/>
    <row r="1012891" customFormat="1"/>
    <row r="1012892" customFormat="1"/>
    <row r="1012893" customFormat="1"/>
    <row r="1012894" customFormat="1"/>
    <row r="1012895" customFormat="1"/>
    <row r="1012896" customFormat="1"/>
    <row r="1012897" customFormat="1"/>
    <row r="1012898" customFormat="1"/>
    <row r="1012899" customFormat="1"/>
    <row r="1012900" customFormat="1"/>
    <row r="1012901" customFormat="1"/>
    <row r="1012902" customFormat="1"/>
    <row r="1012903" customFormat="1"/>
    <row r="1012904" customFormat="1"/>
    <row r="1012905" customFormat="1"/>
    <row r="1012906" customFormat="1"/>
    <row r="1012907" customFormat="1"/>
    <row r="1012908" customFormat="1"/>
    <row r="1012909" customFormat="1"/>
    <row r="1012910" customFormat="1"/>
    <row r="1012911" customFormat="1"/>
    <row r="1012912" customFormat="1"/>
    <row r="1012913" customFormat="1"/>
    <row r="1012914" customFormat="1"/>
    <row r="1012915" customFormat="1"/>
    <row r="1012916" customFormat="1"/>
    <row r="1012917" customFormat="1"/>
    <row r="1012918" customFormat="1"/>
    <row r="1012919" customFormat="1"/>
    <row r="1012920" customFormat="1"/>
    <row r="1012921" customFormat="1"/>
    <row r="1012922" customFormat="1"/>
    <row r="1012923" customFormat="1"/>
    <row r="1012924" customFormat="1"/>
    <row r="1012925" customFormat="1"/>
    <row r="1012926" customFormat="1"/>
    <row r="1012927" customFormat="1"/>
    <row r="1012928" customFormat="1"/>
    <row r="1012929" customFormat="1"/>
    <row r="1012930" customFormat="1"/>
    <row r="1012931" customFormat="1"/>
    <row r="1012932" customFormat="1"/>
    <row r="1012933" customFormat="1"/>
    <row r="1012934" customFormat="1"/>
    <row r="1012935" customFormat="1"/>
    <row r="1012936" customFormat="1"/>
    <row r="1012937" customFormat="1"/>
    <row r="1012938" customFormat="1"/>
    <row r="1012939" customFormat="1"/>
    <row r="1012940" customFormat="1"/>
    <row r="1012941" customFormat="1"/>
    <row r="1012942" customFormat="1"/>
    <row r="1012943" customFormat="1"/>
    <row r="1012944" customFormat="1"/>
    <row r="1012945" customFormat="1"/>
    <row r="1012946" customFormat="1"/>
    <row r="1012947" customFormat="1"/>
    <row r="1012948" customFormat="1"/>
    <row r="1012949" customFormat="1"/>
    <row r="1012950" customFormat="1"/>
    <row r="1012951" customFormat="1"/>
    <row r="1012952" customFormat="1"/>
    <row r="1012953" customFormat="1"/>
    <row r="1012954" customFormat="1"/>
    <row r="1012955" customFormat="1"/>
    <row r="1012956" customFormat="1"/>
    <row r="1012957" customFormat="1"/>
    <row r="1012958" customFormat="1"/>
    <row r="1012959" customFormat="1"/>
    <row r="1012960" customFormat="1"/>
    <row r="1012961" customFormat="1"/>
    <row r="1012962" customFormat="1"/>
    <row r="1012963" customFormat="1"/>
    <row r="1012964" customFormat="1"/>
    <row r="1012965" customFormat="1"/>
    <row r="1012966" customFormat="1"/>
    <row r="1012967" customFormat="1"/>
    <row r="1012968" customFormat="1"/>
    <row r="1012969" customFormat="1"/>
    <row r="1012970" customFormat="1"/>
    <row r="1012971" customFormat="1"/>
    <row r="1012972" customFormat="1"/>
    <row r="1012973" customFormat="1"/>
    <row r="1012974" customFormat="1"/>
    <row r="1012975" customFormat="1"/>
    <row r="1012976" customFormat="1"/>
    <row r="1012977" customFormat="1"/>
    <row r="1012978" customFormat="1"/>
    <row r="1012979" customFormat="1"/>
    <row r="1012980" customFormat="1"/>
    <row r="1012981" customFormat="1"/>
    <row r="1012982" customFormat="1"/>
    <row r="1012983" customFormat="1"/>
    <row r="1012984" customFormat="1"/>
    <row r="1012985" customFormat="1"/>
    <row r="1012986" customFormat="1"/>
    <row r="1012987" customFormat="1"/>
    <row r="1012988" customFormat="1"/>
    <row r="1012989" customFormat="1"/>
    <row r="1012990" customFormat="1"/>
    <row r="1012991" customFormat="1"/>
    <row r="1012992" customFormat="1"/>
    <row r="1012993" customFormat="1"/>
    <row r="1012994" customFormat="1"/>
    <row r="1012995" customFormat="1"/>
    <row r="1012996" customFormat="1"/>
    <row r="1012997" customFormat="1"/>
    <row r="1012998" customFormat="1"/>
    <row r="1012999" customFormat="1"/>
    <row r="1013000" customFormat="1"/>
    <row r="1013001" customFormat="1"/>
    <row r="1013002" customFormat="1"/>
    <row r="1013003" customFormat="1"/>
    <row r="1013004" customFormat="1"/>
    <row r="1013005" customFormat="1"/>
    <row r="1013006" customFormat="1"/>
    <row r="1013007" customFormat="1"/>
    <row r="1013008" customFormat="1"/>
    <row r="1013009" customFormat="1"/>
    <row r="1013010" customFormat="1"/>
    <row r="1013011" customFormat="1"/>
    <row r="1013012" customFormat="1"/>
    <row r="1013013" customFormat="1"/>
    <row r="1013014" customFormat="1"/>
    <row r="1013015" customFormat="1"/>
    <row r="1013016" customFormat="1"/>
    <row r="1013017" customFormat="1"/>
    <row r="1013018" customFormat="1"/>
    <row r="1013019" customFormat="1"/>
    <row r="1013020" customFormat="1"/>
    <row r="1013021" customFormat="1"/>
    <row r="1013022" customFormat="1"/>
    <row r="1013023" customFormat="1"/>
    <row r="1013024" customFormat="1"/>
    <row r="1013025" customFormat="1"/>
    <row r="1013026" customFormat="1"/>
    <row r="1013027" customFormat="1"/>
    <row r="1013028" customFormat="1"/>
    <row r="1013029" customFormat="1"/>
    <row r="1013030" customFormat="1"/>
    <row r="1013031" customFormat="1"/>
    <row r="1013032" customFormat="1"/>
    <row r="1013033" customFormat="1"/>
    <row r="1013034" customFormat="1"/>
    <row r="1013035" customFormat="1"/>
    <row r="1013036" customFormat="1"/>
    <row r="1013037" customFormat="1"/>
    <row r="1013038" customFormat="1"/>
    <row r="1013039" customFormat="1"/>
    <row r="1013040" customFormat="1"/>
    <row r="1013041" customFormat="1"/>
    <row r="1013042" customFormat="1"/>
    <row r="1013043" customFormat="1"/>
    <row r="1013044" customFormat="1"/>
    <row r="1013045" customFormat="1"/>
    <row r="1013046" customFormat="1"/>
    <row r="1013047" customFormat="1"/>
    <row r="1013048" customFormat="1"/>
    <row r="1013049" customFormat="1"/>
    <row r="1013050" customFormat="1"/>
    <row r="1013051" customFormat="1"/>
    <row r="1013052" customFormat="1"/>
    <row r="1013053" customFormat="1"/>
    <row r="1013054" customFormat="1"/>
    <row r="1013055" customFormat="1"/>
    <row r="1013056" customFormat="1"/>
    <row r="1013057" customFormat="1"/>
    <row r="1013058" customFormat="1"/>
    <row r="1013059" customFormat="1"/>
    <row r="1013060" customFormat="1"/>
    <row r="1013061" customFormat="1"/>
    <row r="1013062" customFormat="1"/>
    <row r="1013063" customFormat="1"/>
    <row r="1013064" customFormat="1"/>
    <row r="1013065" customFormat="1"/>
    <row r="1013066" customFormat="1"/>
    <row r="1013067" customFormat="1"/>
    <row r="1013068" customFormat="1"/>
    <row r="1013069" customFormat="1"/>
    <row r="1013070" customFormat="1"/>
    <row r="1013071" customFormat="1"/>
    <row r="1013072" customFormat="1"/>
    <row r="1013073" customFormat="1"/>
    <row r="1013074" customFormat="1"/>
    <row r="1013075" customFormat="1"/>
    <row r="1013076" customFormat="1"/>
    <row r="1013077" customFormat="1"/>
    <row r="1013078" customFormat="1"/>
    <row r="1013079" customFormat="1"/>
    <row r="1013080" customFormat="1"/>
    <row r="1013081" customFormat="1"/>
    <row r="1013082" customFormat="1"/>
    <row r="1013083" customFormat="1"/>
    <row r="1013084" customFormat="1"/>
    <row r="1013085" customFormat="1"/>
    <row r="1013086" customFormat="1"/>
    <row r="1013087" customFormat="1"/>
    <row r="1013088" customFormat="1"/>
    <row r="1013089" customFormat="1"/>
    <row r="1013090" customFormat="1"/>
    <row r="1013091" customFormat="1"/>
    <row r="1013092" customFormat="1"/>
    <row r="1013093" customFormat="1"/>
    <row r="1013094" customFormat="1"/>
    <row r="1013095" customFormat="1"/>
    <row r="1013096" customFormat="1"/>
    <row r="1013097" customFormat="1"/>
    <row r="1013098" customFormat="1"/>
    <row r="1013099" customFormat="1"/>
    <row r="1013100" customFormat="1"/>
    <row r="1013101" customFormat="1"/>
    <row r="1013102" customFormat="1"/>
    <row r="1013103" customFormat="1"/>
    <row r="1013104" customFormat="1"/>
    <row r="1013105" customFormat="1"/>
    <row r="1013106" customFormat="1"/>
    <row r="1013107" customFormat="1"/>
    <row r="1013108" customFormat="1"/>
    <row r="1013109" customFormat="1"/>
    <row r="1013110" customFormat="1"/>
    <row r="1013111" customFormat="1"/>
    <row r="1013112" customFormat="1"/>
    <row r="1013113" customFormat="1"/>
    <row r="1013114" customFormat="1"/>
    <row r="1013115" customFormat="1"/>
    <row r="1013116" customFormat="1"/>
    <row r="1013117" customFormat="1"/>
    <row r="1013118" customFormat="1"/>
    <row r="1013119" customFormat="1"/>
    <row r="1013120" customFormat="1"/>
    <row r="1013121" customFormat="1"/>
    <row r="1013122" customFormat="1"/>
    <row r="1013123" customFormat="1"/>
    <row r="1013124" customFormat="1"/>
    <row r="1013125" customFormat="1"/>
    <row r="1013126" customFormat="1"/>
    <row r="1013127" customFormat="1"/>
    <row r="1013128" customFormat="1"/>
    <row r="1013129" customFormat="1"/>
    <row r="1013130" customFormat="1"/>
    <row r="1013131" customFormat="1"/>
    <row r="1013132" customFormat="1"/>
    <row r="1013133" customFormat="1"/>
    <row r="1013134" customFormat="1"/>
    <row r="1013135" customFormat="1"/>
    <row r="1013136" customFormat="1"/>
    <row r="1013137" customFormat="1"/>
    <row r="1013138" customFormat="1"/>
    <row r="1013139" customFormat="1"/>
    <row r="1013140" customFormat="1"/>
    <row r="1013141" customFormat="1"/>
    <row r="1013142" customFormat="1"/>
    <row r="1013143" customFormat="1"/>
    <row r="1013144" customFormat="1"/>
    <row r="1013145" customFormat="1"/>
    <row r="1013146" customFormat="1"/>
    <row r="1013147" customFormat="1"/>
    <row r="1013148" customFormat="1"/>
    <row r="1013149" customFormat="1"/>
    <row r="1013150" customFormat="1"/>
    <row r="1013151" customFormat="1"/>
    <row r="1013152" customFormat="1"/>
    <row r="1013153" customFormat="1"/>
    <row r="1013154" customFormat="1"/>
    <row r="1013155" customFormat="1"/>
    <row r="1013156" customFormat="1"/>
    <row r="1013157" customFormat="1"/>
    <row r="1013158" customFormat="1"/>
    <row r="1013159" customFormat="1"/>
    <row r="1013160" customFormat="1"/>
    <row r="1013161" customFormat="1"/>
    <row r="1013162" customFormat="1"/>
    <row r="1013163" customFormat="1"/>
    <row r="1013164" customFormat="1"/>
    <row r="1013165" customFormat="1"/>
    <row r="1013166" customFormat="1"/>
    <row r="1013167" customFormat="1"/>
    <row r="1013168" customFormat="1"/>
    <row r="1013169" customFormat="1"/>
    <row r="1013170" customFormat="1"/>
    <row r="1013171" customFormat="1"/>
    <row r="1013172" customFormat="1"/>
    <row r="1013173" customFormat="1"/>
    <row r="1013174" customFormat="1"/>
    <row r="1013175" customFormat="1"/>
    <row r="1013176" customFormat="1"/>
    <row r="1013177" customFormat="1"/>
    <row r="1013178" customFormat="1"/>
    <row r="1013179" customFormat="1"/>
    <row r="1013180" customFormat="1"/>
    <row r="1013181" customFormat="1"/>
    <row r="1013182" customFormat="1"/>
    <row r="1013183" customFormat="1"/>
    <row r="1013184" customFormat="1"/>
    <row r="1013185" customFormat="1"/>
    <row r="1013186" customFormat="1"/>
    <row r="1013187" customFormat="1"/>
    <row r="1013188" customFormat="1"/>
    <row r="1013189" customFormat="1"/>
    <row r="1013190" customFormat="1"/>
    <row r="1013191" customFormat="1"/>
    <row r="1013192" customFormat="1"/>
    <row r="1013193" customFormat="1"/>
    <row r="1013194" customFormat="1"/>
    <row r="1013195" customFormat="1"/>
    <row r="1013196" customFormat="1"/>
    <row r="1013197" customFormat="1"/>
    <row r="1013198" customFormat="1"/>
    <row r="1013199" customFormat="1"/>
    <row r="1013200" customFormat="1"/>
    <row r="1013201" customFormat="1"/>
    <row r="1013202" customFormat="1"/>
    <row r="1013203" customFormat="1"/>
    <row r="1013204" customFormat="1"/>
    <row r="1013205" customFormat="1"/>
    <row r="1013206" customFormat="1"/>
    <row r="1013207" customFormat="1"/>
    <row r="1013208" customFormat="1"/>
    <row r="1013209" customFormat="1"/>
    <row r="1013210" customFormat="1"/>
    <row r="1013211" customFormat="1"/>
    <row r="1013212" customFormat="1"/>
    <row r="1013213" customFormat="1"/>
    <row r="1013214" customFormat="1"/>
    <row r="1013215" customFormat="1"/>
    <row r="1013216" customFormat="1"/>
    <row r="1013217" customFormat="1"/>
    <row r="1013218" customFormat="1"/>
    <row r="1013219" customFormat="1"/>
    <row r="1013220" customFormat="1"/>
    <row r="1013221" customFormat="1"/>
    <row r="1013222" customFormat="1"/>
    <row r="1013223" customFormat="1"/>
    <row r="1013224" customFormat="1"/>
    <row r="1013225" customFormat="1"/>
    <row r="1013226" customFormat="1"/>
    <row r="1013227" customFormat="1"/>
    <row r="1013228" customFormat="1"/>
    <row r="1013229" customFormat="1"/>
    <row r="1013230" customFormat="1"/>
    <row r="1013231" customFormat="1"/>
    <row r="1013232" customFormat="1"/>
    <row r="1013233" customFormat="1"/>
    <row r="1013234" customFormat="1"/>
    <row r="1013235" customFormat="1"/>
    <row r="1013236" customFormat="1"/>
    <row r="1013237" customFormat="1"/>
    <row r="1013238" customFormat="1"/>
    <row r="1013239" customFormat="1"/>
    <row r="1013240" customFormat="1"/>
    <row r="1013241" customFormat="1"/>
    <row r="1013242" customFormat="1"/>
    <row r="1013243" customFormat="1"/>
    <row r="1013244" customFormat="1"/>
    <row r="1013245" customFormat="1"/>
    <row r="1013246" customFormat="1"/>
    <row r="1013247" customFormat="1"/>
    <row r="1013248" customFormat="1"/>
    <row r="1013249" customFormat="1"/>
    <row r="1013250" customFormat="1"/>
    <row r="1013251" customFormat="1"/>
    <row r="1013252" customFormat="1"/>
    <row r="1013253" customFormat="1"/>
    <row r="1013254" customFormat="1"/>
    <row r="1013255" customFormat="1"/>
    <row r="1013256" customFormat="1"/>
    <row r="1013257" customFormat="1"/>
    <row r="1013258" customFormat="1"/>
    <row r="1013259" customFormat="1"/>
    <row r="1013260" customFormat="1"/>
    <row r="1013261" customFormat="1"/>
    <row r="1013262" customFormat="1"/>
    <row r="1013263" customFormat="1"/>
    <row r="1013264" customFormat="1"/>
    <row r="1013265" customFormat="1"/>
    <row r="1013266" customFormat="1"/>
    <row r="1013267" customFormat="1"/>
    <row r="1013268" customFormat="1"/>
    <row r="1013269" customFormat="1"/>
    <row r="1013270" customFormat="1"/>
    <row r="1013271" customFormat="1"/>
    <row r="1013272" customFormat="1"/>
    <row r="1013273" customFormat="1"/>
    <row r="1013274" customFormat="1"/>
    <row r="1013275" customFormat="1"/>
    <row r="1013276" customFormat="1"/>
    <row r="1013277" customFormat="1"/>
    <row r="1013278" customFormat="1"/>
    <row r="1013279" customFormat="1"/>
    <row r="1013280" customFormat="1"/>
    <row r="1013281" customFormat="1"/>
    <row r="1013282" customFormat="1"/>
    <row r="1013283" customFormat="1"/>
    <row r="1013284" customFormat="1"/>
    <row r="1013285" customFormat="1"/>
    <row r="1013286" customFormat="1"/>
    <row r="1013287" customFormat="1"/>
    <row r="1013288" customFormat="1"/>
    <row r="1013289" customFormat="1"/>
    <row r="1013290" customFormat="1"/>
    <row r="1013291" customFormat="1"/>
    <row r="1013292" customFormat="1"/>
    <row r="1013293" customFormat="1"/>
    <row r="1013294" customFormat="1"/>
    <row r="1013295" customFormat="1"/>
    <row r="1013296" customFormat="1"/>
    <row r="1013297" customFormat="1"/>
    <row r="1013298" customFormat="1"/>
    <row r="1013299" customFormat="1"/>
    <row r="1013300" customFormat="1"/>
    <row r="1013301" customFormat="1"/>
    <row r="1013302" customFormat="1"/>
    <row r="1013303" customFormat="1"/>
    <row r="1013304" customFormat="1"/>
    <row r="1013305" customFormat="1"/>
    <row r="1013306" customFormat="1"/>
    <row r="1013307" customFormat="1"/>
    <row r="1013308" customFormat="1"/>
    <row r="1013309" customFormat="1"/>
    <row r="1013310" customFormat="1"/>
    <row r="1013311" customFormat="1"/>
    <row r="1013312" customFormat="1"/>
    <row r="1013313" customFormat="1"/>
    <row r="1013314" customFormat="1"/>
    <row r="1013315" customFormat="1"/>
    <row r="1013316" customFormat="1"/>
    <row r="1013317" customFormat="1"/>
    <row r="1013318" customFormat="1"/>
    <row r="1013319" customFormat="1"/>
    <row r="1013320" customFormat="1"/>
    <row r="1013321" customFormat="1"/>
    <row r="1013322" customFormat="1"/>
    <row r="1013323" customFormat="1"/>
    <row r="1013324" customFormat="1"/>
    <row r="1013325" customFormat="1"/>
    <row r="1013326" customFormat="1"/>
    <row r="1013327" customFormat="1"/>
    <row r="1013328" customFormat="1"/>
    <row r="1013329" customFormat="1"/>
    <row r="1013330" customFormat="1"/>
    <row r="1013331" customFormat="1"/>
    <row r="1013332" customFormat="1"/>
    <row r="1013333" customFormat="1"/>
    <row r="1013334" customFormat="1"/>
    <row r="1013335" customFormat="1"/>
    <row r="1013336" customFormat="1"/>
    <row r="1013337" customFormat="1"/>
    <row r="1013338" customFormat="1"/>
    <row r="1013339" customFormat="1"/>
    <row r="1013340" customFormat="1"/>
    <row r="1013341" customFormat="1"/>
    <row r="1013342" customFormat="1"/>
    <row r="1013343" customFormat="1"/>
    <row r="1013344" customFormat="1"/>
    <row r="1013345" customFormat="1"/>
    <row r="1013346" customFormat="1"/>
    <row r="1013347" customFormat="1"/>
    <row r="1013348" customFormat="1"/>
    <row r="1013349" customFormat="1"/>
    <row r="1013350" customFormat="1"/>
    <row r="1013351" customFormat="1"/>
    <row r="1013352" customFormat="1"/>
    <row r="1013353" customFormat="1"/>
    <row r="1013354" customFormat="1"/>
    <row r="1013355" customFormat="1"/>
    <row r="1013356" customFormat="1"/>
    <row r="1013357" customFormat="1"/>
    <row r="1013358" customFormat="1"/>
    <row r="1013359" customFormat="1"/>
    <row r="1013360" customFormat="1"/>
    <row r="1013361" customFormat="1"/>
    <row r="1013362" customFormat="1"/>
    <row r="1013363" customFormat="1"/>
    <row r="1013364" customFormat="1"/>
    <row r="1013365" customFormat="1"/>
    <row r="1013366" customFormat="1"/>
    <row r="1013367" customFormat="1"/>
    <row r="1013368" customFormat="1"/>
    <row r="1013369" customFormat="1"/>
    <row r="1013370" customFormat="1"/>
    <row r="1013371" customFormat="1"/>
    <row r="1013372" customFormat="1"/>
    <row r="1013373" customFormat="1"/>
    <row r="1013374" customFormat="1"/>
    <row r="1013375" customFormat="1"/>
    <row r="1013376" customFormat="1"/>
    <row r="1013377" customFormat="1"/>
    <row r="1013378" customFormat="1"/>
    <row r="1013379" customFormat="1"/>
    <row r="1013380" customFormat="1"/>
    <row r="1013381" customFormat="1"/>
    <row r="1013382" customFormat="1"/>
    <row r="1013383" customFormat="1"/>
    <row r="1013384" customFormat="1"/>
    <row r="1013385" customFormat="1"/>
    <row r="1013386" customFormat="1"/>
    <row r="1013387" customFormat="1"/>
    <row r="1013388" customFormat="1"/>
    <row r="1013389" customFormat="1"/>
    <row r="1013390" customFormat="1"/>
    <row r="1013391" customFormat="1"/>
    <row r="1013392" customFormat="1"/>
    <row r="1013393" customFormat="1"/>
    <row r="1013394" customFormat="1"/>
    <row r="1013395" customFormat="1"/>
    <row r="1013396" customFormat="1"/>
    <row r="1013397" customFormat="1"/>
    <row r="1013398" customFormat="1"/>
    <row r="1013399" customFormat="1"/>
    <row r="1013400" customFormat="1"/>
    <row r="1013401" customFormat="1"/>
    <row r="1013402" customFormat="1"/>
    <row r="1013403" customFormat="1"/>
    <row r="1013404" customFormat="1"/>
    <row r="1013405" customFormat="1"/>
    <row r="1013406" customFormat="1"/>
    <row r="1013407" customFormat="1"/>
    <row r="1013408" customFormat="1"/>
    <row r="1013409" customFormat="1"/>
    <row r="1013410" customFormat="1"/>
    <row r="1013411" customFormat="1"/>
    <row r="1013412" customFormat="1"/>
    <row r="1013413" customFormat="1"/>
    <row r="1013414" customFormat="1"/>
    <row r="1013415" customFormat="1"/>
    <row r="1013416" customFormat="1"/>
    <row r="1013417" customFormat="1"/>
    <row r="1013418" customFormat="1"/>
    <row r="1013419" customFormat="1"/>
    <row r="1013420" customFormat="1"/>
    <row r="1013421" customFormat="1"/>
    <row r="1013422" customFormat="1"/>
    <row r="1013423" customFormat="1"/>
    <row r="1013424" customFormat="1"/>
    <row r="1013425" customFormat="1"/>
    <row r="1013426" customFormat="1"/>
    <row r="1013427" customFormat="1"/>
    <row r="1013428" customFormat="1"/>
    <row r="1013429" customFormat="1"/>
    <row r="1013430" customFormat="1"/>
    <row r="1013431" customFormat="1"/>
    <row r="1013432" customFormat="1"/>
    <row r="1013433" customFormat="1"/>
    <row r="1013434" customFormat="1"/>
    <row r="1013435" customFormat="1"/>
    <row r="1013436" customFormat="1"/>
    <row r="1013437" customFormat="1"/>
    <row r="1013438" customFormat="1"/>
    <row r="1013439" customFormat="1"/>
    <row r="1013440" customFormat="1"/>
    <row r="1013441" customFormat="1"/>
    <row r="1013442" customFormat="1"/>
    <row r="1013443" customFormat="1"/>
    <row r="1013444" customFormat="1"/>
    <row r="1013445" customFormat="1"/>
    <row r="1013446" customFormat="1"/>
    <row r="1013447" customFormat="1"/>
    <row r="1013448" customFormat="1"/>
    <row r="1013449" customFormat="1"/>
    <row r="1013450" customFormat="1"/>
    <row r="1013451" customFormat="1"/>
    <row r="1013452" customFormat="1"/>
    <row r="1013453" customFormat="1"/>
    <row r="1013454" customFormat="1"/>
    <row r="1013455" customFormat="1"/>
    <row r="1013456" customFormat="1"/>
    <row r="1013457" customFormat="1"/>
    <row r="1013458" customFormat="1"/>
    <row r="1013459" customFormat="1"/>
    <row r="1013460" customFormat="1"/>
    <row r="1013461" customFormat="1"/>
    <row r="1013462" customFormat="1"/>
    <row r="1013463" customFormat="1"/>
    <row r="1013464" customFormat="1"/>
    <row r="1013465" customFormat="1"/>
    <row r="1013466" customFormat="1"/>
    <row r="1013467" customFormat="1"/>
    <row r="1013468" customFormat="1"/>
    <row r="1013469" customFormat="1"/>
    <row r="1013470" customFormat="1"/>
    <row r="1013471" customFormat="1"/>
    <row r="1013472" customFormat="1"/>
    <row r="1013473" customFormat="1"/>
    <row r="1013474" customFormat="1"/>
    <row r="1013475" customFormat="1"/>
    <row r="1013476" customFormat="1"/>
    <row r="1013477" customFormat="1"/>
    <row r="1013478" customFormat="1"/>
    <row r="1013479" customFormat="1"/>
    <row r="1013480" customFormat="1"/>
    <row r="1013481" customFormat="1"/>
    <row r="1013482" customFormat="1"/>
    <row r="1013483" customFormat="1"/>
    <row r="1013484" customFormat="1"/>
    <row r="1013485" customFormat="1"/>
    <row r="1013486" customFormat="1"/>
    <row r="1013487" customFormat="1"/>
    <row r="1013488" customFormat="1"/>
    <row r="1013489" customFormat="1"/>
    <row r="1013490" customFormat="1"/>
    <row r="1013491" customFormat="1"/>
    <row r="1013492" customFormat="1"/>
    <row r="1013493" customFormat="1"/>
    <row r="1013494" customFormat="1"/>
    <row r="1013495" customFormat="1"/>
    <row r="1013496" customFormat="1"/>
    <row r="1013497" customFormat="1"/>
    <row r="1013498" customFormat="1"/>
    <row r="1013499" customFormat="1"/>
    <row r="1013500" customFormat="1"/>
    <row r="1013501" customFormat="1"/>
    <row r="1013502" customFormat="1"/>
    <row r="1013503" customFormat="1"/>
    <row r="1013504" customFormat="1"/>
    <row r="1013505" customFormat="1"/>
    <row r="1013506" customFormat="1"/>
    <row r="1013507" customFormat="1"/>
    <row r="1013508" customFormat="1"/>
    <row r="1013509" customFormat="1"/>
    <row r="1013510" customFormat="1"/>
    <row r="1013511" customFormat="1"/>
    <row r="1013512" customFormat="1"/>
    <row r="1013513" customFormat="1"/>
    <row r="1013514" customFormat="1"/>
    <row r="1013515" customFormat="1"/>
    <row r="1013516" customFormat="1"/>
    <row r="1013517" customFormat="1"/>
    <row r="1013518" customFormat="1"/>
    <row r="1013519" customFormat="1"/>
    <row r="1013520" customFormat="1"/>
    <row r="1013521" customFormat="1"/>
    <row r="1013522" customFormat="1"/>
    <row r="1013523" customFormat="1"/>
    <row r="1013524" customFormat="1"/>
    <row r="1013525" customFormat="1"/>
    <row r="1013526" customFormat="1"/>
    <row r="1013527" customFormat="1"/>
    <row r="1013528" customFormat="1"/>
    <row r="1013529" customFormat="1"/>
    <row r="1013530" customFormat="1"/>
    <row r="1013531" customFormat="1"/>
    <row r="1013532" customFormat="1"/>
    <row r="1013533" customFormat="1"/>
    <row r="1013534" customFormat="1"/>
    <row r="1013535" customFormat="1"/>
    <row r="1013536" customFormat="1"/>
    <row r="1013537" customFormat="1"/>
    <row r="1013538" customFormat="1"/>
    <row r="1013539" customFormat="1"/>
    <row r="1013540" customFormat="1"/>
    <row r="1013541" customFormat="1"/>
    <row r="1013542" customFormat="1"/>
    <row r="1013543" customFormat="1"/>
    <row r="1013544" customFormat="1"/>
    <row r="1013545" customFormat="1"/>
    <row r="1013546" customFormat="1"/>
    <row r="1013547" customFormat="1"/>
    <row r="1013548" customFormat="1"/>
    <row r="1013549" customFormat="1"/>
    <row r="1013550" customFormat="1"/>
    <row r="1013551" customFormat="1"/>
    <row r="1013552" customFormat="1"/>
    <row r="1013553" customFormat="1"/>
    <row r="1013554" customFormat="1"/>
    <row r="1013555" customFormat="1"/>
    <row r="1013556" customFormat="1"/>
    <row r="1013557" customFormat="1"/>
    <row r="1013558" customFormat="1"/>
    <row r="1013559" customFormat="1"/>
    <row r="1013560" customFormat="1"/>
    <row r="1013561" customFormat="1"/>
    <row r="1013562" customFormat="1"/>
    <row r="1013563" customFormat="1"/>
    <row r="1013564" customFormat="1"/>
    <row r="1013565" customFormat="1"/>
    <row r="1013566" customFormat="1"/>
    <row r="1013567" customFormat="1"/>
    <row r="1013568" customFormat="1"/>
    <row r="1013569" customFormat="1"/>
    <row r="1013570" customFormat="1"/>
    <row r="1013571" customFormat="1"/>
    <row r="1013572" customFormat="1"/>
    <row r="1013573" customFormat="1"/>
    <row r="1013574" customFormat="1"/>
    <row r="1013575" customFormat="1"/>
    <row r="1013576" customFormat="1"/>
    <row r="1013577" customFormat="1"/>
    <row r="1013578" customFormat="1"/>
    <row r="1013579" customFormat="1"/>
    <row r="1013580" customFormat="1"/>
    <row r="1013581" customFormat="1"/>
    <row r="1013582" customFormat="1"/>
    <row r="1013583" customFormat="1"/>
    <row r="1013584" customFormat="1"/>
    <row r="1013585" customFormat="1"/>
    <row r="1013586" customFormat="1"/>
    <row r="1013587" customFormat="1"/>
    <row r="1013588" customFormat="1"/>
    <row r="1013589" customFormat="1"/>
    <row r="1013590" customFormat="1"/>
    <row r="1013591" customFormat="1"/>
    <row r="1013592" customFormat="1"/>
    <row r="1013593" customFormat="1"/>
    <row r="1013594" customFormat="1"/>
    <row r="1013595" customFormat="1"/>
    <row r="1013596" customFormat="1"/>
    <row r="1013597" customFormat="1"/>
    <row r="1013598" customFormat="1"/>
    <row r="1013599" customFormat="1"/>
    <row r="1013600" customFormat="1"/>
    <row r="1013601" customFormat="1"/>
    <row r="1013602" customFormat="1"/>
    <row r="1013603" customFormat="1"/>
    <row r="1013604" customFormat="1"/>
    <row r="1013605" customFormat="1"/>
    <row r="1013606" customFormat="1"/>
    <row r="1013607" customFormat="1"/>
    <row r="1013608" customFormat="1"/>
    <row r="1013609" customFormat="1"/>
    <row r="1013610" customFormat="1"/>
    <row r="1013611" customFormat="1"/>
    <row r="1013612" customFormat="1"/>
    <row r="1013613" customFormat="1"/>
    <row r="1013614" customFormat="1"/>
    <row r="1013615" customFormat="1"/>
    <row r="1013616" customFormat="1"/>
    <row r="1013617" customFormat="1"/>
    <row r="1013618" customFormat="1"/>
    <row r="1013619" customFormat="1"/>
    <row r="1013620" customFormat="1"/>
    <row r="1013621" customFormat="1"/>
    <row r="1013622" customFormat="1"/>
    <row r="1013623" customFormat="1"/>
    <row r="1013624" customFormat="1"/>
    <row r="1013625" customFormat="1"/>
    <row r="1013626" customFormat="1"/>
    <row r="1013627" customFormat="1"/>
    <row r="1013628" customFormat="1"/>
    <row r="1013629" customFormat="1"/>
    <row r="1013630" customFormat="1"/>
    <row r="1013631" customFormat="1"/>
    <row r="1013632" customFormat="1"/>
    <row r="1013633" customFormat="1"/>
    <row r="1013634" customFormat="1"/>
    <row r="1013635" customFormat="1"/>
    <row r="1013636" customFormat="1"/>
    <row r="1013637" customFormat="1"/>
    <row r="1013638" customFormat="1"/>
    <row r="1013639" customFormat="1"/>
    <row r="1013640" customFormat="1"/>
    <row r="1013641" customFormat="1"/>
    <row r="1013642" customFormat="1"/>
    <row r="1013643" customFormat="1"/>
    <row r="1013644" customFormat="1"/>
    <row r="1013645" customFormat="1"/>
    <row r="1013646" customFormat="1"/>
    <row r="1013647" customFormat="1"/>
    <row r="1013648" customFormat="1"/>
    <row r="1013649" customFormat="1"/>
    <row r="1013650" customFormat="1"/>
    <row r="1013651" customFormat="1"/>
    <row r="1013652" customFormat="1"/>
    <row r="1013653" customFormat="1"/>
    <row r="1013654" customFormat="1"/>
    <row r="1013655" customFormat="1"/>
    <row r="1013656" customFormat="1"/>
    <row r="1013657" customFormat="1"/>
    <row r="1013658" customFormat="1"/>
    <row r="1013659" customFormat="1"/>
    <row r="1013660" customFormat="1"/>
    <row r="1013661" customFormat="1"/>
    <row r="1013662" customFormat="1"/>
    <row r="1013663" customFormat="1"/>
    <row r="1013664" customFormat="1"/>
    <row r="1013665" customFormat="1"/>
    <row r="1013666" customFormat="1"/>
    <row r="1013667" customFormat="1"/>
    <row r="1013668" customFormat="1"/>
    <row r="1013669" customFormat="1"/>
    <row r="1013670" customFormat="1"/>
    <row r="1013671" customFormat="1"/>
    <row r="1013672" customFormat="1"/>
    <row r="1013673" customFormat="1"/>
    <row r="1013674" customFormat="1"/>
    <row r="1013675" customFormat="1"/>
    <row r="1013676" customFormat="1"/>
    <row r="1013677" customFormat="1"/>
    <row r="1013678" customFormat="1"/>
    <row r="1013679" customFormat="1"/>
    <row r="1013680" customFormat="1"/>
    <row r="1013681" customFormat="1"/>
    <row r="1013682" customFormat="1"/>
    <row r="1013683" customFormat="1"/>
    <row r="1013684" customFormat="1"/>
    <row r="1013685" customFormat="1"/>
    <row r="1013686" customFormat="1"/>
    <row r="1013687" customFormat="1"/>
    <row r="1013688" customFormat="1"/>
    <row r="1013689" customFormat="1"/>
    <row r="1013690" customFormat="1"/>
    <row r="1013691" customFormat="1"/>
    <row r="1013692" customFormat="1"/>
    <row r="1013693" customFormat="1"/>
    <row r="1013694" customFormat="1"/>
    <row r="1013695" customFormat="1"/>
    <row r="1013696" customFormat="1"/>
    <row r="1013697" customFormat="1"/>
    <row r="1013698" customFormat="1"/>
    <row r="1013699" customFormat="1"/>
    <row r="1013700" customFormat="1"/>
    <row r="1013701" customFormat="1"/>
    <row r="1013702" customFormat="1"/>
    <row r="1013703" customFormat="1"/>
    <row r="1013704" customFormat="1"/>
    <row r="1013705" customFormat="1"/>
    <row r="1013706" customFormat="1"/>
    <row r="1013707" customFormat="1"/>
    <row r="1013708" customFormat="1"/>
    <row r="1013709" customFormat="1"/>
    <row r="1013710" customFormat="1"/>
    <row r="1013711" customFormat="1"/>
    <row r="1013712" customFormat="1"/>
    <row r="1013713" customFormat="1"/>
    <row r="1013714" customFormat="1"/>
    <row r="1013715" customFormat="1"/>
    <row r="1013716" customFormat="1"/>
    <row r="1013717" customFormat="1"/>
    <row r="1013718" customFormat="1"/>
    <row r="1013719" customFormat="1"/>
    <row r="1013720" customFormat="1"/>
    <row r="1013721" customFormat="1"/>
    <row r="1013722" customFormat="1"/>
    <row r="1013723" customFormat="1"/>
    <row r="1013724" customFormat="1"/>
    <row r="1013725" customFormat="1"/>
    <row r="1013726" customFormat="1"/>
    <row r="1013727" customFormat="1"/>
    <row r="1013728" customFormat="1"/>
    <row r="1013729" customFormat="1"/>
    <row r="1013730" customFormat="1"/>
    <row r="1013731" customFormat="1"/>
    <row r="1013732" customFormat="1"/>
    <row r="1013733" customFormat="1"/>
    <row r="1013734" customFormat="1"/>
    <row r="1013735" customFormat="1"/>
    <row r="1013736" customFormat="1"/>
    <row r="1013737" customFormat="1"/>
    <row r="1013738" customFormat="1"/>
    <row r="1013739" customFormat="1"/>
    <row r="1013740" customFormat="1"/>
    <row r="1013741" customFormat="1"/>
    <row r="1013742" customFormat="1"/>
    <row r="1013743" customFormat="1"/>
    <row r="1013744" customFormat="1"/>
    <row r="1013745" customFormat="1"/>
    <row r="1013746" customFormat="1"/>
    <row r="1013747" customFormat="1"/>
    <row r="1013748" customFormat="1"/>
    <row r="1013749" customFormat="1"/>
    <row r="1013750" customFormat="1"/>
    <row r="1013751" customFormat="1"/>
    <row r="1013752" customFormat="1"/>
    <row r="1013753" customFormat="1"/>
    <row r="1013754" customFormat="1"/>
    <row r="1013755" customFormat="1"/>
    <row r="1013756" customFormat="1"/>
    <row r="1013757" customFormat="1"/>
    <row r="1013758" customFormat="1"/>
    <row r="1013759" customFormat="1"/>
    <row r="1013760" customFormat="1"/>
    <row r="1013761" customFormat="1"/>
    <row r="1013762" customFormat="1"/>
    <row r="1013763" customFormat="1"/>
    <row r="1013764" customFormat="1"/>
    <row r="1013765" customFormat="1"/>
    <row r="1013766" customFormat="1"/>
    <row r="1013767" customFormat="1"/>
    <row r="1013768" customFormat="1"/>
    <row r="1013769" customFormat="1"/>
    <row r="1013770" customFormat="1"/>
    <row r="1013771" customFormat="1"/>
    <row r="1013772" customFormat="1"/>
    <row r="1013773" customFormat="1"/>
    <row r="1013774" customFormat="1"/>
    <row r="1013775" customFormat="1"/>
    <row r="1013776" customFormat="1"/>
    <row r="1013777" customFormat="1"/>
    <row r="1013778" customFormat="1"/>
    <row r="1013779" customFormat="1"/>
    <row r="1013780" customFormat="1"/>
    <row r="1013781" customFormat="1"/>
    <row r="1013782" customFormat="1"/>
    <row r="1013783" customFormat="1"/>
    <row r="1013784" customFormat="1"/>
    <row r="1013785" customFormat="1"/>
    <row r="1013786" customFormat="1"/>
    <row r="1013787" customFormat="1"/>
    <row r="1013788" customFormat="1"/>
    <row r="1013789" customFormat="1"/>
    <row r="1013790" customFormat="1"/>
    <row r="1013791" customFormat="1"/>
    <row r="1013792" customFormat="1"/>
    <row r="1013793" customFormat="1"/>
    <row r="1013794" customFormat="1"/>
    <row r="1013795" customFormat="1"/>
    <row r="1013796" customFormat="1"/>
    <row r="1013797" customFormat="1"/>
    <row r="1013798" customFormat="1"/>
    <row r="1013799" customFormat="1"/>
    <row r="1013800" customFormat="1"/>
    <row r="1013801" customFormat="1"/>
    <row r="1013802" customFormat="1"/>
    <row r="1013803" customFormat="1"/>
    <row r="1013804" customFormat="1"/>
    <row r="1013805" customFormat="1"/>
    <row r="1013806" customFormat="1"/>
    <row r="1013807" customFormat="1"/>
    <row r="1013808" customFormat="1"/>
    <row r="1013809" customFormat="1"/>
    <row r="1013810" customFormat="1"/>
    <row r="1013811" customFormat="1"/>
    <row r="1013812" customFormat="1"/>
    <row r="1013813" customFormat="1"/>
    <row r="1013814" customFormat="1"/>
    <row r="1013815" customFormat="1"/>
    <row r="1013816" customFormat="1"/>
    <row r="1013817" customFormat="1"/>
    <row r="1013818" customFormat="1"/>
    <row r="1013819" customFormat="1"/>
    <row r="1013820" customFormat="1"/>
    <row r="1013821" customFormat="1"/>
    <row r="1013822" customFormat="1"/>
    <row r="1013823" customFormat="1"/>
    <row r="1013824" customFormat="1"/>
    <row r="1013825" customFormat="1"/>
    <row r="1013826" customFormat="1"/>
    <row r="1013827" customFormat="1"/>
    <row r="1013828" customFormat="1"/>
    <row r="1013829" customFormat="1"/>
    <row r="1013830" customFormat="1"/>
    <row r="1013831" customFormat="1"/>
    <row r="1013832" customFormat="1"/>
    <row r="1013833" customFormat="1"/>
    <row r="1013834" customFormat="1"/>
    <row r="1013835" customFormat="1"/>
    <row r="1013836" customFormat="1"/>
    <row r="1013837" customFormat="1"/>
    <row r="1013838" customFormat="1"/>
    <row r="1013839" customFormat="1"/>
    <row r="1013840" customFormat="1"/>
    <row r="1013841" customFormat="1"/>
    <row r="1013842" customFormat="1"/>
    <row r="1013843" customFormat="1"/>
    <row r="1013844" customFormat="1"/>
    <row r="1013845" customFormat="1"/>
    <row r="1013846" customFormat="1"/>
    <row r="1013847" customFormat="1"/>
    <row r="1013848" customFormat="1"/>
    <row r="1013849" customFormat="1"/>
    <row r="1013850" customFormat="1"/>
    <row r="1013851" customFormat="1"/>
    <row r="1013852" customFormat="1"/>
    <row r="1013853" customFormat="1"/>
    <row r="1013854" customFormat="1"/>
    <row r="1013855" customFormat="1"/>
    <row r="1013856" customFormat="1"/>
    <row r="1013857" customFormat="1"/>
    <row r="1013858" customFormat="1"/>
    <row r="1013859" customFormat="1"/>
    <row r="1013860" customFormat="1"/>
    <row r="1013861" customFormat="1"/>
    <row r="1013862" customFormat="1"/>
    <row r="1013863" customFormat="1"/>
    <row r="1013864" customFormat="1"/>
    <row r="1013865" customFormat="1"/>
    <row r="1013866" customFormat="1"/>
    <row r="1013867" customFormat="1"/>
    <row r="1013868" customFormat="1"/>
    <row r="1013869" customFormat="1"/>
    <row r="1013870" customFormat="1"/>
    <row r="1013871" customFormat="1"/>
    <row r="1013872" customFormat="1"/>
    <row r="1013873" customFormat="1"/>
    <row r="1013874" customFormat="1"/>
    <row r="1013875" customFormat="1"/>
    <row r="1013876" customFormat="1"/>
    <row r="1013877" customFormat="1"/>
    <row r="1013878" customFormat="1"/>
    <row r="1013879" customFormat="1"/>
    <row r="1013880" customFormat="1"/>
    <row r="1013881" customFormat="1"/>
    <row r="1013882" customFormat="1"/>
    <row r="1013883" customFormat="1"/>
    <row r="1013884" customFormat="1"/>
    <row r="1013885" customFormat="1"/>
    <row r="1013886" customFormat="1"/>
    <row r="1013887" customFormat="1"/>
    <row r="1013888" customFormat="1"/>
    <row r="1013889" customFormat="1"/>
    <row r="1013890" customFormat="1"/>
    <row r="1013891" customFormat="1"/>
    <row r="1013892" customFormat="1"/>
    <row r="1013893" customFormat="1"/>
    <row r="1013894" customFormat="1"/>
    <row r="1013895" customFormat="1"/>
    <row r="1013896" customFormat="1"/>
    <row r="1013897" customFormat="1"/>
    <row r="1013898" customFormat="1"/>
    <row r="1013899" customFormat="1"/>
    <row r="1013900" customFormat="1"/>
    <row r="1013901" customFormat="1"/>
    <row r="1013902" customFormat="1"/>
    <row r="1013903" customFormat="1"/>
    <row r="1013904" customFormat="1"/>
    <row r="1013905" customFormat="1"/>
    <row r="1013906" customFormat="1"/>
    <row r="1013907" customFormat="1"/>
    <row r="1013908" customFormat="1"/>
    <row r="1013909" customFormat="1"/>
    <row r="1013910" customFormat="1"/>
    <row r="1013911" customFormat="1"/>
    <row r="1013912" customFormat="1"/>
    <row r="1013913" customFormat="1"/>
    <row r="1013914" customFormat="1"/>
    <row r="1013915" customFormat="1"/>
    <row r="1013916" customFormat="1"/>
    <row r="1013917" customFormat="1"/>
    <row r="1013918" customFormat="1"/>
    <row r="1013919" customFormat="1"/>
    <row r="1013920" customFormat="1"/>
    <row r="1013921" customFormat="1"/>
    <row r="1013922" customFormat="1"/>
    <row r="1013923" customFormat="1"/>
    <row r="1013924" customFormat="1"/>
    <row r="1013925" customFormat="1"/>
    <row r="1013926" customFormat="1"/>
    <row r="1013927" customFormat="1"/>
    <row r="1013928" customFormat="1"/>
    <row r="1013929" customFormat="1"/>
    <row r="1013930" customFormat="1"/>
    <row r="1013931" customFormat="1"/>
    <row r="1013932" customFormat="1"/>
    <row r="1013933" customFormat="1"/>
    <row r="1013934" customFormat="1"/>
    <row r="1013935" customFormat="1"/>
    <row r="1013936" customFormat="1"/>
    <row r="1013937" customFormat="1"/>
    <row r="1013938" customFormat="1"/>
    <row r="1013939" customFormat="1"/>
    <row r="1013940" customFormat="1"/>
    <row r="1013941" customFormat="1"/>
    <row r="1013942" customFormat="1"/>
    <row r="1013943" customFormat="1"/>
    <row r="1013944" customFormat="1"/>
    <row r="1013945" customFormat="1"/>
    <row r="1013946" customFormat="1"/>
    <row r="1013947" customFormat="1"/>
    <row r="1013948" customFormat="1"/>
    <row r="1013949" customFormat="1"/>
    <row r="1013950" customFormat="1"/>
    <row r="1013951" customFormat="1"/>
    <row r="1013952" customFormat="1"/>
    <row r="1013953" customFormat="1"/>
    <row r="1013954" customFormat="1"/>
    <row r="1013955" customFormat="1"/>
    <row r="1013956" customFormat="1"/>
    <row r="1013957" customFormat="1"/>
    <row r="1013958" customFormat="1"/>
    <row r="1013959" customFormat="1"/>
    <row r="1013960" customFormat="1"/>
    <row r="1013961" customFormat="1"/>
    <row r="1013962" customFormat="1"/>
    <row r="1013963" customFormat="1"/>
    <row r="1013964" customFormat="1"/>
    <row r="1013965" customFormat="1"/>
    <row r="1013966" customFormat="1"/>
    <row r="1013967" customFormat="1"/>
    <row r="1013968" customFormat="1"/>
    <row r="1013969" customFormat="1"/>
    <row r="1013970" customFormat="1"/>
    <row r="1013971" customFormat="1"/>
    <row r="1013972" customFormat="1"/>
    <row r="1013973" customFormat="1"/>
    <row r="1013974" customFormat="1"/>
    <row r="1013975" customFormat="1"/>
    <row r="1013976" customFormat="1"/>
    <row r="1013977" customFormat="1"/>
    <row r="1013978" customFormat="1"/>
    <row r="1013979" customFormat="1"/>
    <row r="1013980" customFormat="1"/>
    <row r="1013981" customFormat="1"/>
    <row r="1013982" customFormat="1"/>
    <row r="1013983" customFormat="1"/>
    <row r="1013984" customFormat="1"/>
    <row r="1013985" customFormat="1"/>
    <row r="1013986" customFormat="1"/>
    <row r="1013987" customFormat="1"/>
    <row r="1013988" customFormat="1"/>
    <row r="1013989" customFormat="1"/>
    <row r="1013990" customFormat="1"/>
    <row r="1013991" customFormat="1"/>
    <row r="1013992" customFormat="1"/>
    <row r="1013993" customFormat="1"/>
    <row r="1013994" customFormat="1"/>
    <row r="1013995" customFormat="1"/>
    <row r="1013996" customFormat="1"/>
    <row r="1013997" customFormat="1"/>
    <row r="1013998" customFormat="1"/>
    <row r="1013999" customFormat="1"/>
    <row r="1014000" customFormat="1"/>
    <row r="1014001" customFormat="1"/>
    <row r="1014002" customFormat="1"/>
    <row r="1014003" customFormat="1"/>
    <row r="1014004" customFormat="1"/>
    <row r="1014005" customFormat="1"/>
    <row r="1014006" customFormat="1"/>
    <row r="1014007" customFormat="1"/>
    <row r="1014008" customFormat="1"/>
    <row r="1014009" customFormat="1"/>
    <row r="1014010" customFormat="1"/>
    <row r="1014011" customFormat="1"/>
    <row r="1014012" customFormat="1"/>
    <row r="1014013" customFormat="1"/>
    <row r="1014014" customFormat="1"/>
    <row r="1014015" customFormat="1"/>
    <row r="1014016" customFormat="1"/>
    <row r="1014017" customFormat="1"/>
    <row r="1014018" customFormat="1"/>
    <row r="1014019" customFormat="1"/>
    <row r="1014020" customFormat="1"/>
    <row r="1014021" customFormat="1"/>
    <row r="1014022" customFormat="1"/>
    <row r="1014023" customFormat="1"/>
    <row r="1014024" customFormat="1"/>
    <row r="1014025" customFormat="1"/>
    <row r="1014026" customFormat="1"/>
    <row r="1014027" customFormat="1"/>
    <row r="1014028" customFormat="1"/>
    <row r="1014029" customFormat="1"/>
    <row r="1014030" customFormat="1"/>
    <row r="1014031" customFormat="1"/>
    <row r="1014032" customFormat="1"/>
    <row r="1014033" customFormat="1"/>
    <row r="1014034" customFormat="1"/>
    <row r="1014035" customFormat="1"/>
    <row r="1014036" customFormat="1"/>
    <row r="1014037" customFormat="1"/>
    <row r="1014038" customFormat="1"/>
    <row r="1014039" customFormat="1"/>
    <row r="1014040" customFormat="1"/>
    <row r="1014041" customFormat="1"/>
    <row r="1014042" customFormat="1"/>
    <row r="1014043" customFormat="1"/>
    <row r="1014044" customFormat="1"/>
    <row r="1014045" customFormat="1"/>
    <row r="1014046" customFormat="1"/>
    <row r="1014047" customFormat="1"/>
    <row r="1014048" customFormat="1"/>
    <row r="1014049" customFormat="1"/>
    <row r="1014050" customFormat="1"/>
    <row r="1014051" customFormat="1"/>
    <row r="1014052" customFormat="1"/>
    <row r="1014053" customFormat="1"/>
    <row r="1014054" customFormat="1"/>
    <row r="1014055" customFormat="1"/>
    <row r="1014056" customFormat="1"/>
    <row r="1014057" customFormat="1"/>
    <row r="1014058" customFormat="1"/>
    <row r="1014059" customFormat="1"/>
    <row r="1014060" customFormat="1"/>
    <row r="1014061" customFormat="1"/>
    <row r="1014062" customFormat="1"/>
    <row r="1014063" customFormat="1"/>
    <row r="1014064" customFormat="1"/>
    <row r="1014065" customFormat="1"/>
    <row r="1014066" customFormat="1"/>
    <row r="1014067" customFormat="1"/>
    <row r="1014068" customFormat="1"/>
    <row r="1014069" customFormat="1"/>
    <row r="1014070" customFormat="1"/>
    <row r="1014071" customFormat="1"/>
    <row r="1014072" customFormat="1"/>
    <row r="1014073" customFormat="1"/>
    <row r="1014074" customFormat="1"/>
    <row r="1014075" customFormat="1"/>
    <row r="1014076" customFormat="1"/>
    <row r="1014077" customFormat="1"/>
    <row r="1014078" customFormat="1"/>
    <row r="1014079" customFormat="1"/>
    <row r="1014080" customFormat="1"/>
    <row r="1014081" customFormat="1"/>
    <row r="1014082" customFormat="1"/>
    <row r="1014083" customFormat="1"/>
    <row r="1014084" customFormat="1"/>
    <row r="1014085" customFormat="1"/>
    <row r="1014086" customFormat="1"/>
    <row r="1014087" customFormat="1"/>
    <row r="1014088" customFormat="1"/>
    <row r="1014089" customFormat="1"/>
    <row r="1014090" customFormat="1"/>
    <row r="1014091" customFormat="1"/>
    <row r="1014092" customFormat="1"/>
    <row r="1014093" customFormat="1"/>
    <row r="1014094" customFormat="1"/>
    <row r="1014095" customFormat="1"/>
    <row r="1014096" customFormat="1"/>
    <row r="1014097" customFormat="1"/>
    <row r="1014098" customFormat="1"/>
    <row r="1014099" customFormat="1"/>
    <row r="1014100" customFormat="1"/>
    <row r="1014101" customFormat="1"/>
    <row r="1014102" customFormat="1"/>
    <row r="1014103" customFormat="1"/>
    <row r="1014104" customFormat="1"/>
    <row r="1014105" customFormat="1"/>
    <row r="1014106" customFormat="1"/>
    <row r="1014107" customFormat="1"/>
    <row r="1014108" customFormat="1"/>
    <row r="1014109" customFormat="1"/>
    <row r="1014110" customFormat="1"/>
    <row r="1014111" customFormat="1"/>
    <row r="1014112" customFormat="1"/>
    <row r="1014113" customFormat="1"/>
    <row r="1014114" customFormat="1"/>
    <row r="1014115" customFormat="1"/>
    <row r="1014116" customFormat="1"/>
    <row r="1014117" customFormat="1"/>
    <row r="1014118" customFormat="1"/>
    <row r="1014119" customFormat="1"/>
    <row r="1014120" customFormat="1"/>
    <row r="1014121" customFormat="1"/>
    <row r="1014122" customFormat="1"/>
    <row r="1014123" customFormat="1"/>
    <row r="1014124" customFormat="1"/>
    <row r="1014125" customFormat="1"/>
    <row r="1014126" customFormat="1"/>
    <row r="1014127" customFormat="1"/>
    <row r="1014128" customFormat="1"/>
    <row r="1014129" customFormat="1"/>
    <row r="1014130" customFormat="1"/>
    <row r="1014131" customFormat="1"/>
    <row r="1014132" customFormat="1"/>
    <row r="1014133" customFormat="1"/>
    <row r="1014134" customFormat="1"/>
    <row r="1014135" customFormat="1"/>
    <row r="1014136" customFormat="1"/>
    <row r="1014137" customFormat="1"/>
    <row r="1014138" customFormat="1"/>
    <row r="1014139" customFormat="1"/>
    <row r="1014140" customFormat="1"/>
    <row r="1014141" customFormat="1"/>
    <row r="1014142" customFormat="1"/>
    <row r="1014143" customFormat="1"/>
    <row r="1014144" customFormat="1"/>
    <row r="1014145" customFormat="1"/>
    <row r="1014146" customFormat="1"/>
    <row r="1014147" customFormat="1"/>
    <row r="1014148" customFormat="1"/>
    <row r="1014149" customFormat="1"/>
    <row r="1014150" customFormat="1"/>
    <row r="1014151" customFormat="1"/>
    <row r="1014152" customFormat="1"/>
    <row r="1014153" customFormat="1"/>
    <row r="1014154" customFormat="1"/>
    <row r="1014155" customFormat="1"/>
    <row r="1014156" customFormat="1"/>
    <row r="1014157" customFormat="1"/>
    <row r="1014158" customFormat="1"/>
    <row r="1014159" customFormat="1"/>
    <row r="1014160" customFormat="1"/>
    <row r="1014161" customFormat="1"/>
    <row r="1014162" customFormat="1"/>
    <row r="1014163" customFormat="1"/>
    <row r="1014164" customFormat="1"/>
    <row r="1014165" customFormat="1"/>
    <row r="1014166" customFormat="1"/>
    <row r="1014167" customFormat="1"/>
    <row r="1014168" customFormat="1"/>
    <row r="1014169" customFormat="1"/>
    <row r="1014170" customFormat="1"/>
    <row r="1014171" customFormat="1"/>
    <row r="1014172" customFormat="1"/>
    <row r="1014173" customFormat="1"/>
    <row r="1014174" customFormat="1"/>
    <row r="1014175" customFormat="1"/>
    <row r="1014176" customFormat="1"/>
    <row r="1014177" customFormat="1"/>
    <row r="1014178" customFormat="1"/>
    <row r="1014179" customFormat="1"/>
    <row r="1014180" customFormat="1"/>
    <row r="1014181" customFormat="1"/>
    <row r="1014182" customFormat="1"/>
    <row r="1014183" customFormat="1"/>
    <row r="1014184" customFormat="1"/>
    <row r="1014185" customFormat="1"/>
    <row r="1014186" customFormat="1"/>
    <row r="1014187" customFormat="1"/>
    <row r="1014188" customFormat="1"/>
    <row r="1014189" customFormat="1"/>
    <row r="1014190" customFormat="1"/>
    <row r="1014191" customFormat="1"/>
    <row r="1014192" customFormat="1"/>
    <row r="1014193" customFormat="1"/>
    <row r="1014194" customFormat="1"/>
    <row r="1014195" customFormat="1"/>
    <row r="1014196" customFormat="1"/>
    <row r="1014197" customFormat="1"/>
    <row r="1014198" customFormat="1"/>
    <row r="1014199" customFormat="1"/>
    <row r="1014200" customFormat="1"/>
    <row r="1014201" customFormat="1"/>
    <row r="1014202" customFormat="1"/>
    <row r="1014203" customFormat="1"/>
    <row r="1014204" customFormat="1"/>
    <row r="1014205" customFormat="1"/>
    <row r="1014206" customFormat="1"/>
    <row r="1014207" customFormat="1"/>
    <row r="1014208" customFormat="1"/>
    <row r="1014209" customFormat="1"/>
    <row r="1014210" customFormat="1"/>
    <row r="1014211" customFormat="1"/>
    <row r="1014212" customFormat="1"/>
    <row r="1014213" customFormat="1"/>
    <row r="1014214" customFormat="1"/>
    <row r="1014215" customFormat="1"/>
    <row r="1014216" customFormat="1"/>
    <row r="1014217" customFormat="1"/>
    <row r="1014218" customFormat="1"/>
    <row r="1014219" customFormat="1"/>
    <row r="1014220" customFormat="1"/>
    <row r="1014221" customFormat="1"/>
    <row r="1014222" customFormat="1"/>
    <row r="1014223" customFormat="1"/>
    <row r="1014224" customFormat="1"/>
    <row r="1014225" customFormat="1"/>
    <row r="1014226" customFormat="1"/>
    <row r="1014227" customFormat="1"/>
    <row r="1014228" customFormat="1"/>
    <row r="1014229" customFormat="1"/>
    <row r="1014230" customFormat="1"/>
    <row r="1014231" customFormat="1"/>
    <row r="1014232" customFormat="1"/>
    <row r="1014233" customFormat="1"/>
    <row r="1014234" customFormat="1"/>
    <row r="1014235" customFormat="1"/>
    <row r="1014236" customFormat="1"/>
    <row r="1014237" customFormat="1"/>
    <row r="1014238" customFormat="1"/>
    <row r="1014239" customFormat="1"/>
    <row r="1014240" customFormat="1"/>
    <row r="1014241" customFormat="1"/>
    <row r="1014242" customFormat="1"/>
    <row r="1014243" customFormat="1"/>
    <row r="1014244" customFormat="1"/>
    <row r="1014245" customFormat="1"/>
    <row r="1014246" customFormat="1"/>
    <row r="1014247" customFormat="1"/>
    <row r="1014248" customFormat="1"/>
    <row r="1014249" customFormat="1"/>
    <row r="1014250" customFormat="1"/>
    <row r="1014251" customFormat="1"/>
    <row r="1014252" customFormat="1"/>
    <row r="1014253" customFormat="1"/>
    <row r="1014254" customFormat="1"/>
    <row r="1014255" customFormat="1"/>
    <row r="1014256" customFormat="1"/>
    <row r="1014257" customFormat="1"/>
    <row r="1014258" customFormat="1"/>
    <row r="1014259" customFormat="1"/>
    <row r="1014260" customFormat="1"/>
    <row r="1014261" customFormat="1"/>
    <row r="1014262" customFormat="1"/>
    <row r="1014263" customFormat="1"/>
    <row r="1014264" customFormat="1"/>
    <row r="1014265" customFormat="1"/>
    <row r="1014266" customFormat="1"/>
    <row r="1014267" customFormat="1"/>
    <row r="1014268" customFormat="1"/>
    <row r="1014269" customFormat="1"/>
    <row r="1014270" customFormat="1"/>
    <row r="1014271" customFormat="1"/>
    <row r="1014272" customFormat="1"/>
    <row r="1014273" customFormat="1"/>
    <row r="1014274" customFormat="1"/>
    <row r="1014275" customFormat="1"/>
    <row r="1014276" customFormat="1"/>
    <row r="1014277" customFormat="1"/>
    <row r="1014278" customFormat="1"/>
    <row r="1014279" customFormat="1"/>
    <row r="1014280" customFormat="1"/>
    <row r="1014281" customFormat="1"/>
    <row r="1014282" customFormat="1"/>
    <row r="1014283" customFormat="1"/>
    <row r="1014284" customFormat="1"/>
    <row r="1014285" customFormat="1"/>
    <row r="1014286" customFormat="1"/>
    <row r="1014287" customFormat="1"/>
    <row r="1014288" customFormat="1"/>
    <row r="1014289" customFormat="1"/>
    <row r="1014290" customFormat="1"/>
    <row r="1014291" customFormat="1"/>
    <row r="1014292" customFormat="1"/>
    <row r="1014293" customFormat="1"/>
    <row r="1014294" customFormat="1"/>
    <row r="1014295" customFormat="1"/>
    <row r="1014296" customFormat="1"/>
    <row r="1014297" customFormat="1"/>
    <row r="1014298" customFormat="1"/>
    <row r="1014299" customFormat="1"/>
    <row r="1014300" customFormat="1"/>
    <row r="1014301" customFormat="1"/>
    <row r="1014302" customFormat="1"/>
    <row r="1014303" customFormat="1"/>
    <row r="1014304" customFormat="1"/>
    <row r="1014305" customFormat="1"/>
    <row r="1014306" customFormat="1"/>
    <row r="1014307" customFormat="1"/>
    <row r="1014308" customFormat="1"/>
    <row r="1014309" customFormat="1"/>
    <row r="1014310" customFormat="1"/>
    <row r="1014311" customFormat="1"/>
    <row r="1014312" customFormat="1"/>
    <row r="1014313" customFormat="1"/>
    <row r="1014314" customFormat="1"/>
    <row r="1014315" customFormat="1"/>
    <row r="1014316" customFormat="1"/>
    <row r="1014317" customFormat="1"/>
    <row r="1014318" customFormat="1"/>
    <row r="1014319" customFormat="1"/>
    <row r="1014320" customFormat="1"/>
    <row r="1014321" customFormat="1"/>
    <row r="1014322" customFormat="1"/>
    <row r="1014323" customFormat="1"/>
    <row r="1014324" customFormat="1"/>
    <row r="1014325" customFormat="1"/>
    <row r="1014326" customFormat="1"/>
    <row r="1014327" customFormat="1"/>
    <row r="1014328" customFormat="1"/>
    <row r="1014329" customFormat="1"/>
    <row r="1014330" customFormat="1"/>
    <row r="1014331" customFormat="1"/>
    <row r="1014332" customFormat="1"/>
    <row r="1014333" customFormat="1"/>
    <row r="1014334" customFormat="1"/>
    <row r="1014335" customFormat="1"/>
    <row r="1014336" customFormat="1"/>
    <row r="1014337" customFormat="1"/>
    <row r="1014338" customFormat="1"/>
    <row r="1014339" customFormat="1"/>
    <row r="1014340" customFormat="1"/>
    <row r="1014341" customFormat="1"/>
    <row r="1014342" customFormat="1"/>
    <row r="1014343" customFormat="1"/>
    <row r="1014344" customFormat="1"/>
    <row r="1014345" customFormat="1"/>
    <row r="1014346" customFormat="1"/>
    <row r="1014347" customFormat="1"/>
    <row r="1014348" customFormat="1"/>
    <row r="1014349" customFormat="1"/>
    <row r="1014350" customFormat="1"/>
    <row r="1014351" customFormat="1"/>
    <row r="1014352" customFormat="1"/>
    <row r="1014353" customFormat="1"/>
    <row r="1014354" customFormat="1"/>
    <row r="1014355" customFormat="1"/>
    <row r="1014356" customFormat="1"/>
    <row r="1014357" customFormat="1"/>
    <row r="1014358" customFormat="1"/>
    <row r="1014359" customFormat="1"/>
    <row r="1014360" customFormat="1"/>
    <row r="1014361" customFormat="1"/>
    <row r="1014362" customFormat="1"/>
    <row r="1014363" customFormat="1"/>
    <row r="1014364" customFormat="1"/>
    <row r="1014365" customFormat="1"/>
    <row r="1014366" customFormat="1"/>
    <row r="1014367" customFormat="1"/>
    <row r="1014368" customFormat="1"/>
    <row r="1014369" customFormat="1"/>
    <row r="1014370" customFormat="1"/>
    <row r="1014371" customFormat="1"/>
    <row r="1014372" customFormat="1"/>
    <row r="1014373" customFormat="1"/>
    <row r="1014374" customFormat="1"/>
    <row r="1014375" customFormat="1"/>
    <row r="1014376" customFormat="1"/>
    <row r="1014377" customFormat="1"/>
    <row r="1014378" customFormat="1"/>
    <row r="1014379" customFormat="1"/>
    <row r="1014380" customFormat="1"/>
    <row r="1014381" customFormat="1"/>
    <row r="1014382" customFormat="1"/>
    <row r="1014383" customFormat="1"/>
    <row r="1014384" customFormat="1"/>
    <row r="1014385" customFormat="1"/>
    <row r="1014386" customFormat="1"/>
    <row r="1014387" customFormat="1"/>
    <row r="1014388" customFormat="1"/>
    <row r="1014389" customFormat="1"/>
    <row r="1014390" customFormat="1"/>
    <row r="1014391" customFormat="1"/>
    <row r="1014392" customFormat="1"/>
    <row r="1014393" customFormat="1"/>
    <row r="1014394" customFormat="1"/>
    <row r="1014395" customFormat="1"/>
    <row r="1014396" customFormat="1"/>
    <row r="1014397" customFormat="1"/>
    <row r="1014398" customFormat="1"/>
    <row r="1014399" customFormat="1"/>
    <row r="1014400" customFormat="1"/>
    <row r="1014401" customFormat="1"/>
    <row r="1014402" customFormat="1"/>
    <row r="1014403" customFormat="1"/>
    <row r="1014404" customFormat="1"/>
    <row r="1014405" customFormat="1"/>
    <row r="1014406" customFormat="1"/>
    <row r="1014407" customFormat="1"/>
    <row r="1014408" customFormat="1"/>
    <row r="1014409" customFormat="1"/>
    <row r="1014410" customFormat="1"/>
    <row r="1014411" customFormat="1"/>
    <row r="1014412" customFormat="1"/>
    <row r="1014413" customFormat="1"/>
    <row r="1014414" customFormat="1"/>
    <row r="1014415" customFormat="1"/>
    <row r="1014416" customFormat="1"/>
    <row r="1014417" customFormat="1"/>
    <row r="1014418" customFormat="1"/>
    <row r="1014419" customFormat="1"/>
    <row r="1014420" customFormat="1"/>
    <row r="1014421" customFormat="1"/>
    <row r="1014422" customFormat="1"/>
    <row r="1014423" customFormat="1"/>
    <row r="1014424" customFormat="1"/>
    <row r="1014425" customFormat="1"/>
    <row r="1014426" customFormat="1"/>
    <row r="1014427" customFormat="1"/>
    <row r="1014428" customFormat="1"/>
    <row r="1014429" customFormat="1"/>
    <row r="1014430" customFormat="1"/>
    <row r="1014431" customFormat="1"/>
    <row r="1014432" customFormat="1"/>
    <row r="1014433" customFormat="1"/>
    <row r="1014434" customFormat="1"/>
    <row r="1014435" customFormat="1"/>
    <row r="1014436" customFormat="1"/>
    <row r="1014437" customFormat="1"/>
    <row r="1014438" customFormat="1"/>
    <row r="1014439" customFormat="1"/>
    <row r="1014440" customFormat="1"/>
    <row r="1014441" customFormat="1"/>
    <row r="1014442" customFormat="1"/>
    <row r="1014443" customFormat="1"/>
    <row r="1014444" customFormat="1"/>
    <row r="1014445" customFormat="1"/>
    <row r="1014446" customFormat="1"/>
    <row r="1014447" customFormat="1"/>
    <row r="1014448" customFormat="1"/>
    <row r="1014449" customFormat="1"/>
    <row r="1014450" customFormat="1"/>
    <row r="1014451" customFormat="1"/>
    <row r="1014452" customFormat="1"/>
    <row r="1014453" customFormat="1"/>
    <row r="1014454" customFormat="1"/>
    <row r="1014455" customFormat="1"/>
    <row r="1014456" customFormat="1"/>
    <row r="1014457" customFormat="1"/>
    <row r="1014458" customFormat="1"/>
    <row r="1014459" customFormat="1"/>
    <row r="1014460" customFormat="1"/>
    <row r="1014461" customFormat="1"/>
    <row r="1014462" customFormat="1"/>
    <row r="1014463" customFormat="1"/>
    <row r="1014464" customFormat="1"/>
    <row r="1014465" customFormat="1"/>
    <row r="1014466" customFormat="1"/>
    <row r="1014467" customFormat="1"/>
    <row r="1014468" customFormat="1"/>
    <row r="1014469" customFormat="1"/>
    <row r="1014470" customFormat="1"/>
    <row r="1014471" customFormat="1"/>
    <row r="1014472" customFormat="1"/>
    <row r="1014473" customFormat="1"/>
    <row r="1014474" customFormat="1"/>
    <row r="1014475" customFormat="1"/>
    <row r="1014476" customFormat="1"/>
    <row r="1014477" customFormat="1"/>
    <row r="1014478" customFormat="1"/>
    <row r="1014479" customFormat="1"/>
    <row r="1014480" customFormat="1"/>
    <row r="1014481" customFormat="1"/>
    <row r="1014482" customFormat="1"/>
    <row r="1014483" customFormat="1"/>
    <row r="1014484" customFormat="1"/>
    <row r="1014485" customFormat="1"/>
    <row r="1014486" customFormat="1"/>
    <row r="1014487" customFormat="1"/>
    <row r="1014488" customFormat="1"/>
    <row r="1014489" customFormat="1"/>
    <row r="1014490" customFormat="1"/>
    <row r="1014491" customFormat="1"/>
    <row r="1014492" customFormat="1"/>
    <row r="1014493" customFormat="1"/>
    <row r="1014494" customFormat="1"/>
    <row r="1014495" customFormat="1"/>
    <row r="1014496" customFormat="1"/>
    <row r="1014497" customFormat="1"/>
    <row r="1014498" customFormat="1"/>
    <row r="1014499" customFormat="1"/>
    <row r="1014500" customFormat="1"/>
    <row r="1014501" customFormat="1"/>
    <row r="1014502" customFormat="1"/>
    <row r="1014503" customFormat="1"/>
    <row r="1014504" customFormat="1"/>
    <row r="1014505" customFormat="1"/>
    <row r="1014506" customFormat="1"/>
    <row r="1014507" customFormat="1"/>
    <row r="1014508" customFormat="1"/>
    <row r="1014509" customFormat="1"/>
    <row r="1014510" customFormat="1"/>
    <row r="1014511" customFormat="1"/>
    <row r="1014512" customFormat="1"/>
    <row r="1014513" customFormat="1"/>
    <row r="1014514" customFormat="1"/>
    <row r="1014515" customFormat="1"/>
    <row r="1014516" customFormat="1"/>
    <row r="1014517" customFormat="1"/>
    <row r="1014518" customFormat="1"/>
    <row r="1014519" customFormat="1"/>
    <row r="1014520" customFormat="1"/>
    <row r="1014521" customFormat="1"/>
    <row r="1014522" customFormat="1"/>
    <row r="1014523" customFormat="1"/>
    <row r="1014524" customFormat="1"/>
    <row r="1014525" customFormat="1"/>
    <row r="1014526" customFormat="1"/>
    <row r="1014527" customFormat="1"/>
    <row r="1014528" customFormat="1"/>
    <row r="1014529" customFormat="1"/>
    <row r="1014530" customFormat="1"/>
    <row r="1014531" customFormat="1"/>
    <row r="1014532" customFormat="1"/>
    <row r="1014533" customFormat="1"/>
    <row r="1014534" customFormat="1"/>
    <row r="1014535" customFormat="1"/>
    <row r="1014536" customFormat="1"/>
    <row r="1014537" customFormat="1"/>
    <row r="1014538" customFormat="1"/>
    <row r="1014539" customFormat="1"/>
    <row r="1014540" customFormat="1"/>
    <row r="1014541" customFormat="1"/>
    <row r="1014542" customFormat="1"/>
    <row r="1014543" customFormat="1"/>
    <row r="1014544" customFormat="1"/>
    <row r="1014545" customFormat="1"/>
    <row r="1014546" customFormat="1"/>
    <row r="1014547" customFormat="1"/>
    <row r="1014548" customFormat="1"/>
    <row r="1014549" customFormat="1"/>
    <row r="1014550" customFormat="1"/>
    <row r="1014551" customFormat="1"/>
    <row r="1014552" customFormat="1"/>
    <row r="1014553" customFormat="1"/>
    <row r="1014554" customFormat="1"/>
    <row r="1014555" customFormat="1"/>
    <row r="1014556" customFormat="1"/>
    <row r="1014557" customFormat="1"/>
    <row r="1014558" customFormat="1"/>
    <row r="1014559" customFormat="1"/>
    <row r="1014560" customFormat="1"/>
    <row r="1014561" customFormat="1"/>
    <row r="1014562" customFormat="1"/>
    <row r="1014563" customFormat="1"/>
    <row r="1014564" customFormat="1"/>
    <row r="1014565" customFormat="1"/>
    <row r="1014566" customFormat="1"/>
    <row r="1014567" customFormat="1"/>
    <row r="1014568" customFormat="1"/>
    <row r="1014569" customFormat="1"/>
    <row r="1014570" customFormat="1"/>
    <row r="1014571" customFormat="1"/>
    <row r="1014572" customFormat="1"/>
    <row r="1014573" customFormat="1"/>
    <row r="1014574" customFormat="1"/>
    <row r="1014575" customFormat="1"/>
    <row r="1014576" customFormat="1"/>
    <row r="1014577" customFormat="1"/>
    <row r="1014578" customFormat="1"/>
    <row r="1014579" customFormat="1"/>
    <row r="1014580" customFormat="1"/>
    <row r="1014581" customFormat="1"/>
    <row r="1014582" customFormat="1"/>
    <row r="1014583" customFormat="1"/>
    <row r="1014584" customFormat="1"/>
    <row r="1014585" customFormat="1"/>
    <row r="1014586" customFormat="1"/>
    <row r="1014587" customFormat="1"/>
    <row r="1014588" customFormat="1"/>
    <row r="1014589" customFormat="1"/>
    <row r="1014590" customFormat="1"/>
    <row r="1014591" customFormat="1"/>
    <row r="1014592" customFormat="1"/>
    <row r="1014593" customFormat="1"/>
    <row r="1014594" customFormat="1"/>
    <row r="1014595" customFormat="1"/>
    <row r="1014596" customFormat="1"/>
    <row r="1014597" customFormat="1"/>
    <row r="1014598" customFormat="1"/>
    <row r="1014599" customFormat="1"/>
    <row r="1014600" customFormat="1"/>
    <row r="1014601" customFormat="1"/>
    <row r="1014602" customFormat="1"/>
    <row r="1014603" customFormat="1"/>
    <row r="1014604" customFormat="1"/>
    <row r="1014605" customFormat="1"/>
    <row r="1014606" customFormat="1"/>
    <row r="1014607" customFormat="1"/>
    <row r="1014608" customFormat="1"/>
    <row r="1014609" customFormat="1"/>
    <row r="1014610" customFormat="1"/>
    <row r="1014611" customFormat="1"/>
    <row r="1014612" customFormat="1"/>
    <row r="1014613" customFormat="1"/>
    <row r="1014614" customFormat="1"/>
    <row r="1014615" customFormat="1"/>
    <row r="1014616" customFormat="1"/>
    <row r="1014617" customFormat="1"/>
    <row r="1014618" customFormat="1"/>
    <row r="1014619" customFormat="1"/>
    <row r="1014620" customFormat="1"/>
    <row r="1014621" customFormat="1"/>
    <row r="1014622" customFormat="1"/>
    <row r="1014623" customFormat="1"/>
    <row r="1014624" customFormat="1"/>
    <row r="1014625" customFormat="1"/>
    <row r="1014626" customFormat="1"/>
    <row r="1014627" customFormat="1"/>
    <row r="1014628" customFormat="1"/>
    <row r="1014629" customFormat="1"/>
    <row r="1014630" customFormat="1"/>
    <row r="1014631" customFormat="1"/>
    <row r="1014632" customFormat="1"/>
    <row r="1014633" customFormat="1"/>
    <row r="1014634" customFormat="1"/>
    <row r="1014635" customFormat="1"/>
    <row r="1014636" customFormat="1"/>
    <row r="1014637" customFormat="1"/>
    <row r="1014638" customFormat="1"/>
    <row r="1014639" customFormat="1"/>
    <row r="1014640" customFormat="1"/>
    <row r="1014641" customFormat="1"/>
    <row r="1014642" customFormat="1"/>
    <row r="1014643" customFormat="1"/>
    <row r="1014644" customFormat="1"/>
    <row r="1014645" customFormat="1"/>
    <row r="1014646" customFormat="1"/>
    <row r="1014647" customFormat="1"/>
    <row r="1014648" customFormat="1"/>
    <row r="1014649" customFormat="1"/>
    <row r="1014650" customFormat="1"/>
    <row r="1014651" customFormat="1"/>
    <row r="1014652" customFormat="1"/>
    <row r="1014653" customFormat="1"/>
    <row r="1014654" customFormat="1"/>
    <row r="1014655" customFormat="1"/>
    <row r="1014656" customFormat="1"/>
    <row r="1014657" customFormat="1"/>
    <row r="1014658" customFormat="1"/>
    <row r="1014659" customFormat="1"/>
    <row r="1014660" customFormat="1"/>
    <row r="1014661" customFormat="1"/>
    <row r="1014662" customFormat="1"/>
    <row r="1014663" customFormat="1"/>
    <row r="1014664" customFormat="1"/>
    <row r="1014665" customFormat="1"/>
    <row r="1014666" customFormat="1"/>
    <row r="1014667" customFormat="1"/>
    <row r="1014668" customFormat="1"/>
    <row r="1014669" customFormat="1"/>
    <row r="1014670" customFormat="1"/>
    <row r="1014671" customFormat="1"/>
    <row r="1014672" customFormat="1"/>
    <row r="1014673" customFormat="1"/>
    <row r="1014674" customFormat="1"/>
    <row r="1014675" customFormat="1"/>
    <row r="1014676" customFormat="1"/>
    <row r="1014677" customFormat="1"/>
    <row r="1014678" customFormat="1"/>
    <row r="1014679" customFormat="1"/>
    <row r="1014680" customFormat="1"/>
    <row r="1014681" customFormat="1"/>
    <row r="1014682" customFormat="1"/>
    <row r="1014683" customFormat="1"/>
    <row r="1014684" customFormat="1"/>
    <row r="1014685" customFormat="1"/>
    <row r="1014686" customFormat="1"/>
    <row r="1014687" customFormat="1"/>
    <row r="1014688" customFormat="1"/>
    <row r="1014689" customFormat="1"/>
    <row r="1014690" customFormat="1"/>
    <row r="1014691" customFormat="1"/>
    <row r="1014692" customFormat="1"/>
    <row r="1014693" customFormat="1"/>
    <row r="1014694" customFormat="1"/>
    <row r="1014695" customFormat="1"/>
    <row r="1014696" customFormat="1"/>
    <row r="1014697" customFormat="1"/>
    <row r="1014698" customFormat="1"/>
    <row r="1014699" customFormat="1"/>
    <row r="1014700" customFormat="1"/>
    <row r="1014701" customFormat="1"/>
    <row r="1014702" customFormat="1"/>
    <row r="1014703" customFormat="1"/>
    <row r="1014704" customFormat="1"/>
    <row r="1014705" customFormat="1"/>
    <row r="1014706" customFormat="1"/>
    <row r="1014707" customFormat="1"/>
    <row r="1014708" customFormat="1"/>
    <row r="1014709" customFormat="1"/>
    <row r="1014710" customFormat="1"/>
    <row r="1014711" customFormat="1"/>
    <row r="1014712" customFormat="1"/>
    <row r="1014713" customFormat="1"/>
    <row r="1014714" customFormat="1"/>
    <row r="1014715" customFormat="1"/>
    <row r="1014716" customFormat="1"/>
    <row r="1014717" customFormat="1"/>
    <row r="1014718" customFormat="1"/>
    <row r="1014719" customFormat="1"/>
    <row r="1014720" customFormat="1"/>
    <row r="1014721" customFormat="1"/>
    <row r="1014722" customFormat="1"/>
    <row r="1014723" customFormat="1"/>
    <row r="1014724" customFormat="1"/>
    <row r="1014725" customFormat="1"/>
    <row r="1014726" customFormat="1"/>
    <row r="1014727" customFormat="1"/>
    <row r="1014728" customFormat="1"/>
    <row r="1014729" customFormat="1"/>
    <row r="1014730" customFormat="1"/>
    <row r="1014731" customFormat="1"/>
    <row r="1014732" customFormat="1"/>
    <row r="1014733" customFormat="1"/>
    <row r="1014734" customFormat="1"/>
    <row r="1014735" customFormat="1"/>
    <row r="1014736" customFormat="1"/>
    <row r="1014737" customFormat="1"/>
    <row r="1014738" customFormat="1"/>
    <row r="1014739" customFormat="1"/>
    <row r="1014740" customFormat="1"/>
    <row r="1014741" customFormat="1"/>
    <row r="1014742" customFormat="1"/>
    <row r="1014743" customFormat="1"/>
    <row r="1014744" customFormat="1"/>
    <row r="1014745" customFormat="1"/>
    <row r="1014746" customFormat="1"/>
    <row r="1014747" customFormat="1"/>
    <row r="1014748" customFormat="1"/>
    <row r="1014749" customFormat="1"/>
    <row r="1014750" customFormat="1"/>
    <row r="1014751" customFormat="1"/>
    <row r="1014752" customFormat="1"/>
    <row r="1014753" customFormat="1"/>
    <row r="1014754" customFormat="1"/>
    <row r="1014755" customFormat="1"/>
    <row r="1014756" customFormat="1"/>
    <row r="1014757" customFormat="1"/>
    <row r="1014758" customFormat="1"/>
    <row r="1014759" customFormat="1"/>
    <row r="1014760" customFormat="1"/>
    <row r="1014761" customFormat="1"/>
    <row r="1014762" customFormat="1"/>
    <row r="1014763" customFormat="1"/>
    <row r="1014764" customFormat="1"/>
    <row r="1014765" customFormat="1"/>
    <row r="1014766" customFormat="1"/>
    <row r="1014767" customFormat="1"/>
    <row r="1014768" customFormat="1"/>
    <row r="1014769" customFormat="1"/>
    <row r="1014770" customFormat="1"/>
    <row r="1014771" customFormat="1"/>
    <row r="1014772" customFormat="1"/>
    <row r="1014773" customFormat="1"/>
    <row r="1014774" customFormat="1"/>
    <row r="1014775" customFormat="1"/>
    <row r="1014776" customFormat="1"/>
    <row r="1014777" customFormat="1"/>
    <row r="1014778" customFormat="1"/>
    <row r="1014779" customFormat="1"/>
    <row r="1014780" customFormat="1"/>
    <row r="1014781" customFormat="1"/>
    <row r="1014782" customFormat="1"/>
    <row r="1014783" customFormat="1"/>
    <row r="1014784" customFormat="1"/>
    <row r="1014785" customFormat="1"/>
    <row r="1014786" customFormat="1"/>
    <row r="1014787" customFormat="1"/>
    <row r="1014788" customFormat="1"/>
    <row r="1014789" customFormat="1"/>
    <row r="1014790" customFormat="1"/>
    <row r="1014791" customFormat="1"/>
    <row r="1014792" customFormat="1"/>
    <row r="1014793" customFormat="1"/>
    <row r="1014794" customFormat="1"/>
    <row r="1014795" customFormat="1"/>
    <row r="1014796" customFormat="1"/>
    <row r="1014797" customFormat="1"/>
    <row r="1014798" customFormat="1"/>
    <row r="1014799" customFormat="1"/>
    <row r="1014800" customFormat="1"/>
    <row r="1014801" customFormat="1"/>
    <row r="1014802" customFormat="1"/>
    <row r="1014803" customFormat="1"/>
    <row r="1014804" customFormat="1"/>
    <row r="1014805" customFormat="1"/>
    <row r="1014806" customFormat="1"/>
    <row r="1014807" customFormat="1"/>
    <row r="1014808" customFormat="1"/>
    <row r="1014809" customFormat="1"/>
    <row r="1014810" customFormat="1"/>
    <row r="1014811" customFormat="1"/>
    <row r="1014812" customFormat="1"/>
    <row r="1014813" customFormat="1"/>
    <row r="1014814" customFormat="1"/>
    <row r="1014815" customFormat="1"/>
    <row r="1014816" customFormat="1"/>
    <row r="1014817" customFormat="1"/>
    <row r="1014818" customFormat="1"/>
    <row r="1014819" customFormat="1"/>
    <row r="1014820" customFormat="1"/>
    <row r="1014821" customFormat="1"/>
    <row r="1014822" customFormat="1"/>
    <row r="1014823" customFormat="1"/>
    <row r="1014824" customFormat="1"/>
    <row r="1014825" customFormat="1"/>
    <row r="1014826" customFormat="1"/>
    <row r="1014827" customFormat="1"/>
    <row r="1014828" customFormat="1"/>
    <row r="1014829" customFormat="1"/>
    <row r="1014830" customFormat="1"/>
    <row r="1014831" customFormat="1"/>
    <row r="1014832" customFormat="1"/>
    <row r="1014833" customFormat="1"/>
    <row r="1014834" customFormat="1"/>
    <row r="1014835" customFormat="1"/>
    <row r="1014836" customFormat="1"/>
    <row r="1014837" customFormat="1"/>
    <row r="1014838" customFormat="1"/>
    <row r="1014839" customFormat="1"/>
    <row r="1014840" customFormat="1"/>
    <row r="1014841" customFormat="1"/>
    <row r="1014842" customFormat="1"/>
    <row r="1014843" customFormat="1"/>
    <row r="1014844" customFormat="1"/>
    <row r="1014845" customFormat="1"/>
    <row r="1014846" customFormat="1"/>
    <row r="1014847" customFormat="1"/>
    <row r="1014848" customFormat="1"/>
    <row r="1014849" customFormat="1"/>
    <row r="1014850" customFormat="1"/>
    <row r="1014851" customFormat="1"/>
    <row r="1014852" customFormat="1"/>
    <row r="1014853" customFormat="1"/>
    <row r="1014854" customFormat="1"/>
    <row r="1014855" customFormat="1"/>
    <row r="1014856" customFormat="1"/>
    <row r="1014857" customFormat="1"/>
    <row r="1014858" customFormat="1"/>
    <row r="1014859" customFormat="1"/>
    <row r="1014860" customFormat="1"/>
    <row r="1014861" customFormat="1"/>
    <row r="1014862" customFormat="1"/>
    <row r="1014863" customFormat="1"/>
    <row r="1014864" customFormat="1"/>
    <row r="1014865" customFormat="1"/>
    <row r="1014866" customFormat="1"/>
    <row r="1014867" customFormat="1"/>
    <row r="1014868" customFormat="1"/>
    <row r="1014869" customFormat="1"/>
    <row r="1014870" customFormat="1"/>
    <row r="1014871" customFormat="1"/>
    <row r="1014872" customFormat="1"/>
    <row r="1014873" customFormat="1"/>
    <row r="1014874" customFormat="1"/>
    <row r="1014875" customFormat="1"/>
    <row r="1014876" customFormat="1"/>
    <row r="1014877" customFormat="1"/>
    <row r="1014878" customFormat="1"/>
    <row r="1014879" customFormat="1"/>
    <row r="1014880" customFormat="1"/>
    <row r="1014881" customFormat="1"/>
    <row r="1014882" customFormat="1"/>
    <row r="1014883" customFormat="1"/>
    <row r="1014884" customFormat="1"/>
    <row r="1014885" customFormat="1"/>
    <row r="1014886" customFormat="1"/>
    <row r="1014887" customFormat="1"/>
    <row r="1014888" customFormat="1"/>
    <row r="1014889" customFormat="1"/>
    <row r="1014890" customFormat="1"/>
    <row r="1014891" customFormat="1"/>
    <row r="1014892" customFormat="1"/>
    <row r="1014893" customFormat="1"/>
    <row r="1014894" customFormat="1"/>
    <row r="1014895" customFormat="1"/>
    <row r="1014896" customFormat="1"/>
    <row r="1014897" customFormat="1"/>
    <row r="1014898" customFormat="1"/>
    <row r="1014899" customFormat="1"/>
    <row r="1014900" customFormat="1"/>
    <row r="1014901" customFormat="1"/>
    <row r="1014902" customFormat="1"/>
    <row r="1014903" customFormat="1"/>
    <row r="1014904" customFormat="1"/>
    <row r="1014905" customFormat="1"/>
    <row r="1014906" customFormat="1"/>
    <row r="1014907" customFormat="1"/>
    <row r="1014908" customFormat="1"/>
    <row r="1014909" customFormat="1"/>
    <row r="1014910" customFormat="1"/>
    <row r="1014911" customFormat="1"/>
    <row r="1014912" customFormat="1"/>
    <row r="1014913" customFormat="1"/>
    <row r="1014914" customFormat="1"/>
    <row r="1014915" customFormat="1"/>
    <row r="1014916" customFormat="1"/>
    <row r="1014917" customFormat="1"/>
    <row r="1014918" customFormat="1"/>
    <row r="1014919" customFormat="1"/>
    <row r="1014920" customFormat="1"/>
    <row r="1014921" customFormat="1"/>
    <row r="1014922" customFormat="1"/>
    <row r="1014923" customFormat="1"/>
    <row r="1014924" customFormat="1"/>
    <row r="1014925" customFormat="1"/>
    <row r="1014926" customFormat="1"/>
    <row r="1014927" customFormat="1"/>
    <row r="1014928" customFormat="1"/>
    <row r="1014929" customFormat="1"/>
    <row r="1014930" customFormat="1"/>
    <row r="1014931" customFormat="1"/>
    <row r="1014932" customFormat="1"/>
    <row r="1014933" customFormat="1"/>
    <row r="1014934" customFormat="1"/>
    <row r="1014935" customFormat="1"/>
    <row r="1014936" customFormat="1"/>
    <row r="1014937" customFormat="1"/>
    <row r="1014938" customFormat="1"/>
    <row r="1014939" customFormat="1"/>
    <row r="1014940" customFormat="1"/>
    <row r="1014941" customFormat="1"/>
    <row r="1014942" customFormat="1"/>
    <row r="1014943" customFormat="1"/>
    <row r="1014944" customFormat="1"/>
    <row r="1014945" customFormat="1"/>
    <row r="1014946" customFormat="1"/>
    <row r="1014947" customFormat="1"/>
    <row r="1014948" customFormat="1"/>
    <row r="1014949" customFormat="1"/>
    <row r="1014950" customFormat="1"/>
    <row r="1014951" customFormat="1"/>
    <row r="1014952" customFormat="1"/>
    <row r="1014953" customFormat="1"/>
    <row r="1014954" customFormat="1"/>
    <row r="1014955" customFormat="1"/>
    <row r="1014956" customFormat="1"/>
    <row r="1014957" customFormat="1"/>
    <row r="1014958" customFormat="1"/>
    <row r="1014959" customFormat="1"/>
    <row r="1014960" customFormat="1"/>
    <row r="1014961" customFormat="1"/>
    <row r="1014962" customFormat="1"/>
    <row r="1014963" customFormat="1"/>
    <row r="1014964" customFormat="1"/>
    <row r="1014965" customFormat="1"/>
    <row r="1014966" customFormat="1"/>
    <row r="1014967" customFormat="1"/>
    <row r="1014968" customFormat="1"/>
    <row r="1014969" customFormat="1"/>
    <row r="1014970" customFormat="1"/>
    <row r="1014971" customFormat="1"/>
    <row r="1014972" customFormat="1"/>
    <row r="1014973" customFormat="1"/>
    <row r="1014974" customFormat="1"/>
    <row r="1014975" customFormat="1"/>
    <row r="1014976" customFormat="1"/>
    <row r="1014977" customFormat="1"/>
    <row r="1014978" customFormat="1"/>
    <row r="1014979" customFormat="1"/>
    <row r="1014980" customFormat="1"/>
    <row r="1014981" customFormat="1"/>
    <row r="1014982" customFormat="1"/>
    <row r="1014983" customFormat="1"/>
    <row r="1014984" customFormat="1"/>
    <row r="1014985" customFormat="1"/>
    <row r="1014986" customFormat="1"/>
    <row r="1014987" customFormat="1"/>
    <row r="1014988" customFormat="1"/>
    <row r="1014989" customFormat="1"/>
    <row r="1014990" customFormat="1"/>
    <row r="1014991" customFormat="1"/>
    <row r="1014992" customFormat="1"/>
    <row r="1014993" customFormat="1"/>
    <row r="1014994" customFormat="1"/>
    <row r="1014995" customFormat="1"/>
    <row r="1014996" customFormat="1"/>
    <row r="1014997" customFormat="1"/>
    <row r="1014998" customFormat="1"/>
    <row r="1014999" customFormat="1"/>
    <row r="1015000" customFormat="1"/>
    <row r="1015001" customFormat="1"/>
    <row r="1015002" customFormat="1"/>
    <row r="1015003" customFormat="1"/>
    <row r="1015004" customFormat="1"/>
    <row r="1015005" customFormat="1"/>
    <row r="1015006" customFormat="1"/>
    <row r="1015007" customFormat="1"/>
    <row r="1015008" customFormat="1"/>
    <row r="1015009" customFormat="1"/>
    <row r="1015010" customFormat="1"/>
    <row r="1015011" customFormat="1"/>
    <row r="1015012" customFormat="1"/>
    <row r="1015013" customFormat="1"/>
    <row r="1015014" customFormat="1"/>
    <row r="1015015" customFormat="1"/>
    <row r="1015016" customFormat="1"/>
    <row r="1015017" customFormat="1"/>
    <row r="1015018" customFormat="1"/>
    <row r="1015019" customFormat="1"/>
    <row r="1015020" customFormat="1"/>
    <row r="1015021" customFormat="1"/>
    <row r="1015022" customFormat="1"/>
    <row r="1015023" customFormat="1"/>
    <row r="1015024" customFormat="1"/>
    <row r="1015025" customFormat="1"/>
    <row r="1015026" customFormat="1"/>
    <row r="1015027" customFormat="1"/>
    <row r="1015028" customFormat="1"/>
    <row r="1015029" customFormat="1"/>
    <row r="1015030" customFormat="1"/>
    <row r="1015031" customFormat="1"/>
    <row r="1015032" customFormat="1"/>
    <row r="1015033" customFormat="1"/>
    <row r="1015034" customFormat="1"/>
    <row r="1015035" customFormat="1"/>
    <row r="1015036" customFormat="1"/>
    <row r="1015037" customFormat="1"/>
    <row r="1015038" customFormat="1"/>
    <row r="1015039" customFormat="1"/>
    <row r="1015040" customFormat="1"/>
    <row r="1015041" customFormat="1"/>
    <row r="1015042" customFormat="1"/>
    <row r="1015043" customFormat="1"/>
    <row r="1015044" customFormat="1"/>
    <row r="1015045" customFormat="1"/>
    <row r="1015046" customFormat="1"/>
    <row r="1015047" customFormat="1"/>
    <row r="1015048" customFormat="1"/>
    <row r="1015049" customFormat="1"/>
    <row r="1015050" customFormat="1"/>
    <row r="1015051" customFormat="1"/>
    <row r="1015052" customFormat="1"/>
    <row r="1015053" customFormat="1"/>
    <row r="1015054" customFormat="1"/>
    <row r="1015055" customFormat="1"/>
    <row r="1015056" customFormat="1"/>
    <row r="1015057" customFormat="1"/>
    <row r="1015058" customFormat="1"/>
    <row r="1015059" customFormat="1"/>
    <row r="1015060" customFormat="1"/>
    <row r="1015061" customFormat="1"/>
    <row r="1015062" customFormat="1"/>
    <row r="1015063" customFormat="1"/>
    <row r="1015064" customFormat="1"/>
    <row r="1015065" customFormat="1"/>
    <row r="1015066" customFormat="1"/>
    <row r="1015067" customFormat="1"/>
    <row r="1015068" customFormat="1"/>
    <row r="1015069" customFormat="1"/>
    <row r="1015070" customFormat="1"/>
    <row r="1015071" customFormat="1"/>
    <row r="1015072" customFormat="1"/>
    <row r="1015073" customFormat="1"/>
    <row r="1015074" customFormat="1"/>
    <row r="1015075" customFormat="1"/>
    <row r="1015076" customFormat="1"/>
    <row r="1015077" customFormat="1"/>
    <row r="1015078" customFormat="1"/>
    <row r="1015079" customFormat="1"/>
    <row r="1015080" customFormat="1"/>
    <row r="1015081" customFormat="1"/>
    <row r="1015082" customFormat="1"/>
    <row r="1015083" customFormat="1"/>
    <row r="1015084" customFormat="1"/>
    <row r="1015085" customFormat="1"/>
    <row r="1015086" customFormat="1"/>
    <row r="1015087" customFormat="1"/>
    <row r="1015088" customFormat="1"/>
    <row r="1015089" customFormat="1"/>
    <row r="1015090" customFormat="1"/>
    <row r="1015091" customFormat="1"/>
    <row r="1015092" customFormat="1"/>
    <row r="1015093" customFormat="1"/>
    <row r="1015094" customFormat="1"/>
    <row r="1015095" customFormat="1"/>
    <row r="1015096" customFormat="1"/>
    <row r="1015097" customFormat="1"/>
    <row r="1015098" customFormat="1"/>
    <row r="1015099" customFormat="1"/>
    <row r="1015100" customFormat="1"/>
    <row r="1015101" customFormat="1"/>
    <row r="1015102" customFormat="1"/>
    <row r="1015103" customFormat="1"/>
    <row r="1015104" customFormat="1"/>
    <row r="1015105" customFormat="1"/>
    <row r="1015106" customFormat="1"/>
    <row r="1015107" customFormat="1"/>
    <row r="1015108" customFormat="1"/>
    <row r="1015109" customFormat="1"/>
    <row r="1015110" customFormat="1"/>
    <row r="1015111" customFormat="1"/>
    <row r="1015112" customFormat="1"/>
    <row r="1015113" customFormat="1"/>
    <row r="1015114" customFormat="1"/>
    <row r="1015115" customFormat="1"/>
    <row r="1015116" customFormat="1"/>
    <row r="1015117" customFormat="1"/>
    <row r="1015118" customFormat="1"/>
    <row r="1015119" customFormat="1"/>
    <row r="1015120" customFormat="1"/>
    <row r="1015121" customFormat="1"/>
    <row r="1015122" customFormat="1"/>
    <row r="1015123" customFormat="1"/>
    <row r="1015124" customFormat="1"/>
    <row r="1015125" customFormat="1"/>
    <row r="1015126" customFormat="1"/>
    <row r="1015127" customFormat="1"/>
    <row r="1015128" customFormat="1"/>
    <row r="1015129" customFormat="1"/>
    <row r="1015130" customFormat="1"/>
    <row r="1015131" customFormat="1"/>
    <row r="1015132" customFormat="1"/>
    <row r="1015133" customFormat="1"/>
    <row r="1015134" customFormat="1"/>
    <row r="1015135" customFormat="1"/>
    <row r="1015136" customFormat="1"/>
    <row r="1015137" customFormat="1"/>
    <row r="1015138" customFormat="1"/>
    <row r="1015139" customFormat="1"/>
    <row r="1015140" customFormat="1"/>
    <row r="1015141" customFormat="1"/>
    <row r="1015142" customFormat="1"/>
    <row r="1015143" customFormat="1"/>
    <row r="1015144" customFormat="1"/>
    <row r="1015145" customFormat="1"/>
    <row r="1015146" customFormat="1"/>
    <row r="1015147" customFormat="1"/>
    <row r="1015148" customFormat="1"/>
    <row r="1015149" customFormat="1"/>
    <row r="1015150" customFormat="1"/>
    <row r="1015151" customFormat="1"/>
    <row r="1015152" customFormat="1"/>
    <row r="1015153" customFormat="1"/>
    <row r="1015154" customFormat="1"/>
    <row r="1015155" customFormat="1"/>
    <row r="1015156" customFormat="1"/>
    <row r="1015157" customFormat="1"/>
    <row r="1015158" customFormat="1"/>
    <row r="1015159" customFormat="1"/>
    <row r="1015160" customFormat="1"/>
    <row r="1015161" customFormat="1"/>
    <row r="1015162" customFormat="1"/>
    <row r="1015163" customFormat="1"/>
    <row r="1015164" customFormat="1"/>
    <row r="1015165" customFormat="1"/>
    <row r="1015166" customFormat="1"/>
    <row r="1015167" customFormat="1"/>
    <row r="1015168" customFormat="1"/>
    <row r="1015169" customFormat="1"/>
    <row r="1015170" customFormat="1"/>
    <row r="1015171" customFormat="1"/>
    <row r="1015172" customFormat="1"/>
    <row r="1015173" customFormat="1"/>
    <row r="1015174" customFormat="1"/>
    <row r="1015175" customFormat="1"/>
    <row r="1015176" customFormat="1"/>
    <row r="1015177" customFormat="1"/>
    <row r="1015178" customFormat="1"/>
    <row r="1015179" customFormat="1"/>
    <row r="1015180" customFormat="1"/>
    <row r="1015181" customFormat="1"/>
    <row r="1015182" customFormat="1"/>
    <row r="1015183" customFormat="1"/>
    <row r="1015184" customFormat="1"/>
    <row r="1015185" customFormat="1"/>
    <row r="1015186" customFormat="1"/>
    <row r="1015187" customFormat="1"/>
    <row r="1015188" customFormat="1"/>
    <row r="1015189" customFormat="1"/>
    <row r="1015190" customFormat="1"/>
    <row r="1015191" customFormat="1"/>
    <row r="1015192" customFormat="1"/>
    <row r="1015193" customFormat="1"/>
    <row r="1015194" customFormat="1"/>
    <row r="1015195" customFormat="1"/>
    <row r="1015196" customFormat="1"/>
    <row r="1015197" customFormat="1"/>
    <row r="1015198" customFormat="1"/>
    <row r="1015199" customFormat="1"/>
    <row r="1015200" customFormat="1"/>
    <row r="1015201" customFormat="1"/>
    <row r="1015202" customFormat="1"/>
    <row r="1015203" customFormat="1"/>
    <row r="1015204" customFormat="1"/>
    <row r="1015205" customFormat="1"/>
    <row r="1015206" customFormat="1"/>
    <row r="1015207" customFormat="1"/>
    <row r="1015208" customFormat="1"/>
    <row r="1015209" customFormat="1"/>
    <row r="1015210" customFormat="1"/>
    <row r="1015211" customFormat="1"/>
    <row r="1015212" customFormat="1"/>
    <row r="1015213" customFormat="1"/>
    <row r="1015214" customFormat="1"/>
    <row r="1015215" customFormat="1"/>
    <row r="1015216" customFormat="1"/>
    <row r="1015217" customFormat="1"/>
    <row r="1015218" customFormat="1"/>
    <row r="1015219" customFormat="1"/>
    <row r="1015220" customFormat="1"/>
    <row r="1015221" customFormat="1"/>
    <row r="1015222" customFormat="1"/>
    <row r="1015223" customFormat="1"/>
    <row r="1015224" customFormat="1"/>
    <row r="1015225" customFormat="1"/>
    <row r="1015226" customFormat="1"/>
    <row r="1015227" customFormat="1"/>
    <row r="1015228" customFormat="1"/>
    <row r="1015229" customFormat="1"/>
    <row r="1015230" customFormat="1"/>
    <row r="1015231" customFormat="1"/>
    <row r="1015232" customFormat="1"/>
    <row r="1015233" customFormat="1"/>
    <row r="1015234" customFormat="1"/>
    <row r="1015235" customFormat="1"/>
    <row r="1015236" customFormat="1"/>
    <row r="1015237" customFormat="1"/>
    <row r="1015238" customFormat="1"/>
    <row r="1015239" customFormat="1"/>
    <row r="1015240" customFormat="1"/>
    <row r="1015241" customFormat="1"/>
    <row r="1015242" customFormat="1"/>
    <row r="1015243" customFormat="1"/>
    <row r="1015244" customFormat="1"/>
    <row r="1015245" customFormat="1"/>
    <row r="1015246" customFormat="1"/>
    <row r="1015247" customFormat="1"/>
    <row r="1015248" customFormat="1"/>
    <row r="1015249" customFormat="1"/>
    <row r="1015250" customFormat="1"/>
    <row r="1015251" customFormat="1"/>
    <row r="1015252" customFormat="1"/>
    <row r="1015253" customFormat="1"/>
    <row r="1015254" customFormat="1"/>
    <row r="1015255" customFormat="1"/>
    <row r="1015256" customFormat="1"/>
    <row r="1015257" customFormat="1"/>
    <row r="1015258" customFormat="1"/>
    <row r="1015259" customFormat="1"/>
    <row r="1015260" customFormat="1"/>
    <row r="1015261" customFormat="1"/>
    <row r="1015262" customFormat="1"/>
    <row r="1015263" customFormat="1"/>
    <row r="1015264" customFormat="1"/>
    <row r="1015265" customFormat="1"/>
    <row r="1015266" customFormat="1"/>
    <row r="1015267" customFormat="1"/>
    <row r="1015268" customFormat="1"/>
    <row r="1015269" customFormat="1"/>
    <row r="1015270" customFormat="1"/>
    <row r="1015271" customFormat="1"/>
    <row r="1015272" customFormat="1"/>
    <row r="1015273" customFormat="1"/>
    <row r="1015274" customFormat="1"/>
    <row r="1015275" customFormat="1"/>
    <row r="1015276" customFormat="1"/>
    <row r="1015277" customFormat="1"/>
    <row r="1015278" customFormat="1"/>
    <row r="1015279" customFormat="1"/>
    <row r="1015280" customFormat="1"/>
    <row r="1015281" customFormat="1"/>
    <row r="1015282" customFormat="1"/>
    <row r="1015283" customFormat="1"/>
    <row r="1015284" customFormat="1"/>
    <row r="1015285" customFormat="1"/>
    <row r="1015286" customFormat="1"/>
    <row r="1015287" customFormat="1"/>
    <row r="1015288" customFormat="1"/>
    <row r="1015289" customFormat="1"/>
    <row r="1015290" customFormat="1"/>
    <row r="1015291" customFormat="1"/>
    <row r="1015292" customFormat="1"/>
    <row r="1015293" customFormat="1"/>
    <row r="1015294" customFormat="1"/>
    <row r="1015295" customFormat="1"/>
    <row r="1015296" customFormat="1"/>
    <row r="1015297" customFormat="1"/>
    <row r="1015298" customFormat="1"/>
    <row r="1015299" customFormat="1"/>
    <row r="1015300" customFormat="1"/>
    <row r="1015301" customFormat="1"/>
    <row r="1015302" customFormat="1"/>
    <row r="1015303" customFormat="1"/>
    <row r="1015304" customFormat="1"/>
    <row r="1015305" customFormat="1"/>
    <row r="1015306" customFormat="1"/>
    <row r="1015307" customFormat="1"/>
    <row r="1015308" customFormat="1"/>
    <row r="1015309" customFormat="1"/>
    <row r="1015310" customFormat="1"/>
    <row r="1015311" customFormat="1"/>
    <row r="1015312" customFormat="1"/>
    <row r="1015313" customFormat="1"/>
    <row r="1015314" customFormat="1"/>
    <row r="1015315" customFormat="1"/>
    <row r="1015316" customFormat="1"/>
    <row r="1015317" customFormat="1"/>
    <row r="1015318" customFormat="1"/>
    <row r="1015319" customFormat="1"/>
    <row r="1015320" customFormat="1"/>
    <row r="1015321" customFormat="1"/>
    <row r="1015322" customFormat="1"/>
    <row r="1015323" customFormat="1"/>
    <row r="1015324" customFormat="1"/>
    <row r="1015325" customFormat="1"/>
    <row r="1015326" customFormat="1"/>
    <row r="1015327" customFormat="1"/>
    <row r="1015328" customFormat="1"/>
    <row r="1015329" customFormat="1"/>
    <row r="1015330" customFormat="1"/>
    <row r="1015331" customFormat="1"/>
    <row r="1015332" customFormat="1"/>
    <row r="1015333" customFormat="1"/>
    <row r="1015334" customFormat="1"/>
    <row r="1015335" customFormat="1"/>
    <row r="1015336" customFormat="1"/>
    <row r="1015337" customFormat="1"/>
    <row r="1015338" customFormat="1"/>
    <row r="1015339" customFormat="1"/>
    <row r="1015340" customFormat="1"/>
    <row r="1015341" customFormat="1"/>
    <row r="1015342" customFormat="1"/>
    <row r="1015343" customFormat="1"/>
    <row r="1015344" customFormat="1"/>
    <row r="1015345" customFormat="1"/>
    <row r="1015346" customFormat="1"/>
    <row r="1015347" customFormat="1"/>
    <row r="1015348" customFormat="1"/>
    <row r="1015349" customFormat="1"/>
    <row r="1015350" customFormat="1"/>
    <row r="1015351" customFormat="1"/>
    <row r="1015352" customFormat="1"/>
    <row r="1015353" customFormat="1"/>
    <row r="1015354" customFormat="1"/>
    <row r="1015355" customFormat="1"/>
    <row r="1015356" customFormat="1"/>
    <row r="1015357" customFormat="1"/>
    <row r="1015358" customFormat="1"/>
    <row r="1015359" customFormat="1"/>
    <row r="1015360" customFormat="1"/>
    <row r="1015361" customFormat="1"/>
    <row r="1015362" customFormat="1"/>
    <row r="1015363" customFormat="1"/>
    <row r="1015364" customFormat="1"/>
    <row r="1015365" customFormat="1"/>
    <row r="1015366" customFormat="1"/>
    <row r="1015367" customFormat="1"/>
    <row r="1015368" customFormat="1"/>
    <row r="1015369" customFormat="1"/>
    <row r="1015370" customFormat="1"/>
    <row r="1015371" customFormat="1"/>
    <row r="1015372" customFormat="1"/>
    <row r="1015373" customFormat="1"/>
    <row r="1015374" customFormat="1"/>
    <row r="1015375" customFormat="1"/>
    <row r="1015376" customFormat="1"/>
    <row r="1015377" customFormat="1"/>
    <row r="1015378" customFormat="1"/>
    <row r="1015379" customFormat="1"/>
    <row r="1015380" customFormat="1"/>
    <row r="1015381" customFormat="1"/>
    <row r="1015382" customFormat="1"/>
    <row r="1015383" customFormat="1"/>
    <row r="1015384" customFormat="1"/>
    <row r="1015385" customFormat="1"/>
    <row r="1015386" customFormat="1"/>
    <row r="1015387" customFormat="1"/>
    <row r="1015388" customFormat="1"/>
    <row r="1015389" customFormat="1"/>
    <row r="1015390" customFormat="1"/>
    <row r="1015391" customFormat="1"/>
    <row r="1015392" customFormat="1"/>
    <row r="1015393" customFormat="1"/>
    <row r="1015394" customFormat="1"/>
    <row r="1015395" customFormat="1"/>
    <row r="1015396" customFormat="1"/>
    <row r="1015397" customFormat="1"/>
    <row r="1015398" customFormat="1"/>
    <row r="1015399" customFormat="1"/>
    <row r="1015400" customFormat="1"/>
    <row r="1015401" customFormat="1"/>
    <row r="1015402" customFormat="1"/>
    <row r="1015403" customFormat="1"/>
    <row r="1015404" customFormat="1"/>
    <row r="1015405" customFormat="1"/>
    <row r="1015406" customFormat="1"/>
    <row r="1015407" customFormat="1"/>
    <row r="1015408" customFormat="1"/>
    <row r="1015409" customFormat="1"/>
    <row r="1015410" customFormat="1"/>
    <row r="1015411" customFormat="1"/>
    <row r="1015412" customFormat="1"/>
    <row r="1015413" customFormat="1"/>
    <row r="1015414" customFormat="1"/>
    <row r="1015415" customFormat="1"/>
    <row r="1015416" customFormat="1"/>
    <row r="1015417" customFormat="1"/>
    <row r="1015418" customFormat="1"/>
    <row r="1015419" customFormat="1"/>
    <row r="1015420" customFormat="1"/>
    <row r="1015421" customFormat="1"/>
    <row r="1015422" customFormat="1"/>
    <row r="1015423" customFormat="1"/>
    <row r="1015424" customFormat="1"/>
    <row r="1015425" customFormat="1"/>
    <row r="1015426" customFormat="1"/>
    <row r="1015427" customFormat="1"/>
    <row r="1015428" customFormat="1"/>
    <row r="1015429" customFormat="1"/>
    <row r="1015430" customFormat="1"/>
    <row r="1015431" customFormat="1"/>
    <row r="1015432" customFormat="1"/>
    <row r="1015433" customFormat="1"/>
    <row r="1015434" customFormat="1"/>
    <row r="1015435" customFormat="1"/>
    <row r="1015436" customFormat="1"/>
    <row r="1015437" customFormat="1"/>
    <row r="1015438" customFormat="1"/>
    <row r="1015439" customFormat="1"/>
    <row r="1015440" customFormat="1"/>
    <row r="1015441" customFormat="1"/>
    <row r="1015442" customFormat="1"/>
    <row r="1015443" customFormat="1"/>
    <row r="1015444" customFormat="1"/>
    <row r="1015445" customFormat="1"/>
    <row r="1015446" customFormat="1"/>
    <row r="1015447" customFormat="1"/>
    <row r="1015448" customFormat="1"/>
    <row r="1015449" customFormat="1"/>
    <row r="1015450" customFormat="1"/>
    <row r="1015451" customFormat="1"/>
    <row r="1015452" customFormat="1"/>
    <row r="1015453" customFormat="1"/>
    <row r="1015454" customFormat="1"/>
    <row r="1015455" customFormat="1"/>
    <row r="1015456" customFormat="1"/>
    <row r="1015457" customFormat="1"/>
    <row r="1015458" customFormat="1"/>
    <row r="1015459" customFormat="1"/>
    <row r="1015460" customFormat="1"/>
    <row r="1015461" customFormat="1"/>
    <row r="1015462" customFormat="1"/>
    <row r="1015463" customFormat="1"/>
    <row r="1015464" customFormat="1"/>
    <row r="1015465" customFormat="1"/>
    <row r="1015466" customFormat="1"/>
    <row r="1015467" customFormat="1"/>
    <row r="1015468" customFormat="1"/>
    <row r="1015469" customFormat="1"/>
    <row r="1015470" customFormat="1"/>
    <row r="1015471" customFormat="1"/>
    <row r="1015472" customFormat="1"/>
    <row r="1015473" customFormat="1"/>
    <row r="1015474" customFormat="1"/>
    <row r="1015475" customFormat="1"/>
    <row r="1015476" customFormat="1"/>
    <row r="1015477" customFormat="1"/>
    <row r="1015478" customFormat="1"/>
    <row r="1015479" customFormat="1"/>
    <row r="1015480" customFormat="1"/>
    <row r="1015481" customFormat="1"/>
    <row r="1015482" customFormat="1"/>
    <row r="1015483" customFormat="1"/>
    <row r="1015484" customFormat="1"/>
    <row r="1015485" customFormat="1"/>
    <row r="1015486" customFormat="1"/>
    <row r="1015487" customFormat="1"/>
    <row r="1015488" customFormat="1"/>
    <row r="1015489" customFormat="1"/>
    <row r="1015490" customFormat="1"/>
    <row r="1015491" customFormat="1"/>
    <row r="1015492" customFormat="1"/>
    <row r="1015493" customFormat="1"/>
    <row r="1015494" customFormat="1"/>
    <row r="1015495" customFormat="1"/>
    <row r="1015496" customFormat="1"/>
    <row r="1015497" customFormat="1"/>
    <row r="1015498" customFormat="1"/>
    <row r="1015499" customFormat="1"/>
    <row r="1015500" customFormat="1"/>
    <row r="1015501" customFormat="1"/>
    <row r="1015502" customFormat="1"/>
    <row r="1015503" customFormat="1"/>
    <row r="1015504" customFormat="1"/>
    <row r="1015505" customFormat="1"/>
    <row r="1015506" customFormat="1"/>
    <row r="1015507" customFormat="1"/>
    <row r="1015508" customFormat="1"/>
    <row r="1015509" customFormat="1"/>
    <row r="1015510" customFormat="1"/>
    <row r="1015511" customFormat="1"/>
    <row r="1015512" customFormat="1"/>
    <row r="1015513" customFormat="1"/>
    <row r="1015514" customFormat="1"/>
    <row r="1015515" customFormat="1"/>
    <row r="1015516" customFormat="1"/>
    <row r="1015517" customFormat="1"/>
    <row r="1015518" customFormat="1"/>
    <row r="1015519" customFormat="1"/>
    <row r="1015520" customFormat="1"/>
    <row r="1015521" customFormat="1"/>
    <row r="1015522" customFormat="1"/>
    <row r="1015523" customFormat="1"/>
    <row r="1015524" customFormat="1"/>
    <row r="1015525" customFormat="1"/>
    <row r="1015526" customFormat="1"/>
    <row r="1015527" customFormat="1"/>
    <row r="1015528" customFormat="1"/>
    <row r="1015529" customFormat="1"/>
    <row r="1015530" customFormat="1"/>
    <row r="1015531" customFormat="1"/>
    <row r="1015532" customFormat="1"/>
    <row r="1015533" customFormat="1"/>
    <row r="1015534" customFormat="1"/>
    <row r="1015535" customFormat="1"/>
    <row r="1015536" customFormat="1"/>
    <row r="1015537" customFormat="1"/>
    <row r="1015538" customFormat="1"/>
    <row r="1015539" customFormat="1"/>
    <row r="1015540" customFormat="1"/>
    <row r="1015541" customFormat="1"/>
    <row r="1015542" customFormat="1"/>
    <row r="1015543" customFormat="1"/>
    <row r="1015544" customFormat="1"/>
    <row r="1015545" customFormat="1"/>
    <row r="1015546" customFormat="1"/>
    <row r="1015547" customFormat="1"/>
    <row r="1015548" customFormat="1"/>
    <row r="1015549" customFormat="1"/>
    <row r="1015550" customFormat="1"/>
    <row r="1015551" customFormat="1"/>
    <row r="1015552" customFormat="1"/>
    <row r="1015553" customFormat="1"/>
    <row r="1015554" customFormat="1"/>
    <row r="1015555" customFormat="1"/>
    <row r="1015556" customFormat="1"/>
    <row r="1015557" customFormat="1"/>
    <row r="1015558" customFormat="1"/>
    <row r="1015559" customFormat="1"/>
    <row r="1015560" customFormat="1"/>
    <row r="1015561" customFormat="1"/>
    <row r="1015562" customFormat="1"/>
    <row r="1015563" customFormat="1"/>
    <row r="1015564" customFormat="1"/>
    <row r="1015565" customFormat="1"/>
    <row r="1015566" customFormat="1"/>
    <row r="1015567" customFormat="1"/>
    <row r="1015568" customFormat="1"/>
    <row r="1015569" customFormat="1"/>
    <row r="1015570" customFormat="1"/>
    <row r="1015571" customFormat="1"/>
    <row r="1015572" customFormat="1"/>
    <row r="1015573" customFormat="1"/>
    <row r="1015574" customFormat="1"/>
    <row r="1015575" customFormat="1"/>
    <row r="1015576" customFormat="1"/>
    <row r="1015577" customFormat="1"/>
    <row r="1015578" customFormat="1"/>
    <row r="1015579" customFormat="1"/>
    <row r="1015580" customFormat="1"/>
    <row r="1015581" customFormat="1"/>
    <row r="1015582" customFormat="1"/>
    <row r="1015583" customFormat="1"/>
    <row r="1015584" customFormat="1"/>
    <row r="1015585" customFormat="1"/>
    <row r="1015586" customFormat="1"/>
    <row r="1015587" customFormat="1"/>
    <row r="1015588" customFormat="1"/>
    <row r="1015589" customFormat="1"/>
    <row r="1015590" customFormat="1"/>
    <row r="1015591" customFormat="1"/>
    <row r="1015592" customFormat="1"/>
    <row r="1015593" customFormat="1"/>
    <row r="1015594" customFormat="1"/>
    <row r="1015595" customFormat="1"/>
    <row r="1015596" customFormat="1"/>
    <row r="1015597" customFormat="1"/>
    <row r="1015598" customFormat="1"/>
    <row r="1015599" customFormat="1"/>
    <row r="1015600" customFormat="1"/>
    <row r="1015601" customFormat="1"/>
    <row r="1015602" customFormat="1"/>
    <row r="1015603" customFormat="1"/>
    <row r="1015604" customFormat="1"/>
    <row r="1015605" customFormat="1"/>
    <row r="1015606" customFormat="1"/>
    <row r="1015607" customFormat="1"/>
    <row r="1015608" customFormat="1"/>
    <row r="1015609" customFormat="1"/>
    <row r="1015610" customFormat="1"/>
    <row r="1015611" customFormat="1"/>
    <row r="1015612" customFormat="1"/>
    <row r="1015613" customFormat="1"/>
    <row r="1015614" customFormat="1"/>
    <row r="1015615" customFormat="1"/>
    <row r="1015616" customFormat="1"/>
    <row r="1015617" customFormat="1"/>
    <row r="1015618" customFormat="1"/>
    <row r="1015619" customFormat="1"/>
    <row r="1015620" customFormat="1"/>
    <row r="1015621" customFormat="1"/>
    <row r="1015622" customFormat="1"/>
    <row r="1015623" customFormat="1"/>
    <row r="1015624" customFormat="1"/>
    <row r="1015625" customFormat="1"/>
    <row r="1015626" customFormat="1"/>
    <row r="1015627" customFormat="1"/>
    <row r="1015628" customFormat="1"/>
    <row r="1015629" customFormat="1"/>
    <row r="1015630" customFormat="1"/>
    <row r="1015631" customFormat="1"/>
    <row r="1015632" customFormat="1"/>
    <row r="1015633" customFormat="1"/>
    <row r="1015634" customFormat="1"/>
    <row r="1015635" customFormat="1"/>
    <row r="1015636" customFormat="1"/>
    <row r="1015637" customFormat="1"/>
    <row r="1015638" customFormat="1"/>
    <row r="1015639" customFormat="1"/>
    <row r="1015640" customFormat="1"/>
    <row r="1015641" customFormat="1"/>
    <row r="1015642" customFormat="1"/>
    <row r="1015643" customFormat="1"/>
    <row r="1015644" customFormat="1"/>
    <row r="1015645" customFormat="1"/>
    <row r="1015646" customFormat="1"/>
    <row r="1015647" customFormat="1"/>
    <row r="1015648" customFormat="1"/>
    <row r="1015649" customFormat="1"/>
    <row r="1015650" customFormat="1"/>
    <row r="1015651" customFormat="1"/>
    <row r="1015652" customFormat="1"/>
    <row r="1015653" customFormat="1"/>
    <row r="1015654" customFormat="1"/>
    <row r="1015655" customFormat="1"/>
    <row r="1015656" customFormat="1"/>
    <row r="1015657" customFormat="1"/>
    <row r="1015658" customFormat="1"/>
    <row r="1015659" customFormat="1"/>
    <row r="1015660" customFormat="1"/>
    <row r="1015661" customFormat="1"/>
    <row r="1015662" customFormat="1"/>
    <row r="1015663" customFormat="1"/>
    <row r="1015664" customFormat="1"/>
    <row r="1015665" customFormat="1"/>
    <row r="1015666" customFormat="1"/>
    <row r="1015667" customFormat="1"/>
    <row r="1015668" customFormat="1"/>
    <row r="1015669" customFormat="1"/>
    <row r="1015670" customFormat="1"/>
    <row r="1015671" customFormat="1"/>
    <row r="1015672" customFormat="1"/>
    <row r="1015673" customFormat="1"/>
    <row r="1015674" customFormat="1"/>
    <row r="1015675" customFormat="1"/>
    <row r="1015676" customFormat="1"/>
    <row r="1015677" customFormat="1"/>
    <row r="1015678" customFormat="1"/>
    <row r="1015679" customFormat="1"/>
    <row r="1015680" customFormat="1"/>
    <row r="1015681" customFormat="1"/>
    <row r="1015682" customFormat="1"/>
    <row r="1015683" customFormat="1"/>
    <row r="1015684" customFormat="1"/>
    <row r="1015685" customFormat="1"/>
    <row r="1015686" customFormat="1"/>
    <row r="1015687" customFormat="1"/>
    <row r="1015688" customFormat="1"/>
    <row r="1015689" customFormat="1"/>
    <row r="1015690" customFormat="1"/>
    <row r="1015691" customFormat="1"/>
    <row r="1015692" customFormat="1"/>
    <row r="1015693" customFormat="1"/>
    <row r="1015694" customFormat="1"/>
    <row r="1015695" customFormat="1"/>
    <row r="1015696" customFormat="1"/>
    <row r="1015697" customFormat="1"/>
    <row r="1015698" customFormat="1"/>
    <row r="1015699" customFormat="1"/>
    <row r="1015700" customFormat="1"/>
    <row r="1015701" customFormat="1"/>
    <row r="1015702" customFormat="1"/>
    <row r="1015703" customFormat="1"/>
    <row r="1015704" customFormat="1"/>
    <row r="1015705" customFormat="1"/>
    <row r="1015706" customFormat="1"/>
    <row r="1015707" customFormat="1"/>
    <row r="1015708" customFormat="1"/>
    <row r="1015709" customFormat="1"/>
    <row r="1015710" customFormat="1"/>
    <row r="1015711" customFormat="1"/>
    <row r="1015712" customFormat="1"/>
    <row r="1015713" customFormat="1"/>
    <row r="1015714" customFormat="1"/>
    <row r="1015715" customFormat="1"/>
    <row r="1015716" customFormat="1"/>
    <row r="1015717" customFormat="1"/>
    <row r="1015718" customFormat="1"/>
    <row r="1015719" customFormat="1"/>
    <row r="1015720" customFormat="1"/>
    <row r="1015721" customFormat="1"/>
    <row r="1015722" customFormat="1"/>
    <row r="1015723" customFormat="1"/>
    <row r="1015724" customFormat="1"/>
    <row r="1015725" customFormat="1"/>
    <row r="1015726" customFormat="1"/>
    <row r="1015727" customFormat="1"/>
    <row r="1015728" customFormat="1"/>
    <row r="1015729" customFormat="1"/>
    <row r="1015730" customFormat="1"/>
    <row r="1015731" customFormat="1"/>
    <row r="1015732" customFormat="1"/>
    <row r="1015733" customFormat="1"/>
    <row r="1015734" customFormat="1"/>
    <row r="1015735" customFormat="1"/>
    <row r="1015736" customFormat="1"/>
    <row r="1015737" customFormat="1"/>
    <row r="1015738" customFormat="1"/>
    <row r="1015739" customFormat="1"/>
    <row r="1015740" customFormat="1"/>
    <row r="1015741" customFormat="1"/>
    <row r="1015742" customFormat="1"/>
    <row r="1015743" customFormat="1"/>
    <row r="1015744" customFormat="1"/>
    <row r="1015745" customFormat="1"/>
    <row r="1015746" customFormat="1"/>
    <row r="1015747" customFormat="1"/>
    <row r="1015748" customFormat="1"/>
    <row r="1015749" customFormat="1"/>
    <row r="1015750" customFormat="1"/>
    <row r="1015751" customFormat="1"/>
    <row r="1015752" customFormat="1"/>
    <row r="1015753" customFormat="1"/>
    <row r="1015754" customFormat="1"/>
    <row r="1015755" customFormat="1"/>
    <row r="1015756" customFormat="1"/>
    <row r="1015757" customFormat="1"/>
    <row r="1015758" customFormat="1"/>
    <row r="1015759" customFormat="1"/>
    <row r="1015760" customFormat="1"/>
    <row r="1015761" customFormat="1"/>
    <row r="1015762" customFormat="1"/>
    <row r="1015763" customFormat="1"/>
    <row r="1015764" customFormat="1"/>
    <row r="1015765" customFormat="1"/>
    <row r="1015766" customFormat="1"/>
    <row r="1015767" customFormat="1"/>
    <row r="1015768" customFormat="1"/>
    <row r="1015769" customFormat="1"/>
    <row r="1015770" customFormat="1"/>
    <row r="1015771" customFormat="1"/>
    <row r="1015772" customFormat="1"/>
    <row r="1015773" customFormat="1"/>
    <row r="1015774" customFormat="1"/>
    <row r="1015775" customFormat="1"/>
    <row r="1015776" customFormat="1"/>
    <row r="1015777" customFormat="1"/>
    <row r="1015778" customFormat="1"/>
    <row r="1015779" customFormat="1"/>
    <row r="1015780" customFormat="1"/>
    <row r="1015781" customFormat="1"/>
    <row r="1015782" customFormat="1"/>
    <row r="1015783" customFormat="1"/>
    <row r="1015784" customFormat="1"/>
    <row r="1015785" customFormat="1"/>
    <row r="1015786" customFormat="1"/>
    <row r="1015787" customFormat="1"/>
    <row r="1015788" customFormat="1"/>
    <row r="1015789" customFormat="1"/>
    <row r="1015790" customFormat="1"/>
    <row r="1015791" customFormat="1"/>
    <row r="1015792" customFormat="1"/>
    <row r="1015793" customFormat="1"/>
    <row r="1015794" customFormat="1"/>
    <row r="1015795" customFormat="1"/>
    <row r="1015796" customFormat="1"/>
    <row r="1015797" customFormat="1"/>
    <row r="1015798" customFormat="1"/>
    <row r="1015799" customFormat="1"/>
    <row r="1015800" customFormat="1"/>
    <row r="1015801" customFormat="1"/>
    <row r="1015802" customFormat="1"/>
    <row r="1015803" customFormat="1"/>
    <row r="1015804" customFormat="1"/>
    <row r="1015805" customFormat="1"/>
    <row r="1015806" customFormat="1"/>
    <row r="1015807" customFormat="1"/>
    <row r="1015808" customFormat="1"/>
    <row r="1015809" customFormat="1"/>
    <row r="1015810" customFormat="1"/>
    <row r="1015811" customFormat="1"/>
    <row r="1015812" customFormat="1"/>
    <row r="1015813" customFormat="1"/>
    <row r="1015814" customFormat="1"/>
    <row r="1015815" customFormat="1"/>
    <row r="1015816" customFormat="1"/>
    <row r="1015817" customFormat="1"/>
    <row r="1015818" customFormat="1"/>
    <row r="1015819" customFormat="1"/>
    <row r="1015820" customFormat="1"/>
    <row r="1015821" customFormat="1"/>
    <row r="1015822" customFormat="1"/>
    <row r="1015823" customFormat="1"/>
    <row r="1015824" customFormat="1"/>
    <row r="1015825" customFormat="1"/>
    <row r="1015826" customFormat="1"/>
    <row r="1015827" customFormat="1"/>
    <row r="1015828" customFormat="1"/>
    <row r="1015829" customFormat="1"/>
    <row r="1015830" customFormat="1"/>
    <row r="1015831" customFormat="1"/>
    <row r="1015832" customFormat="1"/>
    <row r="1015833" customFormat="1"/>
    <row r="1015834" customFormat="1"/>
    <row r="1015835" customFormat="1"/>
    <row r="1015836" customFormat="1"/>
    <row r="1015837" customFormat="1"/>
    <row r="1015838" customFormat="1"/>
    <row r="1015839" customFormat="1"/>
    <row r="1015840" customFormat="1"/>
    <row r="1015841" customFormat="1"/>
    <row r="1015842" customFormat="1"/>
    <row r="1015843" customFormat="1"/>
    <row r="1015844" customFormat="1"/>
    <row r="1015845" customFormat="1"/>
    <row r="1015846" customFormat="1"/>
    <row r="1015847" customFormat="1"/>
    <row r="1015848" customFormat="1"/>
    <row r="1015849" customFormat="1"/>
    <row r="1015850" customFormat="1"/>
    <row r="1015851" customFormat="1"/>
    <row r="1015852" customFormat="1"/>
    <row r="1015853" customFormat="1"/>
    <row r="1015854" customFormat="1"/>
    <row r="1015855" customFormat="1"/>
    <row r="1015856" customFormat="1"/>
    <row r="1015857" customFormat="1"/>
    <row r="1015858" customFormat="1"/>
    <row r="1015859" customFormat="1"/>
    <row r="1015860" customFormat="1"/>
    <row r="1015861" customFormat="1"/>
    <row r="1015862" customFormat="1"/>
    <row r="1015863" customFormat="1"/>
    <row r="1015864" customFormat="1"/>
    <row r="1015865" customFormat="1"/>
    <row r="1015866" customFormat="1"/>
    <row r="1015867" customFormat="1"/>
    <row r="1015868" customFormat="1"/>
    <row r="1015869" customFormat="1"/>
    <row r="1015870" customFormat="1"/>
    <row r="1015871" customFormat="1"/>
    <row r="1015872" customFormat="1"/>
    <row r="1015873" customFormat="1"/>
    <row r="1015874" customFormat="1"/>
    <row r="1015875" customFormat="1"/>
    <row r="1015876" customFormat="1"/>
    <row r="1015877" customFormat="1"/>
    <row r="1015878" customFormat="1"/>
    <row r="1015879" customFormat="1"/>
    <row r="1015880" customFormat="1"/>
    <row r="1015881" customFormat="1"/>
    <row r="1015882" customFormat="1"/>
    <row r="1015883" customFormat="1"/>
    <row r="1015884" customFormat="1"/>
    <row r="1015885" customFormat="1"/>
    <row r="1015886" customFormat="1"/>
    <row r="1015887" customFormat="1"/>
    <row r="1015888" customFormat="1"/>
    <row r="1015889" customFormat="1"/>
    <row r="1015890" customFormat="1"/>
    <row r="1015891" customFormat="1"/>
    <row r="1015892" customFormat="1"/>
    <row r="1015893" customFormat="1"/>
    <row r="1015894" customFormat="1"/>
    <row r="1015895" customFormat="1"/>
    <row r="1015896" customFormat="1"/>
    <row r="1015897" customFormat="1"/>
    <row r="1015898" customFormat="1"/>
    <row r="1015899" customFormat="1"/>
    <row r="1015900" customFormat="1"/>
    <row r="1015901" customFormat="1"/>
    <row r="1015902" customFormat="1"/>
    <row r="1015903" customFormat="1"/>
    <row r="1015904" customFormat="1"/>
    <row r="1015905" customFormat="1"/>
    <row r="1015906" customFormat="1"/>
    <row r="1015907" customFormat="1"/>
    <row r="1015908" customFormat="1"/>
    <row r="1015909" customFormat="1"/>
    <row r="1015910" customFormat="1"/>
    <row r="1015911" customFormat="1"/>
    <row r="1015912" customFormat="1"/>
    <row r="1015913" customFormat="1"/>
    <row r="1015914" customFormat="1"/>
    <row r="1015915" customFormat="1"/>
    <row r="1015916" customFormat="1"/>
    <row r="1015917" customFormat="1"/>
    <row r="1015918" customFormat="1"/>
    <row r="1015919" customFormat="1"/>
    <row r="1015920" customFormat="1"/>
    <row r="1015921" customFormat="1"/>
    <row r="1015922" customFormat="1"/>
    <row r="1015923" customFormat="1"/>
    <row r="1015924" customFormat="1"/>
    <row r="1015925" customFormat="1"/>
    <row r="1015926" customFormat="1"/>
    <row r="1015927" customFormat="1"/>
    <row r="1015928" customFormat="1"/>
    <row r="1015929" customFormat="1"/>
    <row r="1015930" customFormat="1"/>
    <row r="1015931" customFormat="1"/>
    <row r="1015932" customFormat="1"/>
    <row r="1015933" customFormat="1"/>
    <row r="1015934" customFormat="1"/>
    <row r="1015935" customFormat="1"/>
    <row r="1015936" customFormat="1"/>
    <row r="1015937" customFormat="1"/>
    <row r="1015938" customFormat="1"/>
    <row r="1015939" customFormat="1"/>
    <row r="1015940" customFormat="1"/>
    <row r="1015941" customFormat="1"/>
    <row r="1015942" customFormat="1"/>
    <row r="1015943" customFormat="1"/>
    <row r="1015944" customFormat="1"/>
    <row r="1015945" customFormat="1"/>
    <row r="1015946" customFormat="1"/>
    <row r="1015947" customFormat="1"/>
    <row r="1015948" customFormat="1"/>
    <row r="1015949" customFormat="1"/>
    <row r="1015950" customFormat="1"/>
    <row r="1015951" customFormat="1"/>
    <row r="1015952" customFormat="1"/>
    <row r="1015953" customFormat="1"/>
    <row r="1015954" customFormat="1"/>
    <row r="1015955" customFormat="1"/>
    <row r="1015956" customFormat="1"/>
    <row r="1015957" customFormat="1"/>
    <row r="1015958" customFormat="1"/>
    <row r="1015959" customFormat="1"/>
    <row r="1015960" customFormat="1"/>
    <row r="1015961" customFormat="1"/>
    <row r="1015962" customFormat="1"/>
    <row r="1015963" customFormat="1"/>
    <row r="1015964" customFormat="1"/>
    <row r="1015965" customFormat="1"/>
    <row r="1015966" customFormat="1"/>
    <row r="1015967" customFormat="1"/>
    <row r="1015968" customFormat="1"/>
    <row r="1015969" customFormat="1"/>
    <row r="1015970" customFormat="1"/>
    <row r="1015971" customFormat="1"/>
    <row r="1015972" customFormat="1"/>
    <row r="1015973" customFormat="1"/>
    <row r="1015974" customFormat="1"/>
    <row r="1015975" customFormat="1"/>
    <row r="1015976" customFormat="1"/>
    <row r="1015977" customFormat="1"/>
    <row r="1015978" customFormat="1"/>
    <row r="1015979" customFormat="1"/>
    <row r="1015980" customFormat="1"/>
    <row r="1015981" customFormat="1"/>
    <row r="1015982" customFormat="1"/>
    <row r="1015983" customFormat="1"/>
    <row r="1015984" customFormat="1"/>
    <row r="1015985" customFormat="1"/>
    <row r="1015986" customFormat="1"/>
    <row r="1015987" customFormat="1"/>
    <row r="1015988" customFormat="1"/>
    <row r="1015989" customFormat="1"/>
    <row r="1015990" customFormat="1"/>
    <row r="1015991" customFormat="1"/>
    <row r="1015992" customFormat="1"/>
    <row r="1015993" customFormat="1"/>
    <row r="1015994" customFormat="1"/>
    <row r="1015995" customFormat="1"/>
    <row r="1015996" customFormat="1"/>
    <row r="1015997" customFormat="1"/>
    <row r="1015998" customFormat="1"/>
    <row r="1015999" customFormat="1"/>
    <row r="1016000" customFormat="1"/>
    <row r="1016001" customFormat="1"/>
    <row r="1016002" customFormat="1"/>
    <row r="1016003" customFormat="1"/>
    <row r="1016004" customFormat="1"/>
    <row r="1016005" customFormat="1"/>
    <row r="1016006" customFormat="1"/>
    <row r="1016007" customFormat="1"/>
    <row r="1016008" customFormat="1"/>
    <row r="1016009" customFormat="1"/>
    <row r="1016010" customFormat="1"/>
    <row r="1016011" customFormat="1"/>
    <row r="1016012" customFormat="1"/>
    <row r="1016013" customFormat="1"/>
    <row r="1016014" customFormat="1"/>
    <row r="1016015" customFormat="1"/>
    <row r="1016016" customFormat="1"/>
    <row r="1016017" customFormat="1"/>
    <row r="1016018" customFormat="1"/>
    <row r="1016019" customFormat="1"/>
    <row r="1016020" customFormat="1"/>
    <row r="1016021" customFormat="1"/>
    <row r="1016022" customFormat="1"/>
    <row r="1016023" customFormat="1"/>
    <row r="1016024" customFormat="1"/>
    <row r="1016025" customFormat="1"/>
    <row r="1016026" customFormat="1"/>
    <row r="1016027" customFormat="1"/>
    <row r="1016028" customFormat="1"/>
    <row r="1016029" customFormat="1"/>
    <row r="1016030" customFormat="1"/>
    <row r="1016031" customFormat="1"/>
    <row r="1016032" customFormat="1"/>
    <row r="1016033" customFormat="1"/>
    <row r="1016034" customFormat="1"/>
    <row r="1016035" customFormat="1"/>
    <row r="1016036" customFormat="1"/>
    <row r="1016037" customFormat="1"/>
    <row r="1016038" customFormat="1"/>
    <row r="1016039" customFormat="1"/>
    <row r="1016040" customFormat="1"/>
    <row r="1016041" customFormat="1"/>
    <row r="1016042" customFormat="1"/>
    <row r="1016043" customFormat="1"/>
    <row r="1016044" customFormat="1"/>
    <row r="1016045" customFormat="1"/>
    <row r="1016046" customFormat="1"/>
    <row r="1016047" customFormat="1"/>
    <row r="1016048" customFormat="1"/>
    <row r="1016049" customFormat="1"/>
    <row r="1016050" customFormat="1"/>
    <row r="1016051" customFormat="1"/>
    <row r="1016052" customFormat="1"/>
    <row r="1016053" customFormat="1"/>
    <row r="1016054" customFormat="1"/>
    <row r="1016055" customFormat="1"/>
    <row r="1016056" customFormat="1"/>
    <row r="1016057" customFormat="1"/>
    <row r="1016058" customFormat="1"/>
    <row r="1016059" customFormat="1"/>
    <row r="1016060" customFormat="1"/>
    <row r="1016061" customFormat="1"/>
    <row r="1016062" customFormat="1"/>
    <row r="1016063" customFormat="1"/>
    <row r="1016064" customFormat="1"/>
    <row r="1016065" customFormat="1"/>
    <row r="1016066" customFormat="1"/>
    <row r="1016067" customFormat="1"/>
    <row r="1016068" customFormat="1"/>
    <row r="1016069" customFormat="1"/>
    <row r="1016070" customFormat="1"/>
    <row r="1016071" customFormat="1"/>
    <row r="1016072" customFormat="1"/>
    <row r="1016073" customFormat="1"/>
    <row r="1016074" customFormat="1"/>
    <row r="1016075" customFormat="1"/>
    <row r="1016076" customFormat="1"/>
    <row r="1016077" customFormat="1"/>
    <row r="1016078" customFormat="1"/>
    <row r="1016079" customFormat="1"/>
    <row r="1016080" customFormat="1"/>
    <row r="1016081" customFormat="1"/>
    <row r="1016082" customFormat="1"/>
    <row r="1016083" customFormat="1"/>
    <row r="1016084" customFormat="1"/>
    <row r="1016085" customFormat="1"/>
    <row r="1016086" customFormat="1"/>
    <row r="1016087" customFormat="1"/>
    <row r="1016088" customFormat="1"/>
    <row r="1016089" customFormat="1"/>
    <row r="1016090" customFormat="1"/>
    <row r="1016091" customFormat="1"/>
    <row r="1016092" customFormat="1"/>
    <row r="1016093" customFormat="1"/>
    <row r="1016094" customFormat="1"/>
    <row r="1016095" customFormat="1"/>
    <row r="1016096" customFormat="1"/>
    <row r="1016097" customFormat="1"/>
    <row r="1016098" customFormat="1"/>
    <row r="1016099" customFormat="1"/>
    <row r="1016100" customFormat="1"/>
    <row r="1016101" customFormat="1"/>
    <row r="1016102" customFormat="1"/>
    <row r="1016103" customFormat="1"/>
    <row r="1016104" customFormat="1"/>
    <row r="1016105" customFormat="1"/>
    <row r="1016106" customFormat="1"/>
    <row r="1016107" customFormat="1"/>
    <row r="1016108" customFormat="1"/>
    <row r="1016109" customFormat="1"/>
    <row r="1016110" customFormat="1"/>
    <row r="1016111" customFormat="1"/>
    <row r="1016112" customFormat="1"/>
    <row r="1016113" customFormat="1"/>
    <row r="1016114" customFormat="1"/>
    <row r="1016115" customFormat="1"/>
    <row r="1016116" customFormat="1"/>
    <row r="1016117" customFormat="1"/>
    <row r="1016118" customFormat="1"/>
    <row r="1016119" customFormat="1"/>
    <row r="1016120" customFormat="1"/>
    <row r="1016121" customFormat="1"/>
    <row r="1016122" customFormat="1"/>
    <row r="1016123" customFormat="1"/>
    <row r="1016124" customFormat="1"/>
    <row r="1016125" customFormat="1"/>
    <row r="1016126" customFormat="1"/>
    <row r="1016127" customFormat="1"/>
    <row r="1016128" customFormat="1"/>
    <row r="1016129" customFormat="1"/>
    <row r="1016130" customFormat="1"/>
    <row r="1016131" customFormat="1"/>
    <row r="1016132" customFormat="1"/>
    <row r="1016133" customFormat="1"/>
    <row r="1016134" customFormat="1"/>
    <row r="1016135" customFormat="1"/>
    <row r="1016136" customFormat="1"/>
    <row r="1016137" customFormat="1"/>
    <row r="1016138" customFormat="1"/>
    <row r="1016139" customFormat="1"/>
    <row r="1016140" customFormat="1"/>
    <row r="1016141" customFormat="1"/>
    <row r="1016142" customFormat="1"/>
    <row r="1016143" customFormat="1"/>
    <row r="1016144" customFormat="1"/>
    <row r="1016145" customFormat="1"/>
    <row r="1016146" customFormat="1"/>
    <row r="1016147" customFormat="1"/>
    <row r="1016148" customFormat="1"/>
    <row r="1016149" customFormat="1"/>
    <row r="1016150" customFormat="1"/>
    <row r="1016151" customFormat="1"/>
    <row r="1016152" customFormat="1"/>
    <row r="1016153" customFormat="1"/>
    <row r="1016154" customFormat="1"/>
    <row r="1016155" customFormat="1"/>
    <row r="1016156" customFormat="1"/>
    <row r="1016157" customFormat="1"/>
    <row r="1016158" customFormat="1"/>
    <row r="1016159" customFormat="1"/>
    <row r="1016160" customFormat="1"/>
    <row r="1016161" customFormat="1"/>
    <row r="1016162" customFormat="1"/>
    <row r="1016163" customFormat="1"/>
    <row r="1016164" customFormat="1"/>
    <row r="1016165" customFormat="1"/>
    <row r="1016166" customFormat="1"/>
    <row r="1016167" customFormat="1"/>
    <row r="1016168" customFormat="1"/>
    <row r="1016169" customFormat="1"/>
    <row r="1016170" customFormat="1"/>
    <row r="1016171" customFormat="1"/>
    <row r="1016172" customFormat="1"/>
    <row r="1016173" customFormat="1"/>
    <row r="1016174" customFormat="1"/>
    <row r="1016175" customFormat="1"/>
    <row r="1016176" customFormat="1"/>
    <row r="1016177" customFormat="1"/>
    <row r="1016178" customFormat="1"/>
    <row r="1016179" customFormat="1"/>
    <row r="1016180" customFormat="1"/>
    <row r="1016181" customFormat="1"/>
    <row r="1016182" customFormat="1"/>
    <row r="1016183" customFormat="1"/>
    <row r="1016184" customFormat="1"/>
    <row r="1016185" customFormat="1"/>
    <row r="1016186" customFormat="1"/>
    <row r="1016187" customFormat="1"/>
    <row r="1016188" customFormat="1"/>
    <row r="1016189" customFormat="1"/>
    <row r="1016190" customFormat="1"/>
    <row r="1016191" customFormat="1"/>
    <row r="1016192" customFormat="1"/>
    <row r="1016193" customFormat="1"/>
    <row r="1016194" customFormat="1"/>
    <row r="1016195" customFormat="1"/>
    <row r="1016196" customFormat="1"/>
    <row r="1016197" customFormat="1"/>
    <row r="1016198" customFormat="1"/>
    <row r="1016199" customFormat="1"/>
    <row r="1016200" customFormat="1"/>
    <row r="1016201" customFormat="1"/>
    <row r="1016202" customFormat="1"/>
    <row r="1016203" customFormat="1"/>
    <row r="1016204" customFormat="1"/>
    <row r="1016205" customFormat="1"/>
    <row r="1016206" customFormat="1"/>
    <row r="1016207" customFormat="1"/>
    <row r="1016208" customFormat="1"/>
    <row r="1016209" customFormat="1"/>
    <row r="1016210" customFormat="1"/>
    <row r="1016211" customFormat="1"/>
    <row r="1016212" customFormat="1"/>
    <row r="1016213" customFormat="1"/>
    <row r="1016214" customFormat="1"/>
    <row r="1016215" customFormat="1"/>
    <row r="1016216" customFormat="1"/>
    <row r="1016217" customFormat="1"/>
    <row r="1016218" customFormat="1"/>
    <row r="1016219" customFormat="1"/>
    <row r="1016220" customFormat="1"/>
    <row r="1016221" customFormat="1"/>
    <row r="1016222" customFormat="1"/>
    <row r="1016223" customFormat="1"/>
    <row r="1016224" customFormat="1"/>
    <row r="1016225" customFormat="1"/>
    <row r="1016226" customFormat="1"/>
    <row r="1016227" customFormat="1"/>
    <row r="1016228" customFormat="1"/>
    <row r="1016229" customFormat="1"/>
    <row r="1016230" customFormat="1"/>
    <row r="1016231" customFormat="1"/>
    <row r="1016232" customFormat="1"/>
    <row r="1016233" customFormat="1"/>
    <row r="1016234" customFormat="1"/>
    <row r="1016235" customFormat="1"/>
    <row r="1016236" customFormat="1"/>
    <row r="1016237" customFormat="1"/>
    <row r="1016238" customFormat="1"/>
    <row r="1016239" customFormat="1"/>
    <row r="1016240" customFormat="1"/>
    <row r="1016241" customFormat="1"/>
    <row r="1016242" customFormat="1"/>
    <row r="1016243" customFormat="1"/>
    <row r="1016244" customFormat="1"/>
    <row r="1016245" customFormat="1"/>
    <row r="1016246" customFormat="1"/>
    <row r="1016247" customFormat="1"/>
    <row r="1016248" customFormat="1"/>
    <row r="1016249" customFormat="1"/>
    <row r="1016250" customFormat="1"/>
    <row r="1016251" customFormat="1"/>
    <row r="1016252" customFormat="1"/>
    <row r="1016253" customFormat="1"/>
    <row r="1016254" customFormat="1"/>
    <row r="1016255" customFormat="1"/>
    <row r="1016256" customFormat="1"/>
    <row r="1016257" customFormat="1"/>
    <row r="1016258" customFormat="1"/>
    <row r="1016259" customFormat="1"/>
    <row r="1016260" customFormat="1"/>
    <row r="1016261" customFormat="1"/>
    <row r="1016262" customFormat="1"/>
    <row r="1016263" customFormat="1"/>
    <row r="1016264" customFormat="1"/>
    <row r="1016265" customFormat="1"/>
    <row r="1016266" customFormat="1"/>
    <row r="1016267" customFormat="1"/>
    <row r="1016268" customFormat="1"/>
    <row r="1016269" customFormat="1"/>
    <row r="1016270" customFormat="1"/>
    <row r="1016271" customFormat="1"/>
    <row r="1016272" customFormat="1"/>
    <row r="1016273" customFormat="1"/>
    <row r="1016274" customFormat="1"/>
    <row r="1016275" customFormat="1"/>
    <row r="1016276" customFormat="1"/>
    <row r="1016277" customFormat="1"/>
    <row r="1016278" customFormat="1"/>
    <row r="1016279" customFormat="1"/>
    <row r="1016280" customFormat="1"/>
    <row r="1016281" customFormat="1"/>
    <row r="1016282" customFormat="1"/>
    <row r="1016283" customFormat="1"/>
    <row r="1016284" customFormat="1"/>
    <row r="1016285" customFormat="1"/>
    <row r="1016286" customFormat="1"/>
    <row r="1016287" customFormat="1"/>
    <row r="1016288" customFormat="1"/>
    <row r="1016289" customFormat="1"/>
    <row r="1016290" customFormat="1"/>
    <row r="1016291" customFormat="1"/>
    <row r="1016292" customFormat="1"/>
    <row r="1016293" customFormat="1"/>
    <row r="1016294" customFormat="1"/>
    <row r="1016295" customFormat="1"/>
    <row r="1016296" customFormat="1"/>
    <row r="1016297" customFormat="1"/>
    <row r="1016298" customFormat="1"/>
    <row r="1016299" customFormat="1"/>
    <row r="1016300" customFormat="1"/>
    <row r="1016301" customFormat="1"/>
    <row r="1016302" customFormat="1"/>
    <row r="1016303" customFormat="1"/>
    <row r="1016304" customFormat="1"/>
    <row r="1016305" customFormat="1"/>
    <row r="1016306" customFormat="1"/>
    <row r="1016307" customFormat="1"/>
    <row r="1016308" customFormat="1"/>
    <row r="1016309" customFormat="1"/>
    <row r="1016310" customFormat="1"/>
    <row r="1016311" customFormat="1"/>
    <row r="1016312" customFormat="1"/>
    <row r="1016313" customFormat="1"/>
    <row r="1016314" customFormat="1"/>
    <row r="1016315" customFormat="1"/>
    <row r="1016316" customFormat="1"/>
    <row r="1016317" customFormat="1"/>
    <row r="1016318" customFormat="1"/>
    <row r="1016319" customFormat="1"/>
    <row r="1016320" customFormat="1"/>
    <row r="1016321" customFormat="1"/>
    <row r="1016322" customFormat="1"/>
    <row r="1016323" customFormat="1"/>
    <row r="1016324" customFormat="1"/>
    <row r="1016325" customFormat="1"/>
    <row r="1016326" customFormat="1"/>
    <row r="1016327" customFormat="1"/>
    <row r="1016328" customFormat="1"/>
    <row r="1016329" customFormat="1"/>
    <row r="1016330" customFormat="1"/>
    <row r="1016331" customFormat="1"/>
    <row r="1016332" customFormat="1"/>
    <row r="1016333" customFormat="1"/>
    <row r="1016334" customFormat="1"/>
    <row r="1016335" customFormat="1"/>
    <row r="1016336" customFormat="1"/>
    <row r="1016337" customFormat="1"/>
    <row r="1016338" customFormat="1"/>
    <row r="1016339" customFormat="1"/>
    <row r="1016340" customFormat="1"/>
    <row r="1016341" customFormat="1"/>
    <row r="1016342" customFormat="1"/>
    <row r="1016343" customFormat="1"/>
    <row r="1016344" customFormat="1"/>
    <row r="1016345" customFormat="1"/>
    <row r="1016346" customFormat="1"/>
    <row r="1016347" customFormat="1"/>
    <row r="1016348" customFormat="1"/>
    <row r="1016349" customFormat="1"/>
    <row r="1016350" customFormat="1"/>
    <row r="1016351" customFormat="1"/>
    <row r="1016352" customFormat="1"/>
    <row r="1016353" customFormat="1"/>
    <row r="1016354" customFormat="1"/>
    <row r="1016355" customFormat="1"/>
    <row r="1016356" customFormat="1"/>
    <row r="1016357" customFormat="1"/>
    <row r="1016358" customFormat="1"/>
    <row r="1016359" customFormat="1"/>
    <row r="1016360" customFormat="1"/>
    <row r="1016361" customFormat="1"/>
    <row r="1016362" customFormat="1"/>
    <row r="1016363" customFormat="1"/>
    <row r="1016364" customFormat="1"/>
    <row r="1016365" customFormat="1"/>
    <row r="1016366" customFormat="1"/>
    <row r="1016367" customFormat="1"/>
    <row r="1016368" customFormat="1"/>
    <row r="1016369" customFormat="1"/>
    <row r="1016370" customFormat="1"/>
    <row r="1016371" customFormat="1"/>
    <row r="1016372" customFormat="1"/>
    <row r="1016373" customFormat="1"/>
    <row r="1016374" customFormat="1"/>
    <row r="1016375" customFormat="1"/>
    <row r="1016376" customFormat="1"/>
    <row r="1016377" customFormat="1"/>
    <row r="1016378" customFormat="1"/>
    <row r="1016379" customFormat="1"/>
    <row r="1016380" customFormat="1"/>
    <row r="1016381" customFormat="1"/>
    <row r="1016382" customFormat="1"/>
    <row r="1016383" customFormat="1"/>
    <row r="1016384" customFormat="1"/>
    <row r="1016385" customFormat="1"/>
    <row r="1016386" customFormat="1"/>
    <row r="1016387" customFormat="1"/>
    <row r="1016388" customFormat="1"/>
    <row r="1016389" customFormat="1"/>
    <row r="1016390" customFormat="1"/>
    <row r="1016391" customFormat="1"/>
    <row r="1016392" customFormat="1"/>
    <row r="1016393" customFormat="1"/>
    <row r="1016394" customFormat="1"/>
    <row r="1016395" customFormat="1"/>
    <row r="1016396" customFormat="1"/>
    <row r="1016397" customFormat="1"/>
    <row r="1016398" customFormat="1"/>
    <row r="1016399" customFormat="1"/>
    <row r="1016400" customFormat="1"/>
    <row r="1016401" customFormat="1"/>
    <row r="1016402" customFormat="1"/>
    <row r="1016403" customFormat="1"/>
    <row r="1016404" customFormat="1"/>
    <row r="1016405" customFormat="1"/>
    <row r="1016406" customFormat="1"/>
    <row r="1016407" customFormat="1"/>
    <row r="1016408" customFormat="1"/>
    <row r="1016409" customFormat="1"/>
    <row r="1016410" customFormat="1"/>
    <row r="1016411" customFormat="1"/>
    <row r="1016412" customFormat="1"/>
    <row r="1016413" customFormat="1"/>
    <row r="1016414" customFormat="1"/>
    <row r="1016415" customFormat="1"/>
    <row r="1016416" customFormat="1"/>
    <row r="1016417" customFormat="1"/>
    <row r="1016418" customFormat="1"/>
    <row r="1016419" customFormat="1"/>
    <row r="1016420" customFormat="1"/>
    <row r="1016421" customFormat="1"/>
    <row r="1016422" customFormat="1"/>
    <row r="1016423" customFormat="1"/>
    <row r="1016424" customFormat="1"/>
    <row r="1016425" customFormat="1"/>
    <row r="1016426" customFormat="1"/>
    <row r="1016427" customFormat="1"/>
    <row r="1016428" customFormat="1"/>
    <row r="1016429" customFormat="1"/>
    <row r="1016430" customFormat="1"/>
    <row r="1016431" customFormat="1"/>
    <row r="1016432" customFormat="1"/>
    <row r="1016433" customFormat="1"/>
    <row r="1016434" customFormat="1"/>
    <row r="1016435" customFormat="1"/>
    <row r="1016436" customFormat="1"/>
    <row r="1016437" customFormat="1"/>
    <row r="1016438" customFormat="1"/>
    <row r="1016439" customFormat="1"/>
    <row r="1016440" customFormat="1"/>
    <row r="1016441" customFormat="1"/>
    <row r="1016442" customFormat="1"/>
    <row r="1016443" customFormat="1"/>
    <row r="1016444" customFormat="1"/>
    <row r="1016445" customFormat="1"/>
    <row r="1016446" customFormat="1"/>
    <row r="1016447" customFormat="1"/>
    <row r="1016448" customFormat="1"/>
    <row r="1016449" customFormat="1"/>
    <row r="1016450" customFormat="1"/>
    <row r="1016451" customFormat="1"/>
    <row r="1016452" customFormat="1"/>
    <row r="1016453" customFormat="1"/>
    <row r="1016454" customFormat="1"/>
    <row r="1016455" customFormat="1"/>
    <row r="1016456" customFormat="1"/>
    <row r="1016457" customFormat="1"/>
    <row r="1016458" customFormat="1"/>
    <row r="1016459" customFormat="1"/>
    <row r="1016460" customFormat="1"/>
    <row r="1016461" customFormat="1"/>
    <row r="1016462" customFormat="1"/>
    <row r="1016463" customFormat="1"/>
    <row r="1016464" customFormat="1"/>
    <row r="1016465" customFormat="1"/>
    <row r="1016466" customFormat="1"/>
    <row r="1016467" customFormat="1"/>
    <row r="1016468" customFormat="1"/>
    <row r="1016469" customFormat="1"/>
    <row r="1016470" customFormat="1"/>
    <row r="1016471" customFormat="1"/>
    <row r="1016472" customFormat="1"/>
    <row r="1016473" customFormat="1"/>
    <row r="1016474" customFormat="1"/>
    <row r="1016475" customFormat="1"/>
    <row r="1016476" customFormat="1"/>
    <row r="1016477" customFormat="1"/>
    <row r="1016478" customFormat="1"/>
    <row r="1016479" customFormat="1"/>
    <row r="1016480" customFormat="1"/>
    <row r="1016481" customFormat="1"/>
    <row r="1016482" customFormat="1"/>
    <row r="1016483" customFormat="1"/>
    <row r="1016484" customFormat="1"/>
    <row r="1016485" customFormat="1"/>
    <row r="1016486" customFormat="1"/>
    <row r="1016487" customFormat="1"/>
    <row r="1016488" customFormat="1"/>
    <row r="1016489" customFormat="1"/>
    <row r="1016490" customFormat="1"/>
    <row r="1016491" customFormat="1"/>
    <row r="1016492" customFormat="1"/>
    <row r="1016493" customFormat="1"/>
    <row r="1016494" customFormat="1"/>
    <row r="1016495" customFormat="1"/>
    <row r="1016496" customFormat="1"/>
    <row r="1016497" customFormat="1"/>
    <row r="1016498" customFormat="1"/>
    <row r="1016499" customFormat="1"/>
    <row r="1016500" customFormat="1"/>
    <row r="1016501" customFormat="1"/>
    <row r="1016502" customFormat="1"/>
    <row r="1016503" customFormat="1"/>
    <row r="1016504" customFormat="1"/>
    <row r="1016505" customFormat="1"/>
    <row r="1016506" customFormat="1"/>
    <row r="1016507" customFormat="1"/>
    <row r="1016508" customFormat="1"/>
    <row r="1016509" customFormat="1"/>
    <row r="1016510" customFormat="1"/>
    <row r="1016511" customFormat="1"/>
    <row r="1016512" customFormat="1"/>
    <row r="1016513" customFormat="1"/>
    <row r="1016514" customFormat="1"/>
    <row r="1016515" customFormat="1"/>
    <row r="1016516" customFormat="1"/>
    <row r="1016517" customFormat="1"/>
    <row r="1016518" customFormat="1"/>
    <row r="1016519" customFormat="1"/>
    <row r="1016520" customFormat="1"/>
    <row r="1016521" customFormat="1"/>
    <row r="1016522" customFormat="1"/>
    <row r="1016523" customFormat="1"/>
    <row r="1016524" customFormat="1"/>
    <row r="1016525" customFormat="1"/>
    <row r="1016526" customFormat="1"/>
    <row r="1016527" customFormat="1"/>
    <row r="1016528" customFormat="1"/>
    <row r="1016529" customFormat="1"/>
    <row r="1016530" customFormat="1"/>
    <row r="1016531" customFormat="1"/>
    <row r="1016532" customFormat="1"/>
    <row r="1016533" customFormat="1"/>
    <row r="1016534" customFormat="1"/>
    <row r="1016535" customFormat="1"/>
    <row r="1016536" customFormat="1"/>
    <row r="1016537" customFormat="1"/>
    <row r="1016538" customFormat="1"/>
    <row r="1016539" customFormat="1"/>
    <row r="1016540" customFormat="1"/>
    <row r="1016541" customFormat="1"/>
    <row r="1016542" customFormat="1"/>
    <row r="1016543" customFormat="1"/>
    <row r="1016544" customFormat="1"/>
    <row r="1016545" customFormat="1"/>
    <row r="1016546" customFormat="1"/>
    <row r="1016547" customFormat="1"/>
    <row r="1016548" customFormat="1"/>
    <row r="1016549" customFormat="1"/>
    <row r="1016550" customFormat="1"/>
    <row r="1016551" customFormat="1"/>
    <row r="1016552" customFormat="1"/>
    <row r="1016553" customFormat="1"/>
    <row r="1016554" customFormat="1"/>
    <row r="1016555" customFormat="1"/>
    <row r="1016556" customFormat="1"/>
    <row r="1016557" customFormat="1"/>
    <row r="1016558" customFormat="1"/>
    <row r="1016559" customFormat="1"/>
    <row r="1016560" customFormat="1"/>
    <row r="1016561" customFormat="1"/>
    <row r="1016562" customFormat="1"/>
    <row r="1016563" customFormat="1"/>
    <row r="1016564" customFormat="1"/>
    <row r="1016565" customFormat="1"/>
    <row r="1016566" customFormat="1"/>
    <row r="1016567" customFormat="1"/>
    <row r="1016568" customFormat="1"/>
    <row r="1016569" customFormat="1"/>
    <row r="1016570" customFormat="1"/>
    <row r="1016571" customFormat="1"/>
    <row r="1016572" customFormat="1"/>
    <row r="1016573" customFormat="1"/>
    <row r="1016574" customFormat="1"/>
    <row r="1016575" customFormat="1"/>
    <row r="1016576" customFormat="1"/>
    <row r="1016577" customFormat="1"/>
    <row r="1016578" customFormat="1"/>
    <row r="1016579" customFormat="1"/>
    <row r="1016580" customFormat="1"/>
    <row r="1016581" customFormat="1"/>
    <row r="1016582" customFormat="1"/>
    <row r="1016583" customFormat="1"/>
    <row r="1016584" customFormat="1"/>
    <row r="1016585" customFormat="1"/>
    <row r="1016586" customFormat="1"/>
    <row r="1016587" customFormat="1"/>
    <row r="1016588" customFormat="1"/>
    <row r="1016589" customFormat="1"/>
    <row r="1016590" customFormat="1"/>
    <row r="1016591" customFormat="1"/>
    <row r="1016592" customFormat="1"/>
    <row r="1016593" customFormat="1"/>
    <row r="1016594" customFormat="1"/>
    <row r="1016595" customFormat="1"/>
    <row r="1016596" customFormat="1"/>
    <row r="1016597" customFormat="1"/>
    <row r="1016598" customFormat="1"/>
    <row r="1016599" customFormat="1"/>
    <row r="1016600" customFormat="1"/>
    <row r="1016601" customFormat="1"/>
    <row r="1016602" customFormat="1"/>
    <row r="1016603" customFormat="1"/>
    <row r="1016604" customFormat="1"/>
    <row r="1016605" customFormat="1"/>
    <row r="1016606" customFormat="1"/>
    <row r="1016607" customFormat="1"/>
    <row r="1016608" customFormat="1"/>
    <row r="1016609" customFormat="1"/>
    <row r="1016610" customFormat="1"/>
    <row r="1016611" customFormat="1"/>
    <row r="1016612" customFormat="1"/>
    <row r="1016613" customFormat="1"/>
    <row r="1016614" customFormat="1"/>
    <row r="1016615" customFormat="1"/>
    <row r="1016616" customFormat="1"/>
    <row r="1016617" customFormat="1"/>
    <row r="1016618" customFormat="1"/>
    <row r="1016619" customFormat="1"/>
    <row r="1016620" customFormat="1"/>
    <row r="1016621" customFormat="1"/>
    <row r="1016622" customFormat="1"/>
    <row r="1016623" customFormat="1"/>
    <row r="1016624" customFormat="1"/>
    <row r="1016625" customFormat="1"/>
    <row r="1016626" customFormat="1"/>
    <row r="1016627" customFormat="1"/>
    <row r="1016628" customFormat="1"/>
    <row r="1016629" customFormat="1"/>
    <row r="1016630" customFormat="1"/>
    <row r="1016631" customFormat="1"/>
    <row r="1016632" customFormat="1"/>
    <row r="1016633" customFormat="1"/>
    <row r="1016634" customFormat="1"/>
    <row r="1016635" customFormat="1"/>
    <row r="1016636" customFormat="1"/>
    <row r="1016637" customFormat="1"/>
    <row r="1016638" customFormat="1"/>
    <row r="1016639" customFormat="1"/>
    <row r="1016640" customFormat="1"/>
    <row r="1016641" customFormat="1"/>
    <row r="1016642" customFormat="1"/>
    <row r="1016643" customFormat="1"/>
    <row r="1016644" customFormat="1"/>
    <row r="1016645" customFormat="1"/>
    <row r="1016646" customFormat="1"/>
    <row r="1016647" customFormat="1"/>
    <row r="1016648" customFormat="1"/>
    <row r="1016649" customFormat="1"/>
    <row r="1016650" customFormat="1"/>
    <row r="1016651" customFormat="1"/>
    <row r="1016652" customFormat="1"/>
    <row r="1016653" customFormat="1"/>
    <row r="1016654" customFormat="1"/>
    <row r="1016655" customFormat="1"/>
    <row r="1016656" customFormat="1"/>
    <row r="1016657" customFormat="1"/>
    <row r="1016658" customFormat="1"/>
    <row r="1016659" customFormat="1"/>
    <row r="1016660" customFormat="1"/>
    <row r="1016661" customFormat="1"/>
    <row r="1016662" customFormat="1"/>
    <row r="1016663" customFormat="1"/>
    <row r="1016664" customFormat="1"/>
    <row r="1016665" customFormat="1"/>
    <row r="1016666" customFormat="1"/>
    <row r="1016667" customFormat="1"/>
    <row r="1016668" customFormat="1"/>
    <row r="1016669" customFormat="1"/>
    <row r="1016670" customFormat="1"/>
    <row r="1016671" customFormat="1"/>
    <row r="1016672" customFormat="1"/>
    <row r="1016673" customFormat="1"/>
    <row r="1016674" customFormat="1"/>
    <row r="1016675" customFormat="1"/>
    <row r="1016676" customFormat="1"/>
    <row r="1016677" customFormat="1"/>
    <row r="1016678" customFormat="1"/>
    <row r="1016679" customFormat="1"/>
    <row r="1016680" customFormat="1"/>
    <row r="1016681" customFormat="1"/>
    <row r="1016682" customFormat="1"/>
    <row r="1016683" customFormat="1"/>
    <row r="1016684" customFormat="1"/>
    <row r="1016685" customFormat="1"/>
    <row r="1016686" customFormat="1"/>
    <row r="1016687" customFormat="1"/>
    <row r="1016688" customFormat="1"/>
    <row r="1016689" customFormat="1"/>
    <row r="1016690" customFormat="1"/>
    <row r="1016691" customFormat="1"/>
    <row r="1016692" customFormat="1"/>
    <row r="1016693" customFormat="1"/>
    <row r="1016694" customFormat="1"/>
    <row r="1016695" customFormat="1"/>
    <row r="1016696" customFormat="1"/>
    <row r="1016697" customFormat="1"/>
    <row r="1016698" customFormat="1"/>
    <row r="1016699" customFormat="1"/>
    <row r="1016700" customFormat="1"/>
    <row r="1016701" customFormat="1"/>
    <row r="1016702" customFormat="1"/>
    <row r="1016703" customFormat="1"/>
    <row r="1016704" customFormat="1"/>
    <row r="1016705" customFormat="1"/>
    <row r="1016706" customFormat="1"/>
    <row r="1016707" customFormat="1"/>
    <row r="1016708" customFormat="1"/>
    <row r="1016709" customFormat="1"/>
    <row r="1016710" customFormat="1"/>
    <row r="1016711" customFormat="1"/>
    <row r="1016712" customFormat="1"/>
    <row r="1016713" customFormat="1"/>
    <row r="1016714" customFormat="1"/>
    <row r="1016715" customFormat="1"/>
    <row r="1016716" customFormat="1"/>
    <row r="1016717" customFormat="1"/>
    <row r="1016718" customFormat="1"/>
    <row r="1016719" customFormat="1"/>
    <row r="1016720" customFormat="1"/>
    <row r="1016721" customFormat="1"/>
    <row r="1016722" customFormat="1"/>
    <row r="1016723" customFormat="1"/>
    <row r="1016724" customFormat="1"/>
    <row r="1016725" customFormat="1"/>
    <row r="1016726" customFormat="1"/>
    <row r="1016727" customFormat="1"/>
    <row r="1016728" customFormat="1"/>
    <row r="1016729" customFormat="1"/>
    <row r="1016730" customFormat="1"/>
    <row r="1016731" customFormat="1"/>
    <row r="1016732" customFormat="1"/>
    <row r="1016733" customFormat="1"/>
    <row r="1016734" customFormat="1"/>
    <row r="1016735" customFormat="1"/>
    <row r="1016736" customFormat="1"/>
    <row r="1016737" customFormat="1"/>
    <row r="1016738" customFormat="1"/>
    <row r="1016739" customFormat="1"/>
    <row r="1016740" customFormat="1"/>
    <row r="1016741" customFormat="1"/>
    <row r="1016742" customFormat="1"/>
    <row r="1016743" customFormat="1"/>
    <row r="1016744" customFormat="1"/>
    <row r="1016745" customFormat="1"/>
    <row r="1016746" customFormat="1"/>
    <row r="1016747" customFormat="1"/>
    <row r="1016748" customFormat="1"/>
    <row r="1016749" customFormat="1"/>
    <row r="1016750" customFormat="1"/>
    <row r="1016751" customFormat="1"/>
    <row r="1016752" customFormat="1"/>
    <row r="1016753" customFormat="1"/>
    <row r="1016754" customFormat="1"/>
    <row r="1016755" customFormat="1"/>
    <row r="1016756" customFormat="1"/>
    <row r="1016757" customFormat="1"/>
    <row r="1016758" customFormat="1"/>
    <row r="1016759" customFormat="1"/>
    <row r="1016760" customFormat="1"/>
    <row r="1016761" customFormat="1"/>
    <row r="1016762" customFormat="1"/>
    <row r="1016763" customFormat="1"/>
    <row r="1016764" customFormat="1"/>
    <row r="1016765" customFormat="1"/>
    <row r="1016766" customFormat="1"/>
    <row r="1016767" customFormat="1"/>
    <row r="1016768" customFormat="1"/>
    <row r="1016769" customFormat="1"/>
    <row r="1016770" customFormat="1"/>
    <row r="1016771" customFormat="1"/>
    <row r="1016772" customFormat="1"/>
    <row r="1016773" customFormat="1"/>
    <row r="1016774" customFormat="1"/>
    <row r="1016775" customFormat="1"/>
    <row r="1016776" customFormat="1"/>
    <row r="1016777" customFormat="1"/>
    <row r="1016778" customFormat="1"/>
    <row r="1016779" customFormat="1"/>
    <row r="1016780" customFormat="1"/>
    <row r="1016781" customFormat="1"/>
    <row r="1016782" customFormat="1"/>
    <row r="1016783" customFormat="1"/>
    <row r="1016784" customFormat="1"/>
    <row r="1016785" customFormat="1"/>
    <row r="1016786" customFormat="1"/>
    <row r="1016787" customFormat="1"/>
    <row r="1016788" customFormat="1"/>
    <row r="1016789" customFormat="1"/>
    <row r="1016790" customFormat="1"/>
    <row r="1016791" customFormat="1"/>
    <row r="1016792" customFormat="1"/>
    <row r="1016793" customFormat="1"/>
    <row r="1016794" customFormat="1"/>
    <row r="1016795" customFormat="1"/>
    <row r="1016796" customFormat="1"/>
    <row r="1016797" customFormat="1"/>
    <row r="1016798" customFormat="1"/>
    <row r="1016799" customFormat="1"/>
    <row r="1016800" customFormat="1"/>
    <row r="1016801" customFormat="1"/>
    <row r="1016802" customFormat="1"/>
    <row r="1016803" customFormat="1"/>
    <row r="1016804" customFormat="1"/>
    <row r="1016805" customFormat="1"/>
    <row r="1016806" customFormat="1"/>
    <row r="1016807" customFormat="1"/>
    <row r="1016808" customFormat="1"/>
    <row r="1016809" customFormat="1"/>
    <row r="1016810" customFormat="1"/>
    <row r="1016811" customFormat="1"/>
    <row r="1016812" customFormat="1"/>
    <row r="1016813" customFormat="1"/>
    <row r="1016814" customFormat="1"/>
    <row r="1016815" customFormat="1"/>
    <row r="1016816" customFormat="1"/>
    <row r="1016817" customFormat="1"/>
    <row r="1016818" customFormat="1"/>
    <row r="1016819" customFormat="1"/>
    <row r="1016820" customFormat="1"/>
    <row r="1016821" customFormat="1"/>
    <row r="1016822" customFormat="1"/>
    <row r="1016823" customFormat="1"/>
    <row r="1016824" customFormat="1"/>
    <row r="1016825" customFormat="1"/>
    <row r="1016826" customFormat="1"/>
    <row r="1016827" customFormat="1"/>
    <row r="1016828" customFormat="1"/>
    <row r="1016829" customFormat="1"/>
    <row r="1016830" customFormat="1"/>
    <row r="1016831" customFormat="1"/>
    <row r="1016832" customFormat="1"/>
    <row r="1016833" customFormat="1"/>
    <row r="1016834" customFormat="1"/>
    <row r="1016835" customFormat="1"/>
    <row r="1016836" customFormat="1"/>
    <row r="1016837" customFormat="1"/>
    <row r="1016838" customFormat="1"/>
    <row r="1016839" customFormat="1"/>
    <row r="1016840" customFormat="1"/>
    <row r="1016841" customFormat="1"/>
    <row r="1016842" customFormat="1"/>
    <row r="1016843" customFormat="1"/>
    <row r="1016844" customFormat="1"/>
    <row r="1016845" customFormat="1"/>
    <row r="1016846" customFormat="1"/>
    <row r="1016847" customFormat="1"/>
    <row r="1016848" customFormat="1"/>
    <row r="1016849" customFormat="1"/>
    <row r="1016850" customFormat="1"/>
    <row r="1016851" customFormat="1"/>
    <row r="1016852" customFormat="1"/>
    <row r="1016853" customFormat="1"/>
    <row r="1016854" customFormat="1"/>
    <row r="1016855" customFormat="1"/>
    <row r="1016856" customFormat="1"/>
    <row r="1016857" customFormat="1"/>
    <row r="1016858" customFormat="1"/>
    <row r="1016859" customFormat="1"/>
    <row r="1016860" customFormat="1"/>
    <row r="1016861" customFormat="1"/>
    <row r="1016862" customFormat="1"/>
    <row r="1016863" customFormat="1"/>
    <row r="1016864" customFormat="1"/>
    <row r="1016865" customFormat="1"/>
    <row r="1016866" customFormat="1"/>
    <row r="1016867" customFormat="1"/>
    <row r="1016868" customFormat="1"/>
    <row r="1016869" customFormat="1"/>
    <row r="1016870" customFormat="1"/>
    <row r="1016871" customFormat="1"/>
    <row r="1016872" customFormat="1"/>
    <row r="1016873" customFormat="1"/>
    <row r="1016874" customFormat="1"/>
    <row r="1016875" customFormat="1"/>
    <row r="1016876" customFormat="1"/>
    <row r="1016877" customFormat="1"/>
    <row r="1016878" customFormat="1"/>
    <row r="1016879" customFormat="1"/>
    <row r="1016880" customFormat="1"/>
    <row r="1016881" customFormat="1"/>
    <row r="1016882" customFormat="1"/>
    <row r="1016883" customFormat="1"/>
    <row r="1016884" customFormat="1"/>
    <row r="1016885" customFormat="1"/>
    <row r="1016886" customFormat="1"/>
    <row r="1016887" customFormat="1"/>
    <row r="1016888" customFormat="1"/>
    <row r="1016889" customFormat="1"/>
    <row r="1016890" customFormat="1"/>
    <row r="1016891" customFormat="1"/>
    <row r="1016892" customFormat="1"/>
    <row r="1016893" customFormat="1"/>
    <row r="1016894" customFormat="1"/>
    <row r="1016895" customFormat="1"/>
    <row r="1016896" customFormat="1"/>
    <row r="1016897" customFormat="1"/>
    <row r="1016898" customFormat="1"/>
    <row r="1016899" customFormat="1"/>
    <row r="1016900" customFormat="1"/>
    <row r="1016901" customFormat="1"/>
    <row r="1016902" customFormat="1"/>
    <row r="1016903" customFormat="1"/>
    <row r="1016904" customFormat="1"/>
    <row r="1016905" customFormat="1"/>
    <row r="1016906" customFormat="1"/>
    <row r="1016907" customFormat="1"/>
    <row r="1016908" customFormat="1"/>
    <row r="1016909" customFormat="1"/>
    <row r="1016910" customFormat="1"/>
    <row r="1016911" customFormat="1"/>
    <row r="1016912" customFormat="1"/>
    <row r="1016913" customFormat="1"/>
    <row r="1016914" customFormat="1"/>
    <row r="1016915" customFormat="1"/>
    <row r="1016916" customFormat="1"/>
    <row r="1016917" customFormat="1"/>
    <row r="1016918" customFormat="1"/>
    <row r="1016919" customFormat="1"/>
    <row r="1016920" customFormat="1"/>
    <row r="1016921" customFormat="1"/>
    <row r="1016922" customFormat="1"/>
    <row r="1016923" customFormat="1"/>
    <row r="1016924" customFormat="1"/>
    <row r="1016925" customFormat="1"/>
    <row r="1016926" customFormat="1"/>
    <row r="1016927" customFormat="1"/>
    <row r="1016928" customFormat="1"/>
    <row r="1016929" customFormat="1"/>
    <row r="1016930" customFormat="1"/>
    <row r="1016931" customFormat="1"/>
    <row r="1016932" customFormat="1"/>
    <row r="1016933" customFormat="1"/>
    <row r="1016934" customFormat="1"/>
    <row r="1016935" customFormat="1"/>
    <row r="1016936" customFormat="1"/>
    <row r="1016937" customFormat="1"/>
    <row r="1016938" customFormat="1"/>
    <row r="1016939" customFormat="1"/>
    <row r="1016940" customFormat="1"/>
    <row r="1016941" customFormat="1"/>
    <row r="1016942" customFormat="1"/>
    <row r="1016943" customFormat="1"/>
    <row r="1016944" customFormat="1"/>
    <row r="1016945" customFormat="1"/>
    <row r="1016946" customFormat="1"/>
    <row r="1016947" customFormat="1"/>
    <row r="1016948" customFormat="1"/>
    <row r="1016949" customFormat="1"/>
    <row r="1016950" customFormat="1"/>
    <row r="1016951" customFormat="1"/>
    <row r="1016952" customFormat="1"/>
    <row r="1016953" customFormat="1"/>
    <row r="1016954" customFormat="1"/>
    <row r="1016955" customFormat="1"/>
    <row r="1016956" customFormat="1"/>
    <row r="1016957" customFormat="1"/>
    <row r="1016958" customFormat="1"/>
    <row r="1016959" customFormat="1"/>
    <row r="1016960" customFormat="1"/>
    <row r="1016961" customFormat="1"/>
    <row r="1016962" customFormat="1"/>
    <row r="1016963" customFormat="1"/>
    <row r="1016964" customFormat="1"/>
    <row r="1016965" customFormat="1"/>
    <row r="1016966" customFormat="1"/>
    <row r="1016967" customFormat="1"/>
    <row r="1016968" customFormat="1"/>
    <row r="1016969" customFormat="1"/>
    <row r="1016970" customFormat="1"/>
    <row r="1016971" customFormat="1"/>
    <row r="1016972" customFormat="1"/>
    <row r="1016973" customFormat="1"/>
    <row r="1016974" customFormat="1"/>
    <row r="1016975" customFormat="1"/>
    <row r="1016976" customFormat="1"/>
    <row r="1016977" customFormat="1"/>
    <row r="1016978" customFormat="1"/>
    <row r="1016979" customFormat="1"/>
    <row r="1016980" customFormat="1"/>
    <row r="1016981" customFormat="1"/>
    <row r="1016982" customFormat="1"/>
    <row r="1016983" customFormat="1"/>
    <row r="1016984" customFormat="1"/>
    <row r="1016985" customFormat="1"/>
    <row r="1016986" customFormat="1"/>
    <row r="1016987" customFormat="1"/>
    <row r="1016988" customFormat="1"/>
    <row r="1016989" customFormat="1"/>
    <row r="1016990" customFormat="1"/>
    <row r="1016991" customFormat="1"/>
    <row r="1016992" customFormat="1"/>
    <row r="1016993" customFormat="1"/>
    <row r="1016994" customFormat="1"/>
    <row r="1016995" customFormat="1"/>
    <row r="1016996" customFormat="1"/>
    <row r="1016997" customFormat="1"/>
    <row r="1016998" customFormat="1"/>
    <row r="1016999" customFormat="1"/>
    <row r="1017000" customFormat="1"/>
    <row r="1017001" customFormat="1"/>
    <row r="1017002" customFormat="1"/>
    <row r="1017003" customFormat="1"/>
    <row r="1017004" customFormat="1"/>
    <row r="1017005" customFormat="1"/>
    <row r="1017006" customFormat="1"/>
    <row r="1017007" customFormat="1"/>
    <row r="1017008" customFormat="1"/>
    <row r="1017009" customFormat="1"/>
    <row r="1017010" customFormat="1"/>
    <row r="1017011" customFormat="1"/>
    <row r="1017012" customFormat="1"/>
    <row r="1017013" customFormat="1"/>
    <row r="1017014" customFormat="1"/>
    <row r="1017015" customFormat="1"/>
    <row r="1017016" customFormat="1"/>
    <row r="1017017" customFormat="1"/>
    <row r="1017018" customFormat="1"/>
    <row r="1017019" customFormat="1"/>
    <row r="1017020" customFormat="1"/>
    <row r="1017021" customFormat="1"/>
    <row r="1017022" customFormat="1"/>
    <row r="1017023" customFormat="1"/>
    <row r="1017024" customFormat="1"/>
    <row r="1017025" customFormat="1"/>
    <row r="1017026" customFormat="1"/>
    <row r="1017027" customFormat="1"/>
    <row r="1017028" customFormat="1"/>
    <row r="1017029" customFormat="1"/>
    <row r="1017030" customFormat="1"/>
    <row r="1017031" customFormat="1"/>
    <row r="1017032" customFormat="1"/>
    <row r="1017033" customFormat="1"/>
    <row r="1017034" customFormat="1"/>
    <row r="1017035" customFormat="1"/>
    <row r="1017036" customFormat="1"/>
    <row r="1017037" customFormat="1"/>
    <row r="1017038" customFormat="1"/>
    <row r="1017039" customFormat="1"/>
    <row r="1017040" customFormat="1"/>
    <row r="1017041" customFormat="1"/>
    <row r="1017042" customFormat="1"/>
    <row r="1017043" customFormat="1"/>
    <row r="1017044" customFormat="1"/>
    <row r="1017045" customFormat="1"/>
    <row r="1017046" customFormat="1"/>
    <row r="1017047" customFormat="1"/>
    <row r="1017048" customFormat="1"/>
    <row r="1017049" customFormat="1"/>
    <row r="1017050" customFormat="1"/>
    <row r="1017051" customFormat="1"/>
    <row r="1017052" customFormat="1"/>
    <row r="1017053" customFormat="1"/>
    <row r="1017054" customFormat="1"/>
    <row r="1017055" customFormat="1"/>
    <row r="1017056" customFormat="1"/>
    <row r="1017057" customFormat="1"/>
    <row r="1017058" customFormat="1"/>
    <row r="1017059" customFormat="1"/>
    <row r="1017060" customFormat="1"/>
    <row r="1017061" customFormat="1"/>
    <row r="1017062" customFormat="1"/>
    <row r="1017063" customFormat="1"/>
    <row r="1017064" customFormat="1"/>
    <row r="1017065" customFormat="1"/>
    <row r="1017066" customFormat="1"/>
    <row r="1017067" customFormat="1"/>
    <row r="1017068" customFormat="1"/>
    <row r="1017069" customFormat="1"/>
    <row r="1017070" customFormat="1"/>
    <row r="1017071" customFormat="1"/>
    <row r="1017072" customFormat="1"/>
    <row r="1017073" customFormat="1"/>
    <row r="1017074" customFormat="1"/>
    <row r="1017075" customFormat="1"/>
    <row r="1017076" customFormat="1"/>
    <row r="1017077" customFormat="1"/>
    <row r="1017078" customFormat="1"/>
    <row r="1017079" customFormat="1"/>
    <row r="1017080" customFormat="1"/>
    <row r="1017081" customFormat="1"/>
    <row r="1017082" customFormat="1"/>
    <row r="1017083" customFormat="1"/>
    <row r="1017084" customFormat="1"/>
    <row r="1017085" customFormat="1"/>
    <row r="1017086" customFormat="1"/>
    <row r="1017087" customFormat="1"/>
    <row r="1017088" customFormat="1"/>
    <row r="1017089" customFormat="1"/>
    <row r="1017090" customFormat="1"/>
    <row r="1017091" customFormat="1"/>
    <row r="1017092" customFormat="1"/>
    <row r="1017093" customFormat="1"/>
    <row r="1017094" customFormat="1"/>
    <row r="1017095" customFormat="1"/>
    <row r="1017096" customFormat="1"/>
    <row r="1017097" customFormat="1"/>
    <row r="1017098" customFormat="1"/>
    <row r="1017099" customFormat="1"/>
    <row r="1017100" customFormat="1"/>
    <row r="1017101" customFormat="1"/>
    <row r="1017102" customFormat="1"/>
    <row r="1017103" customFormat="1"/>
    <row r="1017104" customFormat="1"/>
    <row r="1017105" customFormat="1"/>
    <row r="1017106" customFormat="1"/>
    <row r="1017107" customFormat="1"/>
    <row r="1017108" customFormat="1"/>
    <row r="1017109" customFormat="1"/>
    <row r="1017110" customFormat="1"/>
    <row r="1017111" customFormat="1"/>
    <row r="1017112" customFormat="1"/>
    <row r="1017113" customFormat="1"/>
    <row r="1017114" customFormat="1"/>
    <row r="1017115" customFormat="1"/>
    <row r="1017116" customFormat="1"/>
    <row r="1017117" customFormat="1"/>
    <row r="1017118" customFormat="1"/>
    <row r="1017119" customFormat="1"/>
    <row r="1017120" customFormat="1"/>
    <row r="1017121" customFormat="1"/>
    <row r="1017122" customFormat="1"/>
    <row r="1017123" customFormat="1"/>
    <row r="1017124" customFormat="1"/>
    <row r="1017125" customFormat="1"/>
    <row r="1017126" customFormat="1"/>
    <row r="1017127" customFormat="1"/>
    <row r="1017128" customFormat="1"/>
    <row r="1017129" customFormat="1"/>
    <row r="1017130" customFormat="1"/>
    <row r="1017131" customFormat="1"/>
    <row r="1017132" customFormat="1"/>
    <row r="1017133" customFormat="1"/>
    <row r="1017134" customFormat="1"/>
    <row r="1017135" customFormat="1"/>
    <row r="1017136" customFormat="1"/>
    <row r="1017137" customFormat="1"/>
    <row r="1017138" customFormat="1"/>
    <row r="1017139" customFormat="1"/>
    <row r="1017140" customFormat="1"/>
    <row r="1017141" customFormat="1"/>
    <row r="1017142" customFormat="1"/>
    <row r="1017143" customFormat="1"/>
    <row r="1017144" customFormat="1"/>
    <row r="1017145" customFormat="1"/>
    <row r="1017146" customFormat="1"/>
    <row r="1017147" customFormat="1"/>
    <row r="1017148" customFormat="1"/>
    <row r="1017149" customFormat="1"/>
    <row r="1017150" customFormat="1"/>
    <row r="1017151" customFormat="1"/>
    <row r="1017152" customFormat="1"/>
    <row r="1017153" customFormat="1"/>
    <row r="1017154" customFormat="1"/>
    <row r="1017155" customFormat="1"/>
    <row r="1017156" customFormat="1"/>
    <row r="1017157" customFormat="1"/>
    <row r="1017158" customFormat="1"/>
    <row r="1017159" customFormat="1"/>
    <row r="1017160" customFormat="1"/>
    <row r="1017161" customFormat="1"/>
    <row r="1017162" customFormat="1"/>
    <row r="1017163" customFormat="1"/>
    <row r="1017164" customFormat="1"/>
    <row r="1017165" customFormat="1"/>
    <row r="1017166" customFormat="1"/>
    <row r="1017167" customFormat="1"/>
    <row r="1017168" customFormat="1"/>
    <row r="1017169" customFormat="1"/>
    <row r="1017170" customFormat="1"/>
    <row r="1017171" customFormat="1"/>
    <row r="1017172" customFormat="1"/>
    <row r="1017173" customFormat="1"/>
    <row r="1017174" customFormat="1"/>
    <row r="1017175" customFormat="1"/>
    <row r="1017176" customFormat="1"/>
    <row r="1017177" customFormat="1"/>
    <row r="1017178" customFormat="1"/>
    <row r="1017179" customFormat="1"/>
    <row r="1017180" customFormat="1"/>
    <row r="1017181" customFormat="1"/>
    <row r="1017182" customFormat="1"/>
    <row r="1017183" customFormat="1"/>
    <row r="1017184" customFormat="1"/>
    <row r="1017185" customFormat="1"/>
    <row r="1017186" customFormat="1"/>
    <row r="1017187" customFormat="1"/>
    <row r="1017188" customFormat="1"/>
    <row r="1017189" customFormat="1"/>
    <row r="1017190" customFormat="1"/>
    <row r="1017191" customFormat="1"/>
    <row r="1017192" customFormat="1"/>
    <row r="1017193" customFormat="1"/>
    <row r="1017194" customFormat="1"/>
    <row r="1017195" customFormat="1"/>
    <row r="1017196" customFormat="1"/>
    <row r="1017197" customFormat="1"/>
    <row r="1017198" customFormat="1"/>
    <row r="1017199" customFormat="1"/>
    <row r="1017200" customFormat="1"/>
    <row r="1017201" customFormat="1"/>
    <row r="1017202" customFormat="1"/>
    <row r="1017203" customFormat="1"/>
    <row r="1017204" customFormat="1"/>
    <row r="1017205" customFormat="1"/>
    <row r="1017206" customFormat="1"/>
    <row r="1017207" customFormat="1"/>
    <row r="1017208" customFormat="1"/>
    <row r="1017209" customFormat="1"/>
    <row r="1017210" customFormat="1"/>
    <row r="1017211" customFormat="1"/>
    <row r="1017212" customFormat="1"/>
    <row r="1017213" customFormat="1"/>
    <row r="1017214" customFormat="1"/>
    <row r="1017215" customFormat="1"/>
    <row r="1017216" customFormat="1"/>
    <row r="1017217" customFormat="1"/>
    <row r="1017218" customFormat="1"/>
    <row r="1017219" customFormat="1"/>
    <row r="1017220" customFormat="1"/>
    <row r="1017221" customFormat="1"/>
    <row r="1017222" customFormat="1"/>
    <row r="1017223" customFormat="1"/>
    <row r="1017224" customFormat="1"/>
    <row r="1017225" customFormat="1"/>
    <row r="1017226" customFormat="1"/>
    <row r="1017227" customFormat="1"/>
    <row r="1017228" customFormat="1"/>
    <row r="1017229" customFormat="1"/>
    <row r="1017230" customFormat="1"/>
    <row r="1017231" customFormat="1"/>
    <row r="1017232" customFormat="1"/>
    <row r="1017233" customFormat="1"/>
    <row r="1017234" customFormat="1"/>
    <row r="1017235" customFormat="1"/>
    <row r="1017236" customFormat="1"/>
    <row r="1017237" customFormat="1"/>
    <row r="1017238" customFormat="1"/>
    <row r="1017239" customFormat="1"/>
    <row r="1017240" customFormat="1"/>
    <row r="1017241" customFormat="1"/>
    <row r="1017242" customFormat="1"/>
    <row r="1017243" customFormat="1"/>
    <row r="1017244" customFormat="1"/>
    <row r="1017245" customFormat="1"/>
    <row r="1017246" customFormat="1"/>
    <row r="1017247" customFormat="1"/>
    <row r="1017248" customFormat="1"/>
    <row r="1017249" customFormat="1"/>
    <row r="1017250" customFormat="1"/>
    <row r="1017251" customFormat="1"/>
    <row r="1017252" customFormat="1"/>
    <row r="1017253" customFormat="1"/>
    <row r="1017254" customFormat="1"/>
    <row r="1017255" customFormat="1"/>
    <row r="1017256" customFormat="1"/>
    <row r="1017257" customFormat="1"/>
    <row r="1017258" customFormat="1"/>
    <row r="1017259" customFormat="1"/>
    <row r="1017260" customFormat="1"/>
    <row r="1017261" customFormat="1"/>
    <row r="1017262" customFormat="1"/>
    <row r="1017263" customFormat="1"/>
    <row r="1017264" customFormat="1"/>
    <row r="1017265" customFormat="1"/>
    <row r="1017266" customFormat="1"/>
    <row r="1017267" customFormat="1"/>
    <row r="1017268" customFormat="1"/>
    <row r="1017269" customFormat="1"/>
    <row r="1017270" customFormat="1"/>
    <row r="1017271" customFormat="1"/>
    <row r="1017272" customFormat="1"/>
    <row r="1017273" customFormat="1"/>
    <row r="1017274" customFormat="1"/>
    <row r="1017275" customFormat="1"/>
    <row r="1017276" customFormat="1"/>
    <row r="1017277" customFormat="1"/>
    <row r="1017278" customFormat="1"/>
    <row r="1017279" customFormat="1"/>
    <row r="1017280" customFormat="1"/>
    <row r="1017281" customFormat="1"/>
    <row r="1017282" customFormat="1"/>
    <row r="1017283" customFormat="1"/>
    <row r="1017284" customFormat="1"/>
    <row r="1017285" customFormat="1"/>
    <row r="1017286" customFormat="1"/>
    <row r="1017287" customFormat="1"/>
    <row r="1017288" customFormat="1"/>
    <row r="1017289" customFormat="1"/>
    <row r="1017290" customFormat="1"/>
    <row r="1017291" customFormat="1"/>
    <row r="1017292" customFormat="1"/>
    <row r="1017293" customFormat="1"/>
    <row r="1017294" customFormat="1"/>
    <row r="1017295" customFormat="1"/>
    <row r="1017296" customFormat="1"/>
    <row r="1017297" customFormat="1"/>
    <row r="1017298" customFormat="1"/>
    <row r="1017299" customFormat="1"/>
    <row r="1017300" customFormat="1"/>
    <row r="1017301" customFormat="1"/>
    <row r="1017302" customFormat="1"/>
    <row r="1017303" customFormat="1"/>
    <row r="1017304" customFormat="1"/>
    <row r="1017305" customFormat="1"/>
    <row r="1017306" customFormat="1"/>
    <row r="1017307" customFormat="1"/>
    <row r="1017308" customFormat="1"/>
    <row r="1017309" customFormat="1"/>
    <row r="1017310" customFormat="1"/>
    <row r="1017311" customFormat="1"/>
    <row r="1017312" customFormat="1"/>
    <row r="1017313" customFormat="1"/>
    <row r="1017314" customFormat="1"/>
    <row r="1017315" customFormat="1"/>
    <row r="1017316" customFormat="1"/>
    <row r="1017317" customFormat="1"/>
    <row r="1017318" customFormat="1"/>
    <row r="1017319" customFormat="1"/>
    <row r="1017320" customFormat="1"/>
    <row r="1017321" customFormat="1"/>
    <row r="1017322" customFormat="1"/>
    <row r="1017323" customFormat="1"/>
    <row r="1017324" customFormat="1"/>
    <row r="1017325" customFormat="1"/>
    <row r="1017326" customFormat="1"/>
    <row r="1017327" customFormat="1"/>
    <row r="1017328" customFormat="1"/>
    <row r="1017329" customFormat="1"/>
    <row r="1017330" customFormat="1"/>
    <row r="1017331" customFormat="1"/>
    <row r="1017332" customFormat="1"/>
    <row r="1017333" customFormat="1"/>
    <row r="1017334" customFormat="1"/>
    <row r="1017335" customFormat="1"/>
    <row r="1017336" customFormat="1"/>
    <row r="1017337" customFormat="1"/>
    <row r="1017338" customFormat="1"/>
    <row r="1017339" customFormat="1"/>
    <row r="1017340" customFormat="1"/>
    <row r="1017341" customFormat="1"/>
    <row r="1017342" customFormat="1"/>
    <row r="1017343" customFormat="1"/>
    <row r="1017344" customFormat="1"/>
    <row r="1017345" customFormat="1"/>
    <row r="1017346" customFormat="1"/>
    <row r="1017347" customFormat="1"/>
    <row r="1017348" customFormat="1"/>
    <row r="1017349" customFormat="1"/>
    <row r="1017350" customFormat="1"/>
    <row r="1017351" customFormat="1"/>
    <row r="1017352" customFormat="1"/>
    <row r="1017353" customFormat="1"/>
    <row r="1017354" customFormat="1"/>
    <row r="1017355" customFormat="1"/>
    <row r="1017356" customFormat="1"/>
    <row r="1017357" customFormat="1"/>
    <row r="1017358" customFormat="1"/>
    <row r="1017359" customFormat="1"/>
    <row r="1017360" customFormat="1"/>
    <row r="1017361" customFormat="1"/>
    <row r="1017362" customFormat="1"/>
    <row r="1017363" customFormat="1"/>
    <row r="1017364" customFormat="1"/>
    <row r="1017365" customFormat="1"/>
    <row r="1017366" customFormat="1"/>
    <row r="1017367" customFormat="1"/>
    <row r="1017368" customFormat="1"/>
    <row r="1017369" customFormat="1"/>
    <row r="1017370" customFormat="1"/>
    <row r="1017371" customFormat="1"/>
    <row r="1017372" customFormat="1"/>
    <row r="1017373" customFormat="1"/>
    <row r="1017374" customFormat="1"/>
    <row r="1017375" customFormat="1"/>
    <row r="1017376" customFormat="1"/>
    <row r="1017377" customFormat="1"/>
    <row r="1017378" customFormat="1"/>
    <row r="1017379" customFormat="1"/>
    <row r="1017380" customFormat="1"/>
    <row r="1017381" customFormat="1"/>
    <row r="1017382" customFormat="1"/>
    <row r="1017383" customFormat="1"/>
    <row r="1017384" customFormat="1"/>
    <row r="1017385" customFormat="1"/>
    <row r="1017386" customFormat="1"/>
    <row r="1017387" customFormat="1"/>
    <row r="1017388" customFormat="1"/>
    <row r="1017389" customFormat="1"/>
    <row r="1017390" customFormat="1"/>
    <row r="1017391" customFormat="1"/>
    <row r="1017392" customFormat="1"/>
    <row r="1017393" customFormat="1"/>
    <row r="1017394" customFormat="1"/>
    <row r="1017395" customFormat="1"/>
    <row r="1017396" customFormat="1"/>
    <row r="1017397" customFormat="1"/>
    <row r="1017398" customFormat="1"/>
    <row r="1017399" customFormat="1"/>
    <row r="1017400" customFormat="1"/>
    <row r="1017401" customFormat="1"/>
    <row r="1017402" customFormat="1"/>
    <row r="1017403" customFormat="1"/>
    <row r="1017404" customFormat="1"/>
    <row r="1017405" customFormat="1"/>
    <row r="1017406" customFormat="1"/>
    <row r="1017407" customFormat="1"/>
    <row r="1017408" customFormat="1"/>
    <row r="1017409" customFormat="1"/>
    <row r="1017410" customFormat="1"/>
    <row r="1017411" customFormat="1"/>
    <row r="1017412" customFormat="1"/>
    <row r="1017413" customFormat="1"/>
    <row r="1017414" customFormat="1"/>
    <row r="1017415" customFormat="1"/>
    <row r="1017416" customFormat="1"/>
    <row r="1017417" customFormat="1"/>
    <row r="1017418" customFormat="1"/>
    <row r="1017419" customFormat="1"/>
    <row r="1017420" customFormat="1"/>
    <row r="1017421" customFormat="1"/>
    <row r="1017422" customFormat="1"/>
    <row r="1017423" customFormat="1"/>
    <row r="1017424" customFormat="1"/>
    <row r="1017425" customFormat="1"/>
    <row r="1017426" customFormat="1"/>
    <row r="1017427" customFormat="1"/>
    <row r="1017428" customFormat="1"/>
    <row r="1017429" customFormat="1"/>
    <row r="1017430" customFormat="1"/>
    <row r="1017431" customFormat="1"/>
    <row r="1017432" customFormat="1"/>
    <row r="1017433" customFormat="1"/>
    <row r="1017434" customFormat="1"/>
    <row r="1017435" customFormat="1"/>
    <row r="1017436" customFormat="1"/>
    <row r="1017437" customFormat="1"/>
    <row r="1017438" customFormat="1"/>
    <row r="1017439" customFormat="1"/>
    <row r="1017440" customFormat="1"/>
    <row r="1017441" customFormat="1"/>
    <row r="1017442" customFormat="1"/>
    <row r="1017443" customFormat="1"/>
    <row r="1017444" customFormat="1"/>
    <row r="1017445" customFormat="1"/>
    <row r="1017446" customFormat="1"/>
    <row r="1017447" customFormat="1"/>
    <row r="1017448" customFormat="1"/>
    <row r="1017449" customFormat="1"/>
    <row r="1017450" customFormat="1"/>
    <row r="1017451" customFormat="1"/>
    <row r="1017452" customFormat="1"/>
    <row r="1017453" customFormat="1"/>
    <row r="1017454" customFormat="1"/>
    <row r="1017455" customFormat="1"/>
    <row r="1017456" customFormat="1"/>
    <row r="1017457" customFormat="1"/>
    <row r="1017458" customFormat="1"/>
    <row r="1017459" customFormat="1"/>
    <row r="1017460" customFormat="1"/>
    <row r="1017461" customFormat="1"/>
    <row r="1017462" customFormat="1"/>
    <row r="1017463" customFormat="1"/>
    <row r="1017464" customFormat="1"/>
    <row r="1017465" customFormat="1"/>
    <row r="1017466" customFormat="1"/>
    <row r="1017467" customFormat="1"/>
    <row r="1017468" customFormat="1"/>
    <row r="1017469" customFormat="1"/>
    <row r="1017470" customFormat="1"/>
    <row r="1017471" customFormat="1"/>
    <row r="1017472" customFormat="1"/>
    <row r="1017473" customFormat="1"/>
    <row r="1017474" customFormat="1"/>
    <row r="1017475" customFormat="1"/>
    <row r="1017476" customFormat="1"/>
    <row r="1017477" customFormat="1"/>
    <row r="1017478" customFormat="1"/>
    <row r="1017479" customFormat="1"/>
    <row r="1017480" customFormat="1"/>
    <row r="1017481" customFormat="1"/>
    <row r="1017482" customFormat="1"/>
    <row r="1017483" customFormat="1"/>
    <row r="1017484" customFormat="1"/>
    <row r="1017485" customFormat="1"/>
    <row r="1017486" customFormat="1"/>
    <row r="1017487" customFormat="1"/>
    <row r="1017488" customFormat="1"/>
    <row r="1017489" customFormat="1"/>
    <row r="1017490" customFormat="1"/>
    <row r="1017491" customFormat="1"/>
    <row r="1017492" customFormat="1"/>
    <row r="1017493" customFormat="1"/>
    <row r="1017494" customFormat="1"/>
    <row r="1017495" customFormat="1"/>
    <row r="1017496" customFormat="1"/>
    <row r="1017497" customFormat="1"/>
    <row r="1017498" customFormat="1"/>
    <row r="1017499" customFormat="1"/>
    <row r="1017500" customFormat="1"/>
    <row r="1017501" customFormat="1"/>
    <row r="1017502" customFormat="1"/>
    <row r="1017503" customFormat="1"/>
    <row r="1017504" customFormat="1"/>
    <row r="1017505" customFormat="1"/>
    <row r="1017506" customFormat="1"/>
    <row r="1017507" customFormat="1"/>
    <row r="1017508" customFormat="1"/>
    <row r="1017509" customFormat="1"/>
    <row r="1017510" customFormat="1"/>
    <row r="1017511" customFormat="1"/>
    <row r="1017512" customFormat="1"/>
    <row r="1017513" customFormat="1"/>
    <row r="1017514" customFormat="1"/>
    <row r="1017515" customFormat="1"/>
    <row r="1017516" customFormat="1"/>
    <row r="1017517" customFormat="1"/>
    <row r="1017518" customFormat="1"/>
    <row r="1017519" customFormat="1"/>
    <row r="1017520" customFormat="1"/>
    <row r="1017521" customFormat="1"/>
    <row r="1017522" customFormat="1"/>
    <row r="1017523" customFormat="1"/>
    <row r="1017524" customFormat="1"/>
    <row r="1017525" customFormat="1"/>
    <row r="1017526" customFormat="1"/>
    <row r="1017527" customFormat="1"/>
    <row r="1017528" customFormat="1"/>
    <row r="1017529" customFormat="1"/>
    <row r="1017530" customFormat="1"/>
    <row r="1017531" customFormat="1"/>
    <row r="1017532" customFormat="1"/>
    <row r="1017533" customFormat="1"/>
    <row r="1017534" customFormat="1"/>
    <row r="1017535" customFormat="1"/>
    <row r="1017536" customFormat="1"/>
    <row r="1017537" customFormat="1"/>
    <row r="1017538" customFormat="1"/>
    <row r="1017539" customFormat="1"/>
    <row r="1017540" customFormat="1"/>
    <row r="1017541" customFormat="1"/>
    <row r="1017542" customFormat="1"/>
    <row r="1017543" customFormat="1"/>
    <row r="1017544" customFormat="1"/>
    <row r="1017545" customFormat="1"/>
    <row r="1017546" customFormat="1"/>
    <row r="1017547" customFormat="1"/>
    <row r="1017548" customFormat="1"/>
    <row r="1017549" customFormat="1"/>
    <row r="1017550" customFormat="1"/>
    <row r="1017551" customFormat="1"/>
    <row r="1017552" customFormat="1"/>
    <row r="1017553" customFormat="1"/>
    <row r="1017554" customFormat="1"/>
    <row r="1017555" customFormat="1"/>
    <row r="1017556" customFormat="1"/>
    <row r="1017557" customFormat="1"/>
    <row r="1017558" customFormat="1"/>
    <row r="1017559" customFormat="1"/>
    <row r="1017560" customFormat="1"/>
    <row r="1017561" customFormat="1"/>
    <row r="1017562" customFormat="1"/>
    <row r="1017563" customFormat="1"/>
    <row r="1017564" customFormat="1"/>
    <row r="1017565" customFormat="1"/>
    <row r="1017566" customFormat="1"/>
    <row r="1017567" customFormat="1"/>
    <row r="1017568" customFormat="1"/>
    <row r="1017569" customFormat="1"/>
    <row r="1017570" customFormat="1"/>
    <row r="1017571" customFormat="1"/>
    <row r="1017572" customFormat="1"/>
    <row r="1017573" customFormat="1"/>
    <row r="1017574" customFormat="1"/>
    <row r="1017575" customFormat="1"/>
    <row r="1017576" customFormat="1"/>
    <row r="1017577" customFormat="1"/>
    <row r="1017578" customFormat="1"/>
    <row r="1017579" customFormat="1"/>
    <row r="1017580" customFormat="1"/>
    <row r="1017581" customFormat="1"/>
    <row r="1017582" customFormat="1"/>
    <row r="1017583" customFormat="1"/>
    <row r="1017584" customFormat="1"/>
    <row r="1017585" customFormat="1"/>
    <row r="1017586" customFormat="1"/>
    <row r="1017587" customFormat="1"/>
    <row r="1017588" customFormat="1"/>
    <row r="1017589" customFormat="1"/>
    <row r="1017590" customFormat="1"/>
    <row r="1017591" customFormat="1"/>
    <row r="1017592" customFormat="1"/>
    <row r="1017593" customFormat="1"/>
    <row r="1017594" customFormat="1"/>
    <row r="1017595" customFormat="1"/>
    <row r="1017596" customFormat="1"/>
    <row r="1017597" customFormat="1"/>
    <row r="1017598" customFormat="1"/>
    <row r="1017599" customFormat="1"/>
    <row r="1017600" customFormat="1"/>
    <row r="1017601" customFormat="1"/>
    <row r="1017602" customFormat="1"/>
    <row r="1017603" customFormat="1"/>
    <row r="1017604" customFormat="1"/>
    <row r="1017605" customFormat="1"/>
    <row r="1017606" customFormat="1"/>
    <row r="1017607" customFormat="1"/>
    <row r="1017608" customFormat="1"/>
    <row r="1017609" customFormat="1"/>
    <row r="1017610" customFormat="1"/>
    <row r="1017611" customFormat="1"/>
    <row r="1017612" customFormat="1"/>
    <row r="1017613" customFormat="1"/>
    <row r="1017614" customFormat="1"/>
    <row r="1017615" customFormat="1"/>
    <row r="1017616" customFormat="1"/>
    <row r="1017617" customFormat="1"/>
    <row r="1017618" customFormat="1"/>
    <row r="1017619" customFormat="1"/>
    <row r="1017620" customFormat="1"/>
    <row r="1017621" customFormat="1"/>
    <row r="1017622" customFormat="1"/>
    <row r="1017623" customFormat="1"/>
    <row r="1017624" customFormat="1"/>
    <row r="1017625" customFormat="1"/>
    <row r="1017626" customFormat="1"/>
    <row r="1017627" customFormat="1"/>
    <row r="1017628" customFormat="1"/>
    <row r="1017629" customFormat="1"/>
    <row r="1017630" customFormat="1"/>
    <row r="1017631" customFormat="1"/>
    <row r="1017632" customFormat="1"/>
    <row r="1017633" customFormat="1"/>
    <row r="1017634" customFormat="1"/>
    <row r="1017635" customFormat="1"/>
    <row r="1017636" customFormat="1"/>
    <row r="1017637" customFormat="1"/>
    <row r="1017638" customFormat="1"/>
    <row r="1017639" customFormat="1"/>
    <row r="1017640" customFormat="1"/>
    <row r="1017641" customFormat="1"/>
    <row r="1017642" customFormat="1"/>
    <row r="1017643" customFormat="1"/>
    <row r="1017644" customFormat="1"/>
    <row r="1017645" customFormat="1"/>
    <row r="1017646" customFormat="1"/>
    <row r="1017647" customFormat="1"/>
    <row r="1017648" customFormat="1"/>
    <row r="1017649" customFormat="1"/>
    <row r="1017650" customFormat="1"/>
    <row r="1017651" customFormat="1"/>
    <row r="1017652" customFormat="1"/>
    <row r="1017653" customFormat="1"/>
    <row r="1017654" customFormat="1"/>
    <row r="1017655" customFormat="1"/>
    <row r="1017656" customFormat="1"/>
    <row r="1017657" customFormat="1"/>
    <row r="1017658" customFormat="1"/>
    <row r="1017659" customFormat="1"/>
    <row r="1017660" customFormat="1"/>
    <row r="1017661" customFormat="1"/>
    <row r="1017662" customFormat="1"/>
    <row r="1017663" customFormat="1"/>
    <row r="1017664" customFormat="1"/>
    <row r="1017665" customFormat="1"/>
    <row r="1017666" customFormat="1"/>
    <row r="1017667" customFormat="1"/>
    <row r="1017668" customFormat="1"/>
    <row r="1017669" customFormat="1"/>
    <row r="1017670" customFormat="1"/>
    <row r="1017671" customFormat="1"/>
    <row r="1017672" customFormat="1"/>
    <row r="1017673" customFormat="1"/>
    <row r="1017674" customFormat="1"/>
    <row r="1017675" customFormat="1"/>
    <row r="1017676" customFormat="1"/>
    <row r="1017677" customFormat="1"/>
    <row r="1017678" customFormat="1"/>
    <row r="1017679" customFormat="1"/>
    <row r="1017680" customFormat="1"/>
    <row r="1017681" customFormat="1"/>
    <row r="1017682" customFormat="1"/>
    <row r="1017683" customFormat="1"/>
    <row r="1017684" customFormat="1"/>
    <row r="1017685" customFormat="1"/>
    <row r="1017686" customFormat="1"/>
    <row r="1017687" customFormat="1"/>
    <row r="1017688" customFormat="1"/>
    <row r="1017689" customFormat="1"/>
    <row r="1017690" customFormat="1"/>
    <row r="1017691" customFormat="1"/>
    <row r="1017692" customFormat="1"/>
    <row r="1017693" customFormat="1"/>
    <row r="1017694" customFormat="1"/>
    <row r="1017695" customFormat="1"/>
    <row r="1017696" customFormat="1"/>
    <row r="1017697" customFormat="1"/>
    <row r="1017698" customFormat="1"/>
    <row r="1017699" customFormat="1"/>
    <row r="1017700" customFormat="1"/>
    <row r="1017701" customFormat="1"/>
    <row r="1017702" customFormat="1"/>
    <row r="1017703" customFormat="1"/>
    <row r="1017704" customFormat="1"/>
    <row r="1017705" customFormat="1"/>
    <row r="1017706" customFormat="1"/>
    <row r="1017707" customFormat="1"/>
    <row r="1017708" customFormat="1"/>
    <row r="1017709" customFormat="1"/>
    <row r="1017710" customFormat="1"/>
    <row r="1017711" customFormat="1"/>
    <row r="1017712" customFormat="1"/>
    <row r="1017713" customFormat="1"/>
    <row r="1017714" customFormat="1"/>
    <row r="1017715" customFormat="1"/>
    <row r="1017716" customFormat="1"/>
    <row r="1017717" customFormat="1"/>
    <row r="1017718" customFormat="1"/>
    <row r="1017719" customFormat="1"/>
    <row r="1017720" customFormat="1"/>
    <row r="1017721" customFormat="1"/>
    <row r="1017722" customFormat="1"/>
    <row r="1017723" customFormat="1"/>
    <row r="1017724" customFormat="1"/>
    <row r="1017725" customFormat="1"/>
    <row r="1017726" customFormat="1"/>
    <row r="1017727" customFormat="1"/>
    <row r="1017728" customFormat="1"/>
    <row r="1017729" customFormat="1"/>
    <row r="1017730" customFormat="1"/>
    <row r="1017731" customFormat="1"/>
    <row r="1017732" customFormat="1"/>
    <row r="1017733" customFormat="1"/>
    <row r="1017734" customFormat="1"/>
    <row r="1017735" customFormat="1"/>
    <row r="1017736" customFormat="1"/>
    <row r="1017737" customFormat="1"/>
    <row r="1017738" customFormat="1"/>
    <row r="1017739" customFormat="1"/>
    <row r="1017740" customFormat="1"/>
    <row r="1017741" customFormat="1"/>
    <row r="1017742" customFormat="1"/>
    <row r="1017743" customFormat="1"/>
    <row r="1017744" customFormat="1"/>
    <row r="1017745" customFormat="1"/>
    <row r="1017746" customFormat="1"/>
    <row r="1017747" customFormat="1"/>
    <row r="1017748" customFormat="1"/>
    <row r="1017749" customFormat="1"/>
    <row r="1017750" customFormat="1"/>
    <row r="1017751" customFormat="1"/>
    <row r="1017752" customFormat="1"/>
    <row r="1017753" customFormat="1"/>
    <row r="1017754" customFormat="1"/>
    <row r="1017755" customFormat="1"/>
    <row r="1017756" customFormat="1"/>
    <row r="1017757" customFormat="1"/>
    <row r="1017758" customFormat="1"/>
    <row r="1017759" customFormat="1"/>
    <row r="1017760" customFormat="1"/>
    <row r="1017761" customFormat="1"/>
    <row r="1017762" customFormat="1"/>
    <row r="1017763" customFormat="1"/>
    <row r="1017764" customFormat="1"/>
    <row r="1017765" customFormat="1"/>
    <row r="1017766" customFormat="1"/>
    <row r="1017767" customFormat="1"/>
    <row r="1017768" customFormat="1"/>
    <row r="1017769" customFormat="1"/>
    <row r="1017770" customFormat="1"/>
    <row r="1017771" customFormat="1"/>
    <row r="1017772" customFormat="1"/>
    <row r="1017773" customFormat="1"/>
    <row r="1017774" customFormat="1"/>
    <row r="1017775" customFormat="1"/>
    <row r="1017776" customFormat="1"/>
    <row r="1017777" customFormat="1"/>
    <row r="1017778" customFormat="1"/>
    <row r="1017779" customFormat="1"/>
    <row r="1017780" customFormat="1"/>
    <row r="1017781" customFormat="1"/>
    <row r="1017782" customFormat="1"/>
    <row r="1017783" customFormat="1"/>
    <row r="1017784" customFormat="1"/>
    <row r="1017785" customFormat="1"/>
    <row r="1017786" customFormat="1"/>
    <row r="1017787" customFormat="1"/>
    <row r="1017788" customFormat="1"/>
    <row r="1017789" customFormat="1"/>
    <row r="1017790" customFormat="1"/>
    <row r="1017791" customFormat="1"/>
    <row r="1017792" customFormat="1"/>
    <row r="1017793" customFormat="1"/>
    <row r="1017794" customFormat="1"/>
    <row r="1017795" customFormat="1"/>
    <row r="1017796" customFormat="1"/>
    <row r="1017797" customFormat="1"/>
    <row r="1017798" customFormat="1"/>
    <row r="1017799" customFormat="1"/>
    <row r="1017800" customFormat="1"/>
    <row r="1017801" customFormat="1"/>
    <row r="1017802" customFormat="1"/>
    <row r="1017803" customFormat="1"/>
    <row r="1017804" customFormat="1"/>
    <row r="1017805" customFormat="1"/>
    <row r="1017806" customFormat="1"/>
    <row r="1017807" customFormat="1"/>
    <row r="1017808" customFormat="1"/>
    <row r="1017809" customFormat="1"/>
    <row r="1017810" customFormat="1"/>
    <row r="1017811" customFormat="1"/>
    <row r="1017812" customFormat="1"/>
    <row r="1017813" customFormat="1"/>
    <row r="1017814" customFormat="1"/>
    <row r="1017815" customFormat="1"/>
    <row r="1017816" customFormat="1"/>
    <row r="1017817" customFormat="1"/>
    <row r="1017818" customFormat="1"/>
    <row r="1017819" customFormat="1"/>
    <row r="1017820" customFormat="1"/>
    <row r="1017821" customFormat="1"/>
    <row r="1017822" customFormat="1"/>
    <row r="1017823" customFormat="1"/>
    <row r="1017824" customFormat="1"/>
    <row r="1017825" customFormat="1"/>
    <row r="1017826" customFormat="1"/>
    <row r="1017827" customFormat="1"/>
    <row r="1017828" customFormat="1"/>
    <row r="1017829" customFormat="1"/>
    <row r="1017830" customFormat="1"/>
    <row r="1017831" customFormat="1"/>
    <row r="1017832" customFormat="1"/>
    <row r="1017833" customFormat="1"/>
    <row r="1017834" customFormat="1"/>
    <row r="1017835" customFormat="1"/>
    <row r="1017836" customFormat="1"/>
    <row r="1017837" customFormat="1"/>
    <row r="1017838" customFormat="1"/>
    <row r="1017839" customFormat="1"/>
    <row r="1017840" customFormat="1"/>
    <row r="1017841" customFormat="1"/>
    <row r="1017842" customFormat="1"/>
    <row r="1017843" customFormat="1"/>
    <row r="1017844" customFormat="1"/>
    <row r="1017845" customFormat="1"/>
    <row r="1017846" customFormat="1"/>
    <row r="1017847" customFormat="1"/>
    <row r="1017848" customFormat="1"/>
    <row r="1017849" customFormat="1"/>
    <row r="1017850" customFormat="1"/>
    <row r="1017851" customFormat="1"/>
    <row r="1017852" customFormat="1"/>
    <row r="1017853" customFormat="1"/>
    <row r="1017854" customFormat="1"/>
    <row r="1017855" customFormat="1"/>
    <row r="1017856" customFormat="1"/>
    <row r="1017857" customFormat="1"/>
    <row r="1017858" customFormat="1"/>
    <row r="1017859" customFormat="1"/>
    <row r="1017860" customFormat="1"/>
    <row r="1017861" customFormat="1"/>
    <row r="1017862" customFormat="1"/>
    <row r="1017863" customFormat="1"/>
    <row r="1017864" customFormat="1"/>
    <row r="1017865" customFormat="1"/>
    <row r="1017866" customFormat="1"/>
    <row r="1017867" customFormat="1"/>
    <row r="1017868" customFormat="1"/>
    <row r="1017869" customFormat="1"/>
    <row r="1017870" customFormat="1"/>
    <row r="1017871" customFormat="1"/>
    <row r="1017872" customFormat="1"/>
    <row r="1017873" customFormat="1"/>
    <row r="1017874" customFormat="1"/>
    <row r="1017875" customFormat="1"/>
    <row r="1017876" customFormat="1"/>
    <row r="1017877" customFormat="1"/>
    <row r="1017878" customFormat="1"/>
    <row r="1017879" customFormat="1"/>
    <row r="1017880" customFormat="1"/>
    <row r="1017881" customFormat="1"/>
    <row r="1017882" customFormat="1"/>
    <row r="1017883" customFormat="1"/>
    <row r="1017884" customFormat="1"/>
    <row r="1017885" customFormat="1"/>
    <row r="1017886" customFormat="1"/>
    <row r="1017887" customFormat="1"/>
    <row r="1017888" customFormat="1"/>
    <row r="1017889" customFormat="1"/>
    <row r="1017890" customFormat="1"/>
    <row r="1017891" customFormat="1"/>
    <row r="1017892" customFormat="1"/>
    <row r="1017893" customFormat="1"/>
    <row r="1017894" customFormat="1"/>
    <row r="1017895" customFormat="1"/>
    <row r="1017896" customFormat="1"/>
    <row r="1017897" customFormat="1"/>
    <row r="1017898" customFormat="1"/>
    <row r="1017899" customFormat="1"/>
    <row r="1017900" customFormat="1"/>
    <row r="1017901" customFormat="1"/>
    <row r="1017902" customFormat="1"/>
    <row r="1017903" customFormat="1"/>
    <row r="1017904" customFormat="1"/>
    <row r="1017905" customFormat="1"/>
    <row r="1017906" customFormat="1"/>
    <row r="1017907" customFormat="1"/>
    <row r="1017908" customFormat="1"/>
    <row r="1017909" customFormat="1"/>
    <row r="1017910" customFormat="1"/>
    <row r="1017911" customFormat="1"/>
    <row r="1017912" customFormat="1"/>
    <row r="1017913" customFormat="1"/>
    <row r="1017914" customFormat="1"/>
    <row r="1017915" customFormat="1"/>
    <row r="1017916" customFormat="1"/>
    <row r="1017917" customFormat="1"/>
    <row r="1017918" customFormat="1"/>
    <row r="1017919" customFormat="1"/>
    <row r="1017920" customFormat="1"/>
    <row r="1017921" customFormat="1"/>
    <row r="1017922" customFormat="1"/>
    <row r="1017923" customFormat="1"/>
    <row r="1017924" customFormat="1"/>
    <row r="1017925" customFormat="1"/>
    <row r="1017926" customFormat="1"/>
    <row r="1017927" customFormat="1"/>
    <row r="1017928" customFormat="1"/>
    <row r="1017929" customFormat="1"/>
    <row r="1017930" customFormat="1"/>
    <row r="1017931" customFormat="1"/>
    <row r="1017932" customFormat="1"/>
    <row r="1017933" customFormat="1"/>
    <row r="1017934" customFormat="1"/>
    <row r="1017935" customFormat="1"/>
    <row r="1017936" customFormat="1"/>
    <row r="1017937" customFormat="1"/>
    <row r="1017938" customFormat="1"/>
    <row r="1017939" customFormat="1"/>
    <row r="1017940" customFormat="1"/>
    <row r="1017941" customFormat="1"/>
    <row r="1017942" customFormat="1"/>
    <row r="1017943" customFormat="1"/>
    <row r="1017944" customFormat="1"/>
    <row r="1017945" customFormat="1"/>
    <row r="1017946" customFormat="1"/>
    <row r="1017947" customFormat="1"/>
    <row r="1017948" customFormat="1"/>
    <row r="1017949" customFormat="1"/>
    <row r="1017950" customFormat="1"/>
    <row r="1017951" customFormat="1"/>
    <row r="1017952" customFormat="1"/>
    <row r="1017953" customFormat="1"/>
    <row r="1017954" customFormat="1"/>
    <row r="1017955" customFormat="1"/>
    <row r="1017956" customFormat="1"/>
    <row r="1017957" customFormat="1"/>
    <row r="1017958" customFormat="1"/>
    <row r="1017959" customFormat="1"/>
    <row r="1017960" customFormat="1"/>
    <row r="1017961" customFormat="1"/>
    <row r="1017962" customFormat="1"/>
    <row r="1017963" customFormat="1"/>
    <row r="1017964" customFormat="1"/>
    <row r="1017965" customFormat="1"/>
    <row r="1017966" customFormat="1"/>
    <row r="1017967" customFormat="1"/>
    <row r="1017968" customFormat="1"/>
    <row r="1017969" customFormat="1"/>
    <row r="1017970" customFormat="1"/>
    <row r="1017971" customFormat="1"/>
    <row r="1017972" customFormat="1"/>
    <row r="1017973" customFormat="1"/>
    <row r="1017974" customFormat="1"/>
    <row r="1017975" customFormat="1"/>
    <row r="1017976" customFormat="1"/>
    <row r="1017977" customFormat="1"/>
    <row r="1017978" customFormat="1"/>
    <row r="1017979" customFormat="1"/>
    <row r="1017980" customFormat="1"/>
    <row r="1017981" customFormat="1"/>
    <row r="1017982" customFormat="1"/>
    <row r="1017983" customFormat="1"/>
    <row r="1017984" customFormat="1"/>
    <row r="1017985" customFormat="1"/>
    <row r="1017986" customFormat="1"/>
    <row r="1017987" customFormat="1"/>
    <row r="1017988" customFormat="1"/>
    <row r="1017989" customFormat="1"/>
    <row r="1017990" customFormat="1"/>
    <row r="1017991" customFormat="1"/>
    <row r="1017992" customFormat="1"/>
    <row r="1017993" customFormat="1"/>
    <row r="1017994" customFormat="1"/>
    <row r="1017995" customFormat="1"/>
    <row r="1017996" customFormat="1"/>
    <row r="1017997" customFormat="1"/>
    <row r="1017998" customFormat="1"/>
    <row r="1017999" customFormat="1"/>
    <row r="1018000" customFormat="1"/>
    <row r="1018001" customFormat="1"/>
    <row r="1018002" customFormat="1"/>
    <row r="1018003" customFormat="1"/>
    <row r="1018004" customFormat="1"/>
    <row r="1018005" customFormat="1"/>
    <row r="1018006" customFormat="1"/>
    <row r="1018007" customFormat="1"/>
    <row r="1018008" customFormat="1"/>
    <row r="1018009" customFormat="1"/>
    <row r="1018010" customFormat="1"/>
    <row r="1018011" customFormat="1"/>
    <row r="1018012" customFormat="1"/>
    <row r="1018013" customFormat="1"/>
    <row r="1018014" customFormat="1"/>
    <row r="1018015" customFormat="1"/>
    <row r="1018016" customFormat="1"/>
    <row r="1018017" customFormat="1"/>
    <row r="1018018" customFormat="1"/>
    <row r="1018019" customFormat="1"/>
    <row r="1018020" customFormat="1"/>
    <row r="1018021" customFormat="1"/>
    <row r="1018022" customFormat="1"/>
    <row r="1018023" customFormat="1"/>
    <row r="1018024" customFormat="1"/>
    <row r="1018025" customFormat="1"/>
    <row r="1018026" customFormat="1"/>
    <row r="1018027" customFormat="1"/>
    <row r="1018028" customFormat="1"/>
    <row r="1018029" customFormat="1"/>
    <row r="1018030" customFormat="1"/>
    <row r="1018031" customFormat="1"/>
    <row r="1018032" customFormat="1"/>
    <row r="1018033" customFormat="1"/>
    <row r="1018034" customFormat="1"/>
    <row r="1018035" customFormat="1"/>
    <row r="1018036" customFormat="1"/>
    <row r="1018037" customFormat="1"/>
    <row r="1018038" customFormat="1"/>
    <row r="1018039" customFormat="1"/>
    <row r="1018040" customFormat="1"/>
    <row r="1018041" customFormat="1"/>
    <row r="1018042" customFormat="1"/>
    <row r="1018043" customFormat="1"/>
    <row r="1018044" customFormat="1"/>
    <row r="1018045" customFormat="1"/>
    <row r="1018046" customFormat="1"/>
    <row r="1018047" customFormat="1"/>
    <row r="1018048" customFormat="1"/>
    <row r="1018049" customFormat="1"/>
    <row r="1018050" customFormat="1"/>
    <row r="1018051" customFormat="1"/>
    <row r="1018052" customFormat="1"/>
    <row r="1018053" customFormat="1"/>
    <row r="1018054" customFormat="1"/>
    <row r="1018055" customFormat="1"/>
    <row r="1018056" customFormat="1"/>
    <row r="1018057" customFormat="1"/>
    <row r="1018058" customFormat="1"/>
    <row r="1018059" customFormat="1"/>
    <row r="1018060" customFormat="1"/>
    <row r="1018061" customFormat="1"/>
    <row r="1018062" customFormat="1"/>
    <row r="1018063" customFormat="1"/>
    <row r="1018064" customFormat="1"/>
    <row r="1018065" customFormat="1"/>
    <row r="1018066" customFormat="1"/>
    <row r="1018067" customFormat="1"/>
    <row r="1018068" customFormat="1"/>
    <row r="1018069" customFormat="1"/>
    <row r="1018070" customFormat="1"/>
    <row r="1018071" customFormat="1"/>
    <row r="1018072" customFormat="1"/>
    <row r="1018073" customFormat="1"/>
    <row r="1018074" customFormat="1"/>
    <row r="1018075" customFormat="1"/>
    <row r="1018076" customFormat="1"/>
    <row r="1018077" customFormat="1"/>
    <row r="1018078" customFormat="1"/>
    <row r="1018079" customFormat="1"/>
    <row r="1018080" customFormat="1"/>
    <row r="1018081" customFormat="1"/>
    <row r="1018082" customFormat="1"/>
    <row r="1018083" customFormat="1"/>
    <row r="1018084" customFormat="1"/>
    <row r="1018085" customFormat="1"/>
    <row r="1018086" customFormat="1"/>
    <row r="1018087" customFormat="1"/>
    <row r="1018088" customFormat="1"/>
    <row r="1018089" customFormat="1"/>
    <row r="1018090" customFormat="1"/>
    <row r="1018091" customFormat="1"/>
    <row r="1018092" customFormat="1"/>
    <row r="1018093" customFormat="1"/>
    <row r="1018094" customFormat="1"/>
    <row r="1018095" customFormat="1"/>
    <row r="1018096" customFormat="1"/>
    <row r="1018097" customFormat="1"/>
    <row r="1018098" customFormat="1"/>
    <row r="1018099" customFormat="1"/>
    <row r="1018100" customFormat="1"/>
    <row r="1018101" customFormat="1"/>
    <row r="1018102" customFormat="1"/>
    <row r="1018103" customFormat="1"/>
    <row r="1018104" customFormat="1"/>
    <row r="1018105" customFormat="1"/>
    <row r="1018106" customFormat="1"/>
    <row r="1018107" customFormat="1"/>
    <row r="1018108" customFormat="1"/>
    <row r="1018109" customFormat="1"/>
    <row r="1018110" customFormat="1"/>
    <row r="1018111" customFormat="1"/>
    <row r="1018112" customFormat="1"/>
    <row r="1018113" customFormat="1"/>
    <row r="1018114" customFormat="1"/>
    <row r="1018115" customFormat="1"/>
    <row r="1018116" customFormat="1"/>
    <row r="1018117" customFormat="1"/>
    <row r="1018118" customFormat="1"/>
    <row r="1018119" customFormat="1"/>
    <row r="1018120" customFormat="1"/>
    <row r="1018121" customFormat="1"/>
    <row r="1018122" customFormat="1"/>
    <row r="1018123" customFormat="1"/>
    <row r="1018124" customFormat="1"/>
    <row r="1018125" customFormat="1"/>
    <row r="1018126" customFormat="1"/>
    <row r="1018127" customFormat="1"/>
    <row r="1018128" customFormat="1"/>
    <row r="1018129" customFormat="1"/>
    <row r="1018130" customFormat="1"/>
    <row r="1018131" customFormat="1"/>
    <row r="1018132" customFormat="1"/>
    <row r="1018133" customFormat="1"/>
    <row r="1018134" customFormat="1"/>
    <row r="1018135" customFormat="1"/>
    <row r="1018136" customFormat="1"/>
    <row r="1018137" customFormat="1"/>
    <row r="1018138" customFormat="1"/>
    <row r="1018139" customFormat="1"/>
    <row r="1018140" customFormat="1"/>
    <row r="1018141" customFormat="1"/>
    <row r="1018142" customFormat="1"/>
    <row r="1018143" customFormat="1"/>
    <row r="1018144" customFormat="1"/>
    <row r="1018145" customFormat="1"/>
    <row r="1018146" customFormat="1"/>
    <row r="1018147" customFormat="1"/>
    <row r="1018148" customFormat="1"/>
    <row r="1018149" customFormat="1"/>
    <row r="1018150" customFormat="1"/>
    <row r="1018151" customFormat="1"/>
    <row r="1018152" customFormat="1"/>
    <row r="1018153" customFormat="1"/>
    <row r="1018154" customFormat="1"/>
    <row r="1018155" customFormat="1"/>
    <row r="1018156" customFormat="1"/>
    <row r="1018157" customFormat="1"/>
    <row r="1018158" customFormat="1"/>
    <row r="1018159" customFormat="1"/>
    <row r="1018160" customFormat="1"/>
    <row r="1018161" customFormat="1"/>
    <row r="1018162" customFormat="1"/>
    <row r="1018163" customFormat="1"/>
    <row r="1018164" customFormat="1"/>
    <row r="1018165" customFormat="1"/>
    <row r="1018166" customFormat="1"/>
    <row r="1018167" customFormat="1"/>
    <row r="1018168" customFormat="1"/>
    <row r="1018169" customFormat="1"/>
    <row r="1018170" customFormat="1"/>
    <row r="1018171" customFormat="1"/>
    <row r="1018172" customFormat="1"/>
    <row r="1018173" customFormat="1"/>
    <row r="1018174" customFormat="1"/>
    <row r="1018175" customFormat="1"/>
    <row r="1018176" customFormat="1"/>
    <row r="1018177" customFormat="1"/>
    <row r="1018178" customFormat="1"/>
    <row r="1018179" customFormat="1"/>
    <row r="1018180" customFormat="1"/>
    <row r="1018181" customFormat="1"/>
    <row r="1018182" customFormat="1"/>
    <row r="1018183" customFormat="1"/>
    <row r="1018184" customFormat="1"/>
    <row r="1018185" customFormat="1"/>
    <row r="1018186" customFormat="1"/>
    <row r="1018187" customFormat="1"/>
    <row r="1018188" customFormat="1"/>
    <row r="1018189" customFormat="1"/>
    <row r="1018190" customFormat="1"/>
    <row r="1018191" customFormat="1"/>
    <row r="1018192" customFormat="1"/>
    <row r="1018193" customFormat="1"/>
    <row r="1018194" customFormat="1"/>
    <row r="1018195" customFormat="1"/>
    <row r="1018196" customFormat="1"/>
    <row r="1018197" customFormat="1"/>
    <row r="1018198" customFormat="1"/>
    <row r="1018199" customFormat="1"/>
    <row r="1018200" customFormat="1"/>
    <row r="1018201" customFormat="1"/>
    <row r="1018202" customFormat="1"/>
    <row r="1018203" customFormat="1"/>
    <row r="1018204" customFormat="1"/>
    <row r="1018205" customFormat="1"/>
    <row r="1018206" customFormat="1"/>
    <row r="1018207" customFormat="1"/>
    <row r="1018208" customFormat="1"/>
    <row r="1018209" customFormat="1"/>
    <row r="1018210" customFormat="1"/>
    <row r="1018211" customFormat="1"/>
    <row r="1018212" customFormat="1"/>
    <row r="1018213" customFormat="1"/>
    <row r="1018214" customFormat="1"/>
    <row r="1018215" customFormat="1"/>
    <row r="1018216" customFormat="1"/>
    <row r="1018217" customFormat="1"/>
    <row r="1018218" customFormat="1"/>
    <row r="1018219" customFormat="1"/>
    <row r="1018220" customFormat="1"/>
    <row r="1018221" customFormat="1"/>
    <row r="1018222" customFormat="1"/>
    <row r="1018223" customFormat="1"/>
    <row r="1018224" customFormat="1"/>
    <row r="1018225" customFormat="1"/>
    <row r="1018226" customFormat="1"/>
    <row r="1018227" customFormat="1"/>
    <row r="1018228" customFormat="1"/>
    <row r="1018229" customFormat="1"/>
    <row r="1018230" customFormat="1"/>
    <row r="1018231" customFormat="1"/>
    <row r="1018232" customFormat="1"/>
    <row r="1018233" customFormat="1"/>
    <row r="1018234" customFormat="1"/>
    <row r="1018235" customFormat="1"/>
    <row r="1018236" customFormat="1"/>
    <row r="1018237" customFormat="1"/>
    <row r="1018238" customFormat="1"/>
    <row r="1018239" customFormat="1"/>
    <row r="1018240" customFormat="1"/>
    <row r="1018241" customFormat="1"/>
    <row r="1018242" customFormat="1"/>
    <row r="1018243" customFormat="1"/>
    <row r="1018244" customFormat="1"/>
    <row r="1018245" customFormat="1"/>
    <row r="1018246" customFormat="1"/>
    <row r="1018247" customFormat="1"/>
    <row r="1018248" customFormat="1"/>
    <row r="1018249" customFormat="1"/>
    <row r="1018250" customFormat="1"/>
    <row r="1018251" customFormat="1"/>
    <row r="1018252" customFormat="1"/>
    <row r="1018253" customFormat="1"/>
    <row r="1018254" customFormat="1"/>
    <row r="1018255" customFormat="1"/>
    <row r="1018256" customFormat="1"/>
    <row r="1018257" customFormat="1"/>
    <row r="1018258" customFormat="1"/>
    <row r="1018259" customFormat="1"/>
    <row r="1018260" customFormat="1"/>
    <row r="1018261" customFormat="1"/>
    <row r="1018262" customFormat="1"/>
    <row r="1018263" customFormat="1"/>
    <row r="1018264" customFormat="1"/>
    <row r="1018265" customFormat="1"/>
    <row r="1018266" customFormat="1"/>
    <row r="1018267" customFormat="1"/>
    <row r="1018268" customFormat="1"/>
    <row r="1018269" customFormat="1"/>
    <row r="1018270" customFormat="1"/>
    <row r="1018271" customFormat="1"/>
    <row r="1018272" customFormat="1"/>
    <row r="1018273" customFormat="1"/>
    <row r="1018274" customFormat="1"/>
    <row r="1018275" customFormat="1"/>
    <row r="1018276" customFormat="1"/>
    <row r="1018277" customFormat="1"/>
    <row r="1018278" customFormat="1"/>
    <row r="1018279" customFormat="1"/>
    <row r="1018280" customFormat="1"/>
    <row r="1018281" customFormat="1"/>
    <row r="1018282" customFormat="1"/>
    <row r="1018283" customFormat="1"/>
    <row r="1018284" customFormat="1"/>
    <row r="1018285" customFormat="1"/>
    <row r="1018286" customFormat="1"/>
    <row r="1018287" customFormat="1"/>
    <row r="1018288" customFormat="1"/>
    <row r="1018289" customFormat="1"/>
    <row r="1018290" customFormat="1"/>
    <row r="1018291" customFormat="1"/>
    <row r="1018292" customFormat="1"/>
    <row r="1018293" customFormat="1"/>
    <row r="1018294" customFormat="1"/>
    <row r="1018295" customFormat="1"/>
    <row r="1018296" customFormat="1"/>
    <row r="1018297" customFormat="1"/>
    <row r="1018298" customFormat="1"/>
    <row r="1018299" customFormat="1"/>
    <row r="1018300" customFormat="1"/>
    <row r="1018301" customFormat="1"/>
    <row r="1018302" customFormat="1"/>
    <row r="1018303" customFormat="1"/>
    <row r="1018304" customFormat="1"/>
    <row r="1018305" customFormat="1"/>
    <row r="1018306" customFormat="1"/>
    <row r="1018307" customFormat="1"/>
    <row r="1018308" customFormat="1"/>
    <row r="1018309" customFormat="1"/>
    <row r="1018310" customFormat="1"/>
    <row r="1018311" customFormat="1"/>
    <row r="1018312" customFormat="1"/>
    <row r="1018313" customFormat="1"/>
    <row r="1018314" customFormat="1"/>
    <row r="1018315" customFormat="1"/>
    <row r="1018316" customFormat="1"/>
    <row r="1018317" customFormat="1"/>
    <row r="1018318" customFormat="1"/>
    <row r="1018319" customFormat="1"/>
    <row r="1018320" customFormat="1"/>
    <row r="1018321" customFormat="1"/>
    <row r="1018322" customFormat="1"/>
    <row r="1018323" customFormat="1"/>
    <row r="1018324" customFormat="1"/>
    <row r="1018325" customFormat="1"/>
    <row r="1018326" customFormat="1"/>
    <row r="1018327" customFormat="1"/>
    <row r="1018328" customFormat="1"/>
    <row r="1018329" customFormat="1"/>
    <row r="1018330" customFormat="1"/>
    <row r="1018331" customFormat="1"/>
    <row r="1018332" customFormat="1"/>
    <row r="1018333" customFormat="1"/>
    <row r="1018334" customFormat="1"/>
    <row r="1018335" customFormat="1"/>
    <row r="1018336" customFormat="1"/>
    <row r="1018337" customFormat="1"/>
    <row r="1018338" customFormat="1"/>
    <row r="1018339" customFormat="1"/>
    <row r="1018340" customFormat="1"/>
    <row r="1018341" customFormat="1"/>
    <row r="1018342" customFormat="1"/>
    <row r="1018343" customFormat="1"/>
    <row r="1018344" customFormat="1"/>
    <row r="1018345" customFormat="1"/>
    <row r="1018346" customFormat="1"/>
    <row r="1018347" customFormat="1"/>
    <row r="1018348" customFormat="1"/>
    <row r="1018349" customFormat="1"/>
    <row r="1018350" customFormat="1"/>
    <row r="1018351" customFormat="1"/>
    <row r="1018352" customFormat="1"/>
    <row r="1018353" customFormat="1"/>
    <row r="1018354" customFormat="1"/>
    <row r="1018355" customFormat="1"/>
    <row r="1018356" customFormat="1"/>
    <row r="1018357" customFormat="1"/>
    <row r="1018358" customFormat="1"/>
    <row r="1018359" customFormat="1"/>
    <row r="1018360" customFormat="1"/>
    <row r="1018361" customFormat="1"/>
    <row r="1018362" customFormat="1"/>
    <row r="1018363" customFormat="1"/>
    <row r="1018364" customFormat="1"/>
    <row r="1018365" customFormat="1"/>
    <row r="1018366" customFormat="1"/>
    <row r="1018367" customFormat="1"/>
    <row r="1018368" customFormat="1"/>
    <row r="1018369" customFormat="1"/>
    <row r="1018370" customFormat="1"/>
    <row r="1018371" customFormat="1"/>
    <row r="1018372" customFormat="1"/>
    <row r="1018373" customFormat="1"/>
    <row r="1018374" customFormat="1"/>
    <row r="1018375" customFormat="1"/>
    <row r="1018376" customFormat="1"/>
    <row r="1018377" customFormat="1"/>
    <row r="1018378" customFormat="1"/>
    <row r="1018379" customFormat="1"/>
    <row r="1018380" customFormat="1"/>
    <row r="1018381" customFormat="1"/>
    <row r="1018382" customFormat="1"/>
    <row r="1018383" customFormat="1"/>
    <row r="1018384" customFormat="1"/>
    <row r="1018385" customFormat="1"/>
    <row r="1018386" customFormat="1"/>
    <row r="1018387" customFormat="1"/>
    <row r="1018388" customFormat="1"/>
    <row r="1018389" customFormat="1"/>
    <row r="1018390" customFormat="1"/>
    <row r="1018391" customFormat="1"/>
    <row r="1018392" customFormat="1"/>
    <row r="1018393" customFormat="1"/>
    <row r="1018394" customFormat="1"/>
    <row r="1018395" customFormat="1"/>
    <row r="1018396" customFormat="1"/>
    <row r="1018397" customFormat="1"/>
    <row r="1018398" customFormat="1"/>
    <row r="1018399" customFormat="1"/>
    <row r="1018400" customFormat="1"/>
    <row r="1018401" customFormat="1"/>
    <row r="1018402" customFormat="1"/>
    <row r="1018403" customFormat="1"/>
    <row r="1018404" customFormat="1"/>
    <row r="1018405" customFormat="1"/>
    <row r="1018406" customFormat="1"/>
    <row r="1018407" customFormat="1"/>
    <row r="1018408" customFormat="1"/>
    <row r="1018409" customFormat="1"/>
    <row r="1018410" customFormat="1"/>
    <row r="1018411" customFormat="1"/>
    <row r="1018412" customFormat="1"/>
    <row r="1018413" customFormat="1"/>
    <row r="1018414" customFormat="1"/>
    <row r="1018415" customFormat="1"/>
    <row r="1018416" customFormat="1"/>
    <row r="1018417" customFormat="1"/>
    <row r="1018418" customFormat="1"/>
    <row r="1018419" customFormat="1"/>
    <row r="1018420" customFormat="1"/>
    <row r="1018421" customFormat="1"/>
    <row r="1018422" customFormat="1"/>
    <row r="1018423" customFormat="1"/>
    <row r="1018424" customFormat="1"/>
    <row r="1018425" customFormat="1"/>
    <row r="1018426" customFormat="1"/>
    <row r="1018427" customFormat="1"/>
    <row r="1018428" customFormat="1"/>
    <row r="1018429" customFormat="1"/>
    <row r="1018430" customFormat="1"/>
    <row r="1018431" customFormat="1"/>
    <row r="1018432" customFormat="1"/>
    <row r="1018433" customFormat="1"/>
    <row r="1018434" customFormat="1"/>
    <row r="1018435" customFormat="1"/>
    <row r="1018436" customFormat="1"/>
    <row r="1018437" customFormat="1"/>
    <row r="1018438" customFormat="1"/>
    <row r="1018439" customFormat="1"/>
    <row r="1018440" customFormat="1"/>
    <row r="1018441" customFormat="1"/>
    <row r="1018442" customFormat="1"/>
    <row r="1018443" customFormat="1"/>
    <row r="1018444" customFormat="1"/>
    <row r="1018445" customFormat="1"/>
    <row r="1018446" customFormat="1"/>
    <row r="1018447" customFormat="1"/>
    <row r="1018448" customFormat="1"/>
    <row r="1018449" customFormat="1"/>
    <row r="1018450" customFormat="1"/>
    <row r="1018451" customFormat="1"/>
    <row r="1018452" customFormat="1"/>
    <row r="1018453" customFormat="1"/>
    <row r="1018454" customFormat="1"/>
    <row r="1018455" customFormat="1"/>
    <row r="1018456" customFormat="1"/>
    <row r="1018457" customFormat="1"/>
    <row r="1018458" customFormat="1"/>
    <row r="1018459" customFormat="1"/>
    <row r="1018460" customFormat="1"/>
    <row r="1018461" customFormat="1"/>
    <row r="1018462" customFormat="1"/>
    <row r="1018463" customFormat="1"/>
    <row r="1018464" customFormat="1"/>
    <row r="1018465" customFormat="1"/>
    <row r="1018466" customFormat="1"/>
    <row r="1018467" customFormat="1"/>
    <row r="1018468" customFormat="1"/>
    <row r="1018469" customFormat="1"/>
    <row r="1018470" customFormat="1"/>
    <row r="1018471" customFormat="1"/>
    <row r="1018472" customFormat="1"/>
    <row r="1018473" customFormat="1"/>
    <row r="1018474" customFormat="1"/>
    <row r="1018475" customFormat="1"/>
    <row r="1018476" customFormat="1"/>
    <row r="1018477" customFormat="1"/>
    <row r="1018478" customFormat="1"/>
    <row r="1018479" customFormat="1"/>
    <row r="1018480" customFormat="1"/>
    <row r="1018481" customFormat="1"/>
    <row r="1018482" customFormat="1"/>
    <row r="1018483" customFormat="1"/>
    <row r="1018484" customFormat="1"/>
    <row r="1018485" customFormat="1"/>
    <row r="1018486" customFormat="1"/>
    <row r="1018487" customFormat="1"/>
    <row r="1018488" customFormat="1"/>
    <row r="1018489" customFormat="1"/>
    <row r="1018490" customFormat="1"/>
    <row r="1018491" customFormat="1"/>
    <row r="1018492" customFormat="1"/>
    <row r="1018493" customFormat="1"/>
    <row r="1018494" customFormat="1"/>
    <row r="1018495" customFormat="1"/>
    <row r="1018496" customFormat="1"/>
    <row r="1018497" customFormat="1"/>
    <row r="1018498" customFormat="1"/>
    <row r="1018499" customFormat="1"/>
    <row r="1018500" customFormat="1"/>
    <row r="1018501" customFormat="1"/>
    <row r="1018502" customFormat="1"/>
    <row r="1018503" customFormat="1"/>
    <row r="1018504" customFormat="1"/>
    <row r="1018505" customFormat="1"/>
    <row r="1018506" customFormat="1"/>
    <row r="1018507" customFormat="1"/>
    <row r="1018508" customFormat="1"/>
    <row r="1018509" customFormat="1"/>
    <row r="1018510" customFormat="1"/>
    <row r="1018511" customFormat="1"/>
    <row r="1018512" customFormat="1"/>
    <row r="1018513" customFormat="1"/>
    <row r="1018514" customFormat="1"/>
    <row r="1018515" customFormat="1"/>
    <row r="1018516" customFormat="1"/>
    <row r="1018517" customFormat="1"/>
    <row r="1018518" customFormat="1"/>
    <row r="1018519" customFormat="1"/>
    <row r="1018520" customFormat="1"/>
    <row r="1018521" customFormat="1"/>
    <row r="1018522" customFormat="1"/>
    <row r="1018523" customFormat="1"/>
    <row r="1018524" customFormat="1"/>
    <row r="1018525" customFormat="1"/>
    <row r="1018526" customFormat="1"/>
    <row r="1018527" customFormat="1"/>
    <row r="1018528" customFormat="1"/>
    <row r="1018529" customFormat="1"/>
    <row r="1018530" customFormat="1"/>
    <row r="1018531" customFormat="1"/>
    <row r="1018532" customFormat="1"/>
    <row r="1018533" customFormat="1"/>
    <row r="1018534" customFormat="1"/>
    <row r="1018535" customFormat="1"/>
    <row r="1018536" customFormat="1"/>
    <row r="1018537" customFormat="1"/>
    <row r="1018538" customFormat="1"/>
    <row r="1018539" customFormat="1"/>
    <row r="1018540" customFormat="1"/>
    <row r="1018541" customFormat="1"/>
    <row r="1018542" customFormat="1"/>
    <row r="1018543" customFormat="1"/>
    <row r="1018544" customFormat="1"/>
    <row r="1018545" customFormat="1"/>
    <row r="1018546" customFormat="1"/>
    <row r="1018547" customFormat="1"/>
    <row r="1018548" customFormat="1"/>
    <row r="1018549" customFormat="1"/>
    <row r="1018550" customFormat="1"/>
    <row r="1018551" customFormat="1"/>
    <row r="1018552" customFormat="1"/>
    <row r="1018553" customFormat="1"/>
    <row r="1018554" customFormat="1"/>
    <row r="1018555" customFormat="1"/>
    <row r="1018556" customFormat="1"/>
    <row r="1018557" customFormat="1"/>
    <row r="1018558" customFormat="1"/>
    <row r="1018559" customFormat="1"/>
    <row r="1018560" customFormat="1"/>
    <row r="1018561" customFormat="1"/>
    <row r="1018562" customFormat="1"/>
    <row r="1018563" customFormat="1"/>
    <row r="1018564" customFormat="1"/>
    <row r="1018565" customFormat="1"/>
    <row r="1018566" customFormat="1"/>
    <row r="1018567" customFormat="1"/>
    <row r="1018568" customFormat="1"/>
    <row r="1018569" customFormat="1"/>
    <row r="1018570" customFormat="1"/>
    <row r="1018571" customFormat="1"/>
    <row r="1018572" customFormat="1"/>
    <row r="1018573" customFormat="1"/>
    <row r="1018574" customFormat="1"/>
    <row r="1018575" customFormat="1"/>
    <row r="1018576" customFormat="1"/>
    <row r="1018577" customFormat="1"/>
    <row r="1018578" customFormat="1"/>
    <row r="1018579" customFormat="1"/>
    <row r="1018580" customFormat="1"/>
    <row r="1018581" customFormat="1"/>
    <row r="1018582" customFormat="1"/>
    <row r="1018583" customFormat="1"/>
    <row r="1018584" customFormat="1"/>
    <row r="1018585" customFormat="1"/>
    <row r="1018586" customFormat="1"/>
    <row r="1018587" customFormat="1"/>
    <row r="1018588" customFormat="1"/>
    <row r="1018589" customFormat="1"/>
    <row r="1018590" customFormat="1"/>
    <row r="1018591" customFormat="1"/>
    <row r="1018592" customFormat="1"/>
    <row r="1018593" customFormat="1"/>
    <row r="1018594" customFormat="1"/>
    <row r="1018595" customFormat="1"/>
    <row r="1018596" customFormat="1"/>
    <row r="1018597" customFormat="1"/>
    <row r="1018598" customFormat="1"/>
    <row r="1018599" customFormat="1"/>
    <row r="1018600" customFormat="1"/>
    <row r="1018601" customFormat="1"/>
    <row r="1018602" customFormat="1"/>
    <row r="1018603" customFormat="1"/>
    <row r="1018604" customFormat="1"/>
    <row r="1018605" customFormat="1"/>
    <row r="1018606" customFormat="1"/>
    <row r="1018607" customFormat="1"/>
    <row r="1018608" customFormat="1"/>
    <row r="1018609" customFormat="1"/>
    <row r="1018610" customFormat="1"/>
    <row r="1018611" customFormat="1"/>
    <row r="1018612" customFormat="1"/>
    <row r="1018613" customFormat="1"/>
    <row r="1018614" customFormat="1"/>
    <row r="1018615" customFormat="1"/>
    <row r="1018616" customFormat="1"/>
    <row r="1018617" customFormat="1"/>
    <row r="1018618" customFormat="1"/>
    <row r="1018619" customFormat="1"/>
    <row r="1018620" customFormat="1"/>
    <row r="1018621" customFormat="1"/>
    <row r="1018622" customFormat="1"/>
    <row r="1018623" customFormat="1"/>
    <row r="1018624" customFormat="1"/>
    <row r="1018625" customFormat="1"/>
    <row r="1018626" customFormat="1"/>
    <row r="1018627" customFormat="1"/>
    <row r="1018628" customFormat="1"/>
    <row r="1018629" customFormat="1"/>
    <row r="1018630" customFormat="1"/>
    <row r="1018631" customFormat="1"/>
    <row r="1018632" customFormat="1"/>
    <row r="1018633" customFormat="1"/>
    <row r="1018634" customFormat="1"/>
    <row r="1018635" customFormat="1"/>
    <row r="1018636" customFormat="1"/>
    <row r="1018637" customFormat="1"/>
    <row r="1018638" customFormat="1"/>
    <row r="1018639" customFormat="1"/>
    <row r="1018640" customFormat="1"/>
    <row r="1018641" customFormat="1"/>
    <row r="1018642" customFormat="1"/>
    <row r="1018643" customFormat="1"/>
    <row r="1018644" customFormat="1"/>
    <row r="1018645" customFormat="1"/>
    <row r="1018646" customFormat="1"/>
    <row r="1018647" customFormat="1"/>
    <row r="1018648" customFormat="1"/>
    <row r="1018649" customFormat="1"/>
    <row r="1018650" customFormat="1"/>
    <row r="1018651" customFormat="1"/>
    <row r="1018652" customFormat="1"/>
    <row r="1018653" customFormat="1"/>
    <row r="1018654" customFormat="1"/>
    <row r="1018655" customFormat="1"/>
    <row r="1018656" customFormat="1"/>
    <row r="1018657" customFormat="1"/>
    <row r="1018658" customFormat="1"/>
    <row r="1018659" customFormat="1"/>
    <row r="1018660" customFormat="1"/>
    <row r="1018661" customFormat="1"/>
    <row r="1018662" customFormat="1"/>
    <row r="1018663" customFormat="1"/>
    <row r="1018664" customFormat="1"/>
    <row r="1018665" customFormat="1"/>
    <row r="1018666" customFormat="1"/>
    <row r="1018667" customFormat="1"/>
    <row r="1018668" customFormat="1"/>
    <row r="1018669" customFormat="1"/>
    <row r="1018670" customFormat="1"/>
    <row r="1018671" customFormat="1"/>
    <row r="1018672" customFormat="1"/>
    <row r="1018673" customFormat="1"/>
    <row r="1018674" customFormat="1"/>
    <row r="1018675" customFormat="1"/>
    <row r="1018676" customFormat="1"/>
    <row r="1018677" customFormat="1"/>
    <row r="1018678" customFormat="1"/>
    <row r="1018679" customFormat="1"/>
    <row r="1018680" customFormat="1"/>
    <row r="1018681" customFormat="1"/>
    <row r="1018682" customFormat="1"/>
    <row r="1018683" customFormat="1"/>
    <row r="1018684" customFormat="1"/>
    <row r="1018685" customFormat="1"/>
    <row r="1018686" customFormat="1"/>
    <row r="1018687" customFormat="1"/>
    <row r="1018688" customFormat="1"/>
    <row r="1018689" customFormat="1"/>
    <row r="1018690" customFormat="1"/>
    <row r="1018691" customFormat="1"/>
    <row r="1018692" customFormat="1"/>
    <row r="1018693" customFormat="1"/>
    <row r="1018694" customFormat="1"/>
    <row r="1018695" customFormat="1"/>
    <row r="1018696" customFormat="1"/>
    <row r="1018697" customFormat="1"/>
    <row r="1018698" customFormat="1"/>
    <row r="1018699" customFormat="1"/>
    <row r="1018700" customFormat="1"/>
    <row r="1018701" customFormat="1"/>
    <row r="1018702" customFormat="1"/>
    <row r="1018703" customFormat="1"/>
    <row r="1018704" customFormat="1"/>
    <row r="1018705" customFormat="1"/>
    <row r="1018706" customFormat="1"/>
    <row r="1018707" customFormat="1"/>
    <row r="1018708" customFormat="1"/>
    <row r="1018709" customFormat="1"/>
    <row r="1018710" customFormat="1"/>
    <row r="1018711" customFormat="1"/>
    <row r="1018712" customFormat="1"/>
    <row r="1018713" customFormat="1"/>
    <row r="1018714" customFormat="1"/>
    <row r="1018715" customFormat="1"/>
    <row r="1018716" customFormat="1"/>
    <row r="1018717" customFormat="1"/>
    <row r="1018718" customFormat="1"/>
    <row r="1018719" customFormat="1"/>
    <row r="1018720" customFormat="1"/>
    <row r="1018721" customFormat="1"/>
    <row r="1018722" customFormat="1"/>
    <row r="1018723" customFormat="1"/>
    <row r="1018724" customFormat="1"/>
    <row r="1018725" customFormat="1"/>
    <row r="1018726" customFormat="1"/>
    <row r="1018727" customFormat="1"/>
    <row r="1018728" customFormat="1"/>
    <row r="1018729" customFormat="1"/>
    <row r="1018730" customFormat="1"/>
    <row r="1018731" customFormat="1"/>
    <row r="1018732" customFormat="1"/>
    <row r="1018733" customFormat="1"/>
    <row r="1018734" customFormat="1"/>
    <row r="1018735" customFormat="1"/>
    <row r="1018736" customFormat="1"/>
    <row r="1018737" customFormat="1"/>
    <row r="1018738" customFormat="1"/>
    <row r="1018739" customFormat="1"/>
    <row r="1018740" customFormat="1"/>
    <row r="1018741" customFormat="1"/>
    <row r="1018742" customFormat="1"/>
    <row r="1018743" customFormat="1"/>
    <row r="1018744" customFormat="1"/>
    <row r="1018745" customFormat="1"/>
    <row r="1018746" customFormat="1"/>
    <row r="1018747" customFormat="1"/>
    <row r="1018748" customFormat="1"/>
    <row r="1018749" customFormat="1"/>
    <row r="1018750" customFormat="1"/>
    <row r="1018751" customFormat="1"/>
    <row r="1018752" customFormat="1"/>
    <row r="1018753" customFormat="1"/>
    <row r="1018754" customFormat="1"/>
    <row r="1018755" customFormat="1"/>
    <row r="1018756" customFormat="1"/>
    <row r="1018757" customFormat="1"/>
    <row r="1018758" customFormat="1"/>
    <row r="1018759" customFormat="1"/>
    <row r="1018760" customFormat="1"/>
    <row r="1018761" customFormat="1"/>
    <row r="1018762" customFormat="1"/>
    <row r="1018763" customFormat="1"/>
    <row r="1018764" customFormat="1"/>
    <row r="1018765" customFormat="1"/>
    <row r="1018766" customFormat="1"/>
    <row r="1018767" customFormat="1"/>
    <row r="1018768" customFormat="1"/>
    <row r="1018769" customFormat="1"/>
    <row r="1018770" customFormat="1"/>
    <row r="1018771" customFormat="1"/>
    <row r="1018772" customFormat="1"/>
    <row r="1018773" customFormat="1"/>
    <row r="1018774" customFormat="1"/>
    <row r="1018775" customFormat="1"/>
    <row r="1018776" customFormat="1"/>
    <row r="1018777" customFormat="1"/>
    <row r="1018778" customFormat="1"/>
    <row r="1018779" customFormat="1"/>
    <row r="1018780" customFormat="1"/>
    <row r="1018781" customFormat="1"/>
    <row r="1018782" customFormat="1"/>
    <row r="1018783" customFormat="1"/>
    <row r="1018784" customFormat="1"/>
    <row r="1018785" customFormat="1"/>
    <row r="1018786" customFormat="1"/>
    <row r="1018787" customFormat="1"/>
    <row r="1018788" customFormat="1"/>
    <row r="1018789" customFormat="1"/>
    <row r="1018790" customFormat="1"/>
    <row r="1018791" customFormat="1"/>
    <row r="1018792" customFormat="1"/>
    <row r="1018793" customFormat="1"/>
    <row r="1018794" customFormat="1"/>
    <row r="1018795" customFormat="1"/>
    <row r="1018796" customFormat="1"/>
    <row r="1018797" customFormat="1"/>
    <row r="1018798" customFormat="1"/>
    <row r="1018799" customFormat="1"/>
    <row r="1018800" customFormat="1"/>
    <row r="1018801" customFormat="1"/>
    <row r="1018802" customFormat="1"/>
    <row r="1018803" customFormat="1"/>
    <row r="1018804" customFormat="1"/>
    <row r="1018805" customFormat="1"/>
    <row r="1018806" customFormat="1"/>
    <row r="1018807" customFormat="1"/>
    <row r="1018808" customFormat="1"/>
    <row r="1018809" customFormat="1"/>
    <row r="1018810" customFormat="1"/>
    <row r="1018811" customFormat="1"/>
    <row r="1018812" customFormat="1"/>
    <row r="1018813" customFormat="1"/>
    <row r="1018814" customFormat="1"/>
    <row r="1018815" customFormat="1"/>
    <row r="1018816" customFormat="1"/>
    <row r="1018817" customFormat="1"/>
    <row r="1018818" customFormat="1"/>
    <row r="1018819" customFormat="1"/>
    <row r="1018820" customFormat="1"/>
    <row r="1018821" customFormat="1"/>
    <row r="1018822" customFormat="1"/>
    <row r="1018823" customFormat="1"/>
    <row r="1018824" customFormat="1"/>
    <row r="1018825" customFormat="1"/>
    <row r="1018826" customFormat="1"/>
    <row r="1018827" customFormat="1"/>
    <row r="1018828" customFormat="1"/>
    <row r="1018829" customFormat="1"/>
    <row r="1018830" customFormat="1"/>
    <row r="1018831" customFormat="1"/>
    <row r="1018832" customFormat="1"/>
    <row r="1018833" customFormat="1"/>
    <row r="1018834" customFormat="1"/>
    <row r="1018835" customFormat="1"/>
    <row r="1018836" customFormat="1"/>
    <row r="1018837" customFormat="1"/>
    <row r="1018838" customFormat="1"/>
    <row r="1018839" customFormat="1"/>
    <row r="1018840" customFormat="1"/>
    <row r="1018841" customFormat="1"/>
    <row r="1018842" customFormat="1"/>
    <row r="1018843" customFormat="1"/>
    <row r="1018844" customFormat="1"/>
    <row r="1018845" customFormat="1"/>
    <row r="1018846" customFormat="1"/>
    <row r="1018847" customFormat="1"/>
    <row r="1018848" customFormat="1"/>
    <row r="1018849" customFormat="1"/>
    <row r="1018850" customFormat="1"/>
    <row r="1018851" customFormat="1"/>
    <row r="1018852" customFormat="1"/>
    <row r="1018853" customFormat="1"/>
    <row r="1018854" customFormat="1"/>
    <row r="1018855" customFormat="1"/>
    <row r="1018856" customFormat="1"/>
    <row r="1018857" customFormat="1"/>
    <row r="1018858" customFormat="1"/>
    <row r="1018859" customFormat="1"/>
    <row r="1018860" customFormat="1"/>
    <row r="1018861" customFormat="1"/>
    <row r="1018862" customFormat="1"/>
    <row r="1018863" customFormat="1"/>
    <row r="1018864" customFormat="1"/>
    <row r="1018865" customFormat="1"/>
    <row r="1018866" customFormat="1"/>
    <row r="1018867" customFormat="1"/>
    <row r="1018868" customFormat="1"/>
    <row r="1018869" customFormat="1"/>
    <row r="1018870" customFormat="1"/>
    <row r="1018871" customFormat="1"/>
    <row r="1018872" customFormat="1"/>
    <row r="1018873" customFormat="1"/>
    <row r="1018874" customFormat="1"/>
    <row r="1018875" customFormat="1"/>
    <row r="1018876" customFormat="1"/>
    <row r="1018877" customFormat="1"/>
    <row r="1018878" customFormat="1"/>
    <row r="1018879" customFormat="1"/>
    <row r="1018880" customFormat="1"/>
    <row r="1018881" customFormat="1"/>
    <row r="1018882" customFormat="1"/>
    <row r="1018883" customFormat="1"/>
    <row r="1018884" customFormat="1"/>
    <row r="1018885" customFormat="1"/>
    <row r="1018886" customFormat="1"/>
    <row r="1018887" customFormat="1"/>
    <row r="1018888" customFormat="1"/>
    <row r="1018889" customFormat="1"/>
    <row r="1018890" customFormat="1"/>
    <row r="1018891" customFormat="1"/>
    <row r="1018892" customFormat="1"/>
    <row r="1018893" customFormat="1"/>
    <row r="1018894" customFormat="1"/>
    <row r="1018895" customFormat="1"/>
    <row r="1018896" customFormat="1"/>
    <row r="1018897" customFormat="1"/>
    <row r="1018898" customFormat="1"/>
    <row r="1018899" customFormat="1"/>
    <row r="1018900" customFormat="1"/>
    <row r="1018901" customFormat="1"/>
    <row r="1018902" customFormat="1"/>
    <row r="1018903" customFormat="1"/>
    <row r="1018904" customFormat="1"/>
    <row r="1018905" customFormat="1"/>
    <row r="1018906" customFormat="1"/>
    <row r="1018907" customFormat="1"/>
    <row r="1018908" customFormat="1"/>
    <row r="1018909" customFormat="1"/>
    <row r="1018910" customFormat="1"/>
    <row r="1018911" customFormat="1"/>
    <row r="1018912" customFormat="1"/>
    <row r="1018913" customFormat="1"/>
    <row r="1018914" customFormat="1"/>
    <row r="1018915" customFormat="1"/>
    <row r="1018916" customFormat="1"/>
    <row r="1018917" customFormat="1"/>
    <row r="1018918" customFormat="1"/>
    <row r="1018919" customFormat="1"/>
    <row r="1018920" customFormat="1"/>
    <row r="1018921" customFormat="1"/>
    <row r="1018922" customFormat="1"/>
    <row r="1018923" customFormat="1"/>
    <row r="1018924" customFormat="1"/>
    <row r="1018925" customFormat="1"/>
    <row r="1018926" customFormat="1"/>
    <row r="1018927" customFormat="1"/>
    <row r="1018928" customFormat="1"/>
    <row r="1018929" customFormat="1"/>
    <row r="1018930" customFormat="1"/>
    <row r="1018931" customFormat="1"/>
    <row r="1018932" customFormat="1"/>
    <row r="1018933" customFormat="1"/>
    <row r="1018934" customFormat="1"/>
    <row r="1018935" customFormat="1"/>
    <row r="1018936" customFormat="1"/>
    <row r="1018937" customFormat="1"/>
    <row r="1018938" customFormat="1"/>
    <row r="1018939" customFormat="1"/>
    <row r="1018940" customFormat="1"/>
    <row r="1018941" customFormat="1"/>
    <row r="1018942" customFormat="1"/>
    <row r="1018943" customFormat="1"/>
    <row r="1018944" customFormat="1"/>
    <row r="1018945" customFormat="1"/>
    <row r="1018946" customFormat="1"/>
    <row r="1018947" customFormat="1"/>
    <row r="1018948" customFormat="1"/>
    <row r="1018949" customFormat="1"/>
    <row r="1018950" customFormat="1"/>
    <row r="1018951" customFormat="1"/>
    <row r="1018952" customFormat="1"/>
    <row r="1018953" customFormat="1"/>
    <row r="1018954" customFormat="1"/>
    <row r="1018955" customFormat="1"/>
    <row r="1018956" customFormat="1"/>
    <row r="1018957" customFormat="1"/>
    <row r="1018958" customFormat="1"/>
    <row r="1018959" customFormat="1"/>
    <row r="1018960" customFormat="1"/>
    <row r="1018961" customFormat="1"/>
    <row r="1018962" customFormat="1"/>
    <row r="1018963" customFormat="1"/>
    <row r="1018964" customFormat="1"/>
    <row r="1018965" customFormat="1"/>
    <row r="1018966" customFormat="1"/>
    <row r="1018967" customFormat="1"/>
    <row r="1018968" customFormat="1"/>
    <row r="1018969" customFormat="1"/>
    <row r="1018970" customFormat="1"/>
    <row r="1018971" customFormat="1"/>
    <row r="1018972" customFormat="1"/>
    <row r="1018973" customFormat="1"/>
    <row r="1018974" customFormat="1"/>
    <row r="1018975" customFormat="1"/>
    <row r="1018976" customFormat="1"/>
    <row r="1018977" customFormat="1"/>
    <row r="1018978" customFormat="1"/>
    <row r="1018979" customFormat="1"/>
    <row r="1018980" customFormat="1"/>
    <row r="1018981" customFormat="1"/>
    <row r="1018982" customFormat="1"/>
    <row r="1018983" customFormat="1"/>
    <row r="1018984" customFormat="1"/>
    <row r="1018985" customFormat="1"/>
    <row r="1018986" customFormat="1"/>
    <row r="1018987" customFormat="1"/>
    <row r="1018988" customFormat="1"/>
    <row r="1018989" customFormat="1"/>
    <row r="1018990" customFormat="1"/>
    <row r="1018991" customFormat="1"/>
    <row r="1018992" customFormat="1"/>
    <row r="1018993" customFormat="1"/>
    <row r="1018994" customFormat="1"/>
    <row r="1018995" customFormat="1"/>
    <row r="1018996" customFormat="1"/>
    <row r="1018997" customFormat="1"/>
    <row r="1018998" customFormat="1"/>
    <row r="1018999" customFormat="1"/>
    <row r="1019000" customFormat="1"/>
    <row r="1019001" customFormat="1"/>
    <row r="1019002" customFormat="1"/>
    <row r="1019003" customFormat="1"/>
    <row r="1019004" customFormat="1"/>
    <row r="1019005" customFormat="1"/>
    <row r="1019006" customFormat="1"/>
    <row r="1019007" customFormat="1"/>
    <row r="1019008" customFormat="1"/>
    <row r="1019009" customFormat="1"/>
    <row r="1019010" customFormat="1"/>
    <row r="1019011" customFormat="1"/>
    <row r="1019012" customFormat="1"/>
    <row r="1019013" customFormat="1"/>
    <row r="1019014" customFormat="1"/>
    <row r="1019015" customFormat="1"/>
    <row r="1019016" customFormat="1"/>
    <row r="1019017" customFormat="1"/>
    <row r="1019018" customFormat="1"/>
    <row r="1019019" customFormat="1"/>
    <row r="1019020" customFormat="1"/>
    <row r="1019021" customFormat="1"/>
    <row r="1019022" customFormat="1"/>
    <row r="1019023" customFormat="1"/>
    <row r="1019024" customFormat="1"/>
    <row r="1019025" customFormat="1"/>
    <row r="1019026" customFormat="1"/>
    <row r="1019027" customFormat="1"/>
    <row r="1019028" customFormat="1"/>
    <row r="1019029" customFormat="1"/>
    <row r="1019030" customFormat="1"/>
    <row r="1019031" customFormat="1"/>
    <row r="1019032" customFormat="1"/>
    <row r="1019033" customFormat="1"/>
    <row r="1019034" customFormat="1"/>
    <row r="1019035" customFormat="1"/>
    <row r="1019036" customFormat="1"/>
    <row r="1019037" customFormat="1"/>
    <row r="1019038" customFormat="1"/>
    <row r="1019039" customFormat="1"/>
    <row r="1019040" customFormat="1"/>
    <row r="1019041" customFormat="1"/>
    <row r="1019042" customFormat="1"/>
    <row r="1019043" customFormat="1"/>
    <row r="1019044" customFormat="1"/>
    <row r="1019045" customFormat="1"/>
    <row r="1019046" customFormat="1"/>
    <row r="1019047" customFormat="1"/>
    <row r="1019048" customFormat="1"/>
    <row r="1019049" customFormat="1"/>
    <row r="1019050" customFormat="1"/>
    <row r="1019051" customFormat="1"/>
    <row r="1019052" customFormat="1"/>
    <row r="1019053" customFormat="1"/>
    <row r="1019054" customFormat="1"/>
    <row r="1019055" customFormat="1"/>
    <row r="1019056" customFormat="1"/>
    <row r="1019057" customFormat="1"/>
    <row r="1019058" customFormat="1"/>
    <row r="1019059" customFormat="1"/>
    <row r="1019060" customFormat="1"/>
    <row r="1019061" customFormat="1"/>
    <row r="1019062" customFormat="1"/>
    <row r="1019063" customFormat="1"/>
    <row r="1019064" customFormat="1"/>
    <row r="1019065" customFormat="1"/>
    <row r="1019066" customFormat="1"/>
    <row r="1019067" customFormat="1"/>
    <row r="1019068" customFormat="1"/>
    <row r="1019069" customFormat="1"/>
    <row r="1019070" customFormat="1"/>
    <row r="1019071" customFormat="1"/>
    <row r="1019072" customFormat="1"/>
    <row r="1019073" customFormat="1"/>
    <row r="1019074" customFormat="1"/>
    <row r="1019075" customFormat="1"/>
    <row r="1019076" customFormat="1"/>
    <row r="1019077" customFormat="1"/>
    <row r="1019078" customFormat="1"/>
    <row r="1019079" customFormat="1"/>
    <row r="1019080" customFormat="1"/>
    <row r="1019081" customFormat="1"/>
    <row r="1019082" customFormat="1"/>
    <row r="1019083" customFormat="1"/>
    <row r="1019084" customFormat="1"/>
    <row r="1019085" customFormat="1"/>
    <row r="1019086" customFormat="1"/>
    <row r="1019087" customFormat="1"/>
    <row r="1019088" customFormat="1"/>
    <row r="1019089" customFormat="1"/>
    <row r="1019090" customFormat="1"/>
    <row r="1019091" customFormat="1"/>
    <row r="1019092" customFormat="1"/>
    <row r="1019093" customFormat="1"/>
    <row r="1019094" customFormat="1"/>
    <row r="1019095" customFormat="1"/>
    <row r="1019096" customFormat="1"/>
    <row r="1019097" customFormat="1"/>
    <row r="1019098" customFormat="1"/>
    <row r="1019099" customFormat="1"/>
    <row r="1019100" customFormat="1"/>
    <row r="1019101" customFormat="1"/>
    <row r="1019102" customFormat="1"/>
    <row r="1019103" customFormat="1"/>
    <row r="1019104" customFormat="1"/>
    <row r="1019105" customFormat="1"/>
    <row r="1019106" customFormat="1"/>
    <row r="1019107" customFormat="1"/>
    <row r="1019108" customFormat="1"/>
    <row r="1019109" customFormat="1"/>
    <row r="1019110" customFormat="1"/>
    <row r="1019111" customFormat="1"/>
    <row r="1019112" customFormat="1"/>
    <row r="1019113" customFormat="1"/>
    <row r="1019114" customFormat="1"/>
    <row r="1019115" customFormat="1"/>
    <row r="1019116" customFormat="1"/>
    <row r="1019117" customFormat="1"/>
    <row r="1019118" customFormat="1"/>
    <row r="1019119" customFormat="1"/>
    <row r="1019120" customFormat="1"/>
    <row r="1019121" customFormat="1"/>
    <row r="1019122" customFormat="1"/>
    <row r="1019123" customFormat="1"/>
    <row r="1019124" customFormat="1"/>
    <row r="1019125" customFormat="1"/>
    <row r="1019126" customFormat="1"/>
    <row r="1019127" customFormat="1"/>
    <row r="1019128" customFormat="1"/>
    <row r="1019129" customFormat="1"/>
    <row r="1019130" customFormat="1"/>
    <row r="1019131" customFormat="1"/>
    <row r="1019132" customFormat="1"/>
    <row r="1019133" customFormat="1"/>
    <row r="1019134" customFormat="1"/>
    <row r="1019135" customFormat="1"/>
    <row r="1019136" customFormat="1"/>
    <row r="1019137" customFormat="1"/>
    <row r="1019138" customFormat="1"/>
    <row r="1019139" customFormat="1"/>
    <row r="1019140" customFormat="1"/>
    <row r="1019141" customFormat="1"/>
    <row r="1019142" customFormat="1"/>
    <row r="1019143" customFormat="1"/>
    <row r="1019144" customFormat="1"/>
    <row r="1019145" customFormat="1"/>
    <row r="1019146" customFormat="1"/>
    <row r="1019147" customFormat="1"/>
    <row r="1019148" customFormat="1"/>
    <row r="1019149" customFormat="1"/>
    <row r="1019150" customFormat="1"/>
    <row r="1019151" customFormat="1"/>
    <row r="1019152" customFormat="1"/>
    <row r="1019153" customFormat="1"/>
    <row r="1019154" customFormat="1"/>
    <row r="1019155" customFormat="1"/>
    <row r="1019156" customFormat="1"/>
    <row r="1019157" customFormat="1"/>
    <row r="1019158" customFormat="1"/>
    <row r="1019159" customFormat="1"/>
    <row r="1019160" customFormat="1"/>
    <row r="1019161" customFormat="1"/>
    <row r="1019162" customFormat="1"/>
    <row r="1019163" customFormat="1"/>
    <row r="1019164" customFormat="1"/>
    <row r="1019165" customFormat="1"/>
    <row r="1019166" customFormat="1"/>
    <row r="1019167" customFormat="1"/>
    <row r="1019168" customFormat="1"/>
    <row r="1019169" customFormat="1"/>
    <row r="1019170" customFormat="1"/>
    <row r="1019171" customFormat="1"/>
    <row r="1019172" customFormat="1"/>
    <row r="1019173" customFormat="1"/>
    <row r="1019174" customFormat="1"/>
    <row r="1019175" customFormat="1"/>
    <row r="1019176" customFormat="1"/>
    <row r="1019177" customFormat="1"/>
    <row r="1019178" customFormat="1"/>
    <row r="1019179" customFormat="1"/>
    <row r="1019180" customFormat="1"/>
    <row r="1019181" customFormat="1"/>
    <row r="1019182" customFormat="1"/>
    <row r="1019183" customFormat="1"/>
    <row r="1019184" customFormat="1"/>
    <row r="1019185" customFormat="1"/>
    <row r="1019186" customFormat="1"/>
    <row r="1019187" customFormat="1"/>
    <row r="1019188" customFormat="1"/>
    <row r="1019189" customFormat="1"/>
    <row r="1019190" customFormat="1"/>
    <row r="1019191" customFormat="1"/>
    <row r="1019192" customFormat="1"/>
    <row r="1019193" customFormat="1"/>
    <row r="1019194" customFormat="1"/>
    <row r="1019195" customFormat="1"/>
    <row r="1019196" customFormat="1"/>
    <row r="1019197" customFormat="1"/>
    <row r="1019198" customFormat="1"/>
    <row r="1019199" customFormat="1"/>
    <row r="1019200" customFormat="1"/>
    <row r="1019201" customFormat="1"/>
    <row r="1019202" customFormat="1"/>
    <row r="1019203" customFormat="1"/>
    <row r="1019204" customFormat="1"/>
    <row r="1019205" customFormat="1"/>
    <row r="1019206" customFormat="1"/>
    <row r="1019207" customFormat="1"/>
    <row r="1019208" customFormat="1"/>
    <row r="1019209" customFormat="1"/>
    <row r="1019210" customFormat="1"/>
    <row r="1019211" customFormat="1"/>
    <row r="1019212" customFormat="1"/>
    <row r="1019213" customFormat="1"/>
    <row r="1019214" customFormat="1"/>
    <row r="1019215" customFormat="1"/>
    <row r="1019216" customFormat="1"/>
    <row r="1019217" customFormat="1"/>
    <row r="1019218" customFormat="1"/>
    <row r="1019219" customFormat="1"/>
    <row r="1019220" customFormat="1"/>
    <row r="1019221" customFormat="1"/>
    <row r="1019222" customFormat="1"/>
    <row r="1019223" customFormat="1"/>
    <row r="1019224" customFormat="1"/>
    <row r="1019225" customFormat="1"/>
    <row r="1019226" customFormat="1"/>
    <row r="1019227" customFormat="1"/>
    <row r="1019228" customFormat="1"/>
    <row r="1019229" customFormat="1"/>
    <row r="1019230" customFormat="1"/>
    <row r="1019231" customFormat="1"/>
    <row r="1019232" customFormat="1"/>
    <row r="1019233" customFormat="1"/>
    <row r="1019234" customFormat="1"/>
    <row r="1019235" customFormat="1"/>
    <row r="1019236" customFormat="1"/>
    <row r="1019237" customFormat="1"/>
    <row r="1019238" customFormat="1"/>
    <row r="1019239" customFormat="1"/>
    <row r="1019240" customFormat="1"/>
    <row r="1019241" customFormat="1"/>
    <row r="1019242" customFormat="1"/>
    <row r="1019243" customFormat="1"/>
    <row r="1019244" customFormat="1"/>
    <row r="1019245" customFormat="1"/>
    <row r="1019246" customFormat="1"/>
    <row r="1019247" customFormat="1"/>
    <row r="1019248" customFormat="1"/>
    <row r="1019249" customFormat="1"/>
    <row r="1019250" customFormat="1"/>
    <row r="1019251" customFormat="1"/>
    <row r="1019252" customFormat="1"/>
    <row r="1019253" customFormat="1"/>
    <row r="1019254" customFormat="1"/>
    <row r="1019255" customFormat="1"/>
    <row r="1019256" customFormat="1"/>
    <row r="1019257" customFormat="1"/>
    <row r="1019258" customFormat="1"/>
    <row r="1019259" customFormat="1"/>
    <row r="1019260" customFormat="1"/>
    <row r="1019261" customFormat="1"/>
    <row r="1019262" customFormat="1"/>
    <row r="1019263" customFormat="1"/>
    <row r="1019264" customFormat="1"/>
    <row r="1019265" customFormat="1"/>
    <row r="1019266" customFormat="1"/>
    <row r="1019267" customFormat="1"/>
    <row r="1019268" customFormat="1"/>
    <row r="1019269" customFormat="1"/>
    <row r="1019270" customFormat="1"/>
    <row r="1019271" customFormat="1"/>
    <row r="1019272" customFormat="1"/>
    <row r="1019273" customFormat="1"/>
    <row r="1019274" customFormat="1"/>
    <row r="1019275" customFormat="1"/>
    <row r="1019276" customFormat="1"/>
    <row r="1019277" customFormat="1"/>
    <row r="1019278" customFormat="1"/>
    <row r="1019279" customFormat="1"/>
    <row r="1019280" customFormat="1"/>
    <row r="1019281" customFormat="1"/>
    <row r="1019282" customFormat="1"/>
    <row r="1019283" customFormat="1"/>
    <row r="1019284" customFormat="1"/>
    <row r="1019285" customFormat="1"/>
    <row r="1019286" customFormat="1"/>
    <row r="1019287" customFormat="1"/>
    <row r="1019288" customFormat="1"/>
    <row r="1019289" customFormat="1"/>
    <row r="1019290" customFormat="1"/>
    <row r="1019291" customFormat="1"/>
    <row r="1019292" customFormat="1"/>
    <row r="1019293" customFormat="1"/>
    <row r="1019294" customFormat="1"/>
    <row r="1019295" customFormat="1"/>
    <row r="1019296" customFormat="1"/>
    <row r="1019297" customFormat="1"/>
    <row r="1019298" customFormat="1"/>
    <row r="1019299" customFormat="1"/>
    <row r="1019300" customFormat="1"/>
    <row r="1019301" customFormat="1"/>
    <row r="1019302" customFormat="1"/>
    <row r="1019303" customFormat="1"/>
    <row r="1019304" customFormat="1"/>
    <row r="1019305" customFormat="1"/>
    <row r="1019306" customFormat="1"/>
    <row r="1019307" customFormat="1"/>
    <row r="1019308" customFormat="1"/>
    <row r="1019309" customFormat="1"/>
    <row r="1019310" customFormat="1"/>
    <row r="1019311" customFormat="1"/>
    <row r="1019312" customFormat="1"/>
    <row r="1019313" customFormat="1"/>
    <row r="1019314" customFormat="1"/>
    <row r="1019315" customFormat="1"/>
    <row r="1019316" customFormat="1"/>
    <row r="1019317" customFormat="1"/>
    <row r="1019318" customFormat="1"/>
    <row r="1019319" customFormat="1"/>
    <row r="1019320" customFormat="1"/>
    <row r="1019321" customFormat="1"/>
    <row r="1019322" customFormat="1"/>
    <row r="1019323" customFormat="1"/>
    <row r="1019324" customFormat="1"/>
    <row r="1019325" customFormat="1"/>
    <row r="1019326" customFormat="1"/>
    <row r="1019327" customFormat="1"/>
    <row r="1019328" customFormat="1"/>
    <row r="1019329" customFormat="1"/>
    <row r="1019330" customFormat="1"/>
    <row r="1019331" customFormat="1"/>
    <row r="1019332" customFormat="1"/>
    <row r="1019333" customFormat="1"/>
    <row r="1019334" customFormat="1"/>
    <row r="1019335" customFormat="1"/>
    <row r="1019336" customFormat="1"/>
    <row r="1019337" customFormat="1"/>
    <row r="1019338" customFormat="1"/>
    <row r="1019339" customFormat="1"/>
    <row r="1019340" customFormat="1"/>
    <row r="1019341" customFormat="1"/>
    <row r="1019342" customFormat="1"/>
    <row r="1019343" customFormat="1"/>
    <row r="1019344" customFormat="1"/>
    <row r="1019345" customFormat="1"/>
    <row r="1019346" customFormat="1"/>
    <row r="1019347" customFormat="1"/>
    <row r="1019348" customFormat="1"/>
    <row r="1019349" customFormat="1"/>
    <row r="1019350" customFormat="1"/>
    <row r="1019351" customFormat="1"/>
    <row r="1019352" customFormat="1"/>
    <row r="1019353" customFormat="1"/>
    <row r="1019354" customFormat="1"/>
    <row r="1019355" customFormat="1"/>
    <row r="1019356" customFormat="1"/>
    <row r="1019357" customFormat="1"/>
    <row r="1019358" customFormat="1"/>
    <row r="1019359" customFormat="1"/>
    <row r="1019360" customFormat="1"/>
    <row r="1019361" customFormat="1"/>
    <row r="1019362" customFormat="1"/>
    <row r="1019363" customFormat="1"/>
    <row r="1019364" customFormat="1"/>
    <row r="1019365" customFormat="1"/>
    <row r="1019366" customFormat="1"/>
    <row r="1019367" customFormat="1"/>
    <row r="1019368" customFormat="1"/>
    <row r="1019369" customFormat="1"/>
    <row r="1019370" customFormat="1"/>
    <row r="1019371" customFormat="1"/>
    <row r="1019372" customFormat="1"/>
    <row r="1019373" customFormat="1"/>
    <row r="1019374" customFormat="1"/>
    <row r="1019375" customFormat="1"/>
    <row r="1019376" customFormat="1"/>
    <row r="1019377" customFormat="1"/>
    <row r="1019378" customFormat="1"/>
    <row r="1019379" customFormat="1"/>
    <row r="1019380" customFormat="1"/>
    <row r="1019381" customFormat="1"/>
    <row r="1019382" customFormat="1"/>
    <row r="1019383" customFormat="1"/>
    <row r="1019384" customFormat="1"/>
    <row r="1019385" customFormat="1"/>
    <row r="1019386" customFormat="1"/>
    <row r="1019387" customFormat="1"/>
    <row r="1019388" customFormat="1"/>
    <row r="1019389" customFormat="1"/>
    <row r="1019390" customFormat="1"/>
    <row r="1019391" customFormat="1"/>
    <row r="1019392" customFormat="1"/>
    <row r="1019393" customFormat="1"/>
    <row r="1019394" customFormat="1"/>
    <row r="1019395" customFormat="1"/>
    <row r="1019396" customFormat="1"/>
    <row r="1019397" customFormat="1"/>
    <row r="1019398" customFormat="1"/>
    <row r="1019399" customFormat="1"/>
    <row r="1019400" customFormat="1"/>
    <row r="1019401" customFormat="1"/>
    <row r="1019402" customFormat="1"/>
    <row r="1019403" customFormat="1"/>
    <row r="1019404" customFormat="1"/>
    <row r="1019405" customFormat="1"/>
    <row r="1019406" customFormat="1"/>
    <row r="1019407" customFormat="1"/>
    <row r="1019408" customFormat="1"/>
    <row r="1019409" customFormat="1"/>
    <row r="1019410" customFormat="1"/>
    <row r="1019411" customFormat="1"/>
    <row r="1019412" customFormat="1"/>
    <row r="1019413" customFormat="1"/>
    <row r="1019414" customFormat="1"/>
    <row r="1019415" customFormat="1"/>
    <row r="1019416" customFormat="1"/>
    <row r="1019417" customFormat="1"/>
    <row r="1019418" customFormat="1"/>
    <row r="1019419" customFormat="1"/>
    <row r="1019420" customFormat="1"/>
    <row r="1019421" customFormat="1"/>
    <row r="1019422" customFormat="1"/>
    <row r="1019423" customFormat="1"/>
    <row r="1019424" customFormat="1"/>
    <row r="1019425" customFormat="1"/>
    <row r="1019426" customFormat="1"/>
    <row r="1019427" customFormat="1"/>
    <row r="1019428" customFormat="1"/>
    <row r="1019429" customFormat="1"/>
    <row r="1019430" customFormat="1"/>
    <row r="1019431" customFormat="1"/>
    <row r="1019432" customFormat="1"/>
    <row r="1019433" customFormat="1"/>
    <row r="1019434" customFormat="1"/>
    <row r="1019435" customFormat="1"/>
    <row r="1019436" customFormat="1"/>
    <row r="1019437" customFormat="1"/>
    <row r="1019438" customFormat="1"/>
    <row r="1019439" customFormat="1"/>
    <row r="1019440" customFormat="1"/>
    <row r="1019441" customFormat="1"/>
    <row r="1019442" customFormat="1"/>
    <row r="1019443" customFormat="1"/>
    <row r="1019444" customFormat="1"/>
    <row r="1019445" customFormat="1"/>
    <row r="1019446" customFormat="1"/>
    <row r="1019447" customFormat="1"/>
    <row r="1019448" customFormat="1"/>
    <row r="1019449" customFormat="1"/>
    <row r="1019450" customFormat="1"/>
    <row r="1019451" customFormat="1"/>
    <row r="1019452" customFormat="1"/>
    <row r="1019453" customFormat="1"/>
    <row r="1019454" customFormat="1"/>
    <row r="1019455" customFormat="1"/>
    <row r="1019456" customFormat="1"/>
    <row r="1019457" customFormat="1"/>
    <row r="1019458" customFormat="1"/>
    <row r="1019459" customFormat="1"/>
    <row r="1019460" customFormat="1"/>
    <row r="1019461" customFormat="1"/>
    <row r="1019462" customFormat="1"/>
    <row r="1019463" customFormat="1"/>
    <row r="1019464" customFormat="1"/>
    <row r="1019465" customFormat="1"/>
    <row r="1019466" customFormat="1"/>
    <row r="1019467" customFormat="1"/>
    <row r="1019468" customFormat="1"/>
    <row r="1019469" customFormat="1"/>
    <row r="1019470" customFormat="1"/>
    <row r="1019471" customFormat="1"/>
    <row r="1019472" customFormat="1"/>
    <row r="1019473" customFormat="1"/>
    <row r="1019474" customFormat="1"/>
    <row r="1019475" customFormat="1"/>
    <row r="1019476" customFormat="1"/>
    <row r="1019477" customFormat="1"/>
    <row r="1019478" customFormat="1"/>
    <row r="1019479" customFormat="1"/>
    <row r="1019480" customFormat="1"/>
    <row r="1019481" customFormat="1"/>
    <row r="1019482" customFormat="1"/>
    <row r="1019483" customFormat="1"/>
    <row r="1019484" customFormat="1"/>
    <row r="1019485" customFormat="1"/>
    <row r="1019486" customFormat="1"/>
    <row r="1019487" customFormat="1"/>
    <row r="1019488" customFormat="1"/>
    <row r="1019489" customFormat="1"/>
    <row r="1019490" customFormat="1"/>
    <row r="1019491" customFormat="1"/>
    <row r="1019492" customFormat="1"/>
    <row r="1019493" customFormat="1"/>
    <row r="1019494" customFormat="1"/>
    <row r="1019495" customFormat="1"/>
    <row r="1019496" customFormat="1"/>
    <row r="1019497" customFormat="1"/>
    <row r="1019498" customFormat="1"/>
    <row r="1019499" customFormat="1"/>
    <row r="1019500" customFormat="1"/>
    <row r="1019501" customFormat="1"/>
    <row r="1019502" customFormat="1"/>
    <row r="1019503" customFormat="1"/>
    <row r="1019504" customFormat="1"/>
    <row r="1019505" customFormat="1"/>
    <row r="1019506" customFormat="1"/>
    <row r="1019507" customFormat="1"/>
    <row r="1019508" customFormat="1"/>
    <row r="1019509" customFormat="1"/>
    <row r="1019510" customFormat="1"/>
    <row r="1019511" customFormat="1"/>
    <row r="1019512" customFormat="1"/>
    <row r="1019513" customFormat="1"/>
    <row r="1019514" customFormat="1"/>
    <row r="1019515" customFormat="1"/>
    <row r="1019516" customFormat="1"/>
    <row r="1019517" customFormat="1"/>
    <row r="1019518" customFormat="1"/>
    <row r="1019519" customFormat="1"/>
    <row r="1019520" customFormat="1"/>
    <row r="1019521" customFormat="1"/>
    <row r="1019522" customFormat="1"/>
    <row r="1019523" customFormat="1"/>
    <row r="1019524" customFormat="1"/>
    <row r="1019525" customFormat="1"/>
    <row r="1019526" customFormat="1"/>
    <row r="1019527" customFormat="1"/>
    <row r="1019528" customFormat="1"/>
    <row r="1019529" customFormat="1"/>
    <row r="1019530" customFormat="1"/>
    <row r="1019531" customFormat="1"/>
    <row r="1019532" customFormat="1"/>
    <row r="1019533" customFormat="1"/>
    <row r="1019534" customFormat="1"/>
    <row r="1019535" customFormat="1"/>
    <row r="1019536" customFormat="1"/>
    <row r="1019537" customFormat="1"/>
    <row r="1019538" customFormat="1"/>
    <row r="1019539" customFormat="1"/>
    <row r="1019540" customFormat="1"/>
    <row r="1019541" customFormat="1"/>
    <row r="1019542" customFormat="1"/>
    <row r="1019543" customFormat="1"/>
    <row r="1019544" customFormat="1"/>
    <row r="1019545" customFormat="1"/>
    <row r="1019546" customFormat="1"/>
    <row r="1019547" customFormat="1"/>
    <row r="1019548" customFormat="1"/>
    <row r="1019549" customFormat="1"/>
    <row r="1019550" customFormat="1"/>
    <row r="1019551" customFormat="1"/>
    <row r="1019552" customFormat="1"/>
    <row r="1019553" customFormat="1"/>
    <row r="1019554" customFormat="1"/>
    <row r="1019555" customFormat="1"/>
    <row r="1019556" customFormat="1"/>
    <row r="1019557" customFormat="1"/>
    <row r="1019558" customFormat="1"/>
    <row r="1019559" customFormat="1"/>
    <row r="1019560" customFormat="1"/>
    <row r="1019561" customFormat="1"/>
    <row r="1019562" customFormat="1"/>
    <row r="1019563" customFormat="1"/>
    <row r="1019564" customFormat="1"/>
    <row r="1019565" customFormat="1"/>
    <row r="1019566" customFormat="1"/>
    <row r="1019567" customFormat="1"/>
    <row r="1019568" customFormat="1"/>
    <row r="1019569" customFormat="1"/>
    <row r="1019570" customFormat="1"/>
    <row r="1019571" customFormat="1"/>
    <row r="1019572" customFormat="1"/>
    <row r="1019573" customFormat="1"/>
    <row r="1019574" customFormat="1"/>
    <row r="1019575" customFormat="1"/>
    <row r="1019576" customFormat="1"/>
    <row r="1019577" customFormat="1"/>
    <row r="1019578" customFormat="1"/>
    <row r="1019579" customFormat="1"/>
    <row r="1019580" customFormat="1"/>
    <row r="1019581" customFormat="1"/>
    <row r="1019582" customFormat="1"/>
    <row r="1019583" customFormat="1"/>
    <row r="1019584" customFormat="1"/>
    <row r="1019585" customFormat="1"/>
    <row r="1019586" customFormat="1"/>
    <row r="1019587" customFormat="1"/>
    <row r="1019588" customFormat="1"/>
    <row r="1019589" customFormat="1"/>
    <row r="1019590" customFormat="1"/>
    <row r="1019591" customFormat="1"/>
    <row r="1019592" customFormat="1"/>
    <row r="1019593" customFormat="1"/>
    <row r="1019594" customFormat="1"/>
    <row r="1019595" customFormat="1"/>
    <row r="1019596" customFormat="1"/>
    <row r="1019597" customFormat="1"/>
    <row r="1019598" customFormat="1"/>
    <row r="1019599" customFormat="1"/>
    <row r="1019600" customFormat="1"/>
    <row r="1019601" customFormat="1"/>
    <row r="1019602" customFormat="1"/>
    <row r="1019603" customFormat="1"/>
    <row r="1019604" customFormat="1"/>
    <row r="1019605" customFormat="1"/>
    <row r="1019606" customFormat="1"/>
    <row r="1019607" customFormat="1"/>
    <row r="1019608" customFormat="1"/>
    <row r="1019609" customFormat="1"/>
    <row r="1019610" customFormat="1"/>
    <row r="1019611" customFormat="1"/>
    <row r="1019612" customFormat="1"/>
    <row r="1019613" customFormat="1"/>
    <row r="1019614" customFormat="1"/>
    <row r="1019615" customFormat="1"/>
    <row r="1019616" customFormat="1"/>
    <row r="1019617" customFormat="1"/>
    <row r="1019618" customFormat="1"/>
    <row r="1019619" customFormat="1"/>
    <row r="1019620" customFormat="1"/>
    <row r="1019621" customFormat="1"/>
    <row r="1019622" customFormat="1"/>
    <row r="1019623" customFormat="1"/>
    <row r="1019624" customFormat="1"/>
    <row r="1019625" customFormat="1"/>
    <row r="1019626" customFormat="1"/>
    <row r="1019627" customFormat="1"/>
    <row r="1019628" customFormat="1"/>
    <row r="1019629" customFormat="1"/>
    <row r="1019630" customFormat="1"/>
    <row r="1019631" customFormat="1"/>
    <row r="1019632" customFormat="1"/>
    <row r="1019633" customFormat="1"/>
    <row r="1019634" customFormat="1"/>
    <row r="1019635" customFormat="1"/>
    <row r="1019636" customFormat="1"/>
    <row r="1019637" customFormat="1"/>
    <row r="1019638" customFormat="1"/>
    <row r="1019639" customFormat="1"/>
    <row r="1019640" customFormat="1"/>
    <row r="1019641" customFormat="1"/>
    <row r="1019642" customFormat="1"/>
    <row r="1019643" customFormat="1"/>
    <row r="1019644" customFormat="1"/>
    <row r="1019645" customFormat="1"/>
    <row r="1019646" customFormat="1"/>
    <row r="1019647" customFormat="1"/>
    <row r="1019648" customFormat="1"/>
    <row r="1019649" customFormat="1"/>
    <row r="1019650" customFormat="1"/>
    <row r="1019651" customFormat="1"/>
    <row r="1019652" customFormat="1"/>
    <row r="1019653" customFormat="1"/>
    <row r="1019654" customFormat="1"/>
    <row r="1019655" customFormat="1"/>
    <row r="1019656" customFormat="1"/>
    <row r="1019657" customFormat="1"/>
    <row r="1019658" customFormat="1"/>
    <row r="1019659" customFormat="1"/>
    <row r="1019660" customFormat="1"/>
    <row r="1019661" customFormat="1"/>
    <row r="1019662" customFormat="1"/>
    <row r="1019663" customFormat="1"/>
    <row r="1019664" customFormat="1"/>
    <row r="1019665" customFormat="1"/>
    <row r="1019666" customFormat="1"/>
    <row r="1019667" customFormat="1"/>
    <row r="1019668" customFormat="1"/>
    <row r="1019669" customFormat="1"/>
    <row r="1019670" customFormat="1"/>
    <row r="1019671" customFormat="1"/>
    <row r="1019672" customFormat="1"/>
    <row r="1019673" customFormat="1"/>
    <row r="1019674" customFormat="1"/>
    <row r="1019675" customFormat="1"/>
    <row r="1019676" customFormat="1"/>
    <row r="1019677" customFormat="1"/>
    <row r="1019678" customFormat="1"/>
    <row r="1019679" customFormat="1"/>
    <row r="1019680" customFormat="1"/>
    <row r="1019681" customFormat="1"/>
    <row r="1019682" customFormat="1"/>
    <row r="1019683" customFormat="1"/>
    <row r="1019684" customFormat="1"/>
    <row r="1019685" customFormat="1"/>
    <row r="1019686" customFormat="1"/>
    <row r="1019687" customFormat="1"/>
    <row r="1019688" customFormat="1"/>
    <row r="1019689" customFormat="1"/>
    <row r="1019690" customFormat="1"/>
    <row r="1019691" customFormat="1"/>
    <row r="1019692" customFormat="1"/>
    <row r="1019693" customFormat="1"/>
    <row r="1019694" customFormat="1"/>
    <row r="1019695" customFormat="1"/>
    <row r="1019696" customFormat="1"/>
    <row r="1019697" customFormat="1"/>
    <row r="1019698" customFormat="1"/>
    <row r="1019699" customFormat="1"/>
    <row r="1019700" customFormat="1"/>
    <row r="1019701" customFormat="1"/>
    <row r="1019702" customFormat="1"/>
    <row r="1019703" customFormat="1"/>
    <row r="1019704" customFormat="1"/>
    <row r="1019705" customFormat="1"/>
    <row r="1019706" customFormat="1"/>
    <row r="1019707" customFormat="1"/>
    <row r="1019708" customFormat="1"/>
    <row r="1019709" customFormat="1"/>
    <row r="1019710" customFormat="1"/>
    <row r="1019711" customFormat="1"/>
    <row r="1019712" customFormat="1"/>
    <row r="1019713" customFormat="1"/>
    <row r="1019714" customFormat="1"/>
    <row r="1019715" customFormat="1"/>
    <row r="1019716" customFormat="1"/>
    <row r="1019717" customFormat="1"/>
    <row r="1019718" customFormat="1"/>
    <row r="1019719" customFormat="1"/>
    <row r="1019720" customFormat="1"/>
    <row r="1019721" customFormat="1"/>
    <row r="1019722" customFormat="1"/>
    <row r="1019723" customFormat="1"/>
    <row r="1019724" customFormat="1"/>
    <row r="1019725" customFormat="1"/>
    <row r="1019726" customFormat="1"/>
    <row r="1019727" customFormat="1"/>
    <row r="1019728" customFormat="1"/>
    <row r="1019729" customFormat="1"/>
    <row r="1019730" customFormat="1"/>
    <row r="1019731" customFormat="1"/>
    <row r="1019732" customFormat="1"/>
    <row r="1019733" customFormat="1"/>
    <row r="1019734" customFormat="1"/>
    <row r="1019735" customFormat="1"/>
    <row r="1019736" customFormat="1"/>
    <row r="1019737" customFormat="1"/>
    <row r="1019738" customFormat="1"/>
    <row r="1019739" customFormat="1"/>
    <row r="1019740" customFormat="1"/>
    <row r="1019741" customFormat="1"/>
    <row r="1019742" customFormat="1"/>
    <row r="1019743" customFormat="1"/>
    <row r="1019744" customFormat="1"/>
    <row r="1019745" customFormat="1"/>
    <row r="1019746" customFormat="1"/>
    <row r="1019747" customFormat="1"/>
    <row r="1019748" customFormat="1"/>
    <row r="1019749" customFormat="1"/>
    <row r="1019750" customFormat="1"/>
    <row r="1019751" customFormat="1"/>
    <row r="1019752" customFormat="1"/>
    <row r="1019753" customFormat="1"/>
    <row r="1019754" customFormat="1"/>
    <row r="1019755" customFormat="1"/>
    <row r="1019756" customFormat="1"/>
    <row r="1019757" customFormat="1"/>
    <row r="1019758" customFormat="1"/>
    <row r="1019759" customFormat="1"/>
    <row r="1019760" customFormat="1"/>
    <row r="1019761" customFormat="1"/>
    <row r="1019762" customFormat="1"/>
    <row r="1019763" customFormat="1"/>
    <row r="1019764" customFormat="1"/>
    <row r="1019765" customFormat="1"/>
    <row r="1019766" customFormat="1"/>
    <row r="1019767" customFormat="1"/>
    <row r="1019768" customFormat="1"/>
    <row r="1019769" customFormat="1"/>
    <row r="1019770" customFormat="1"/>
    <row r="1019771" customFormat="1"/>
    <row r="1019772" customFormat="1"/>
    <row r="1019773" customFormat="1"/>
    <row r="1019774" customFormat="1"/>
    <row r="1019775" customFormat="1"/>
    <row r="1019776" customFormat="1"/>
    <row r="1019777" customFormat="1"/>
    <row r="1019778" customFormat="1"/>
    <row r="1019779" customFormat="1"/>
    <row r="1019780" customFormat="1"/>
    <row r="1019781" customFormat="1"/>
    <row r="1019782" customFormat="1"/>
    <row r="1019783" customFormat="1"/>
    <row r="1019784" customFormat="1"/>
    <row r="1019785" customFormat="1"/>
    <row r="1019786" customFormat="1"/>
    <row r="1019787" customFormat="1"/>
    <row r="1019788" customFormat="1"/>
    <row r="1019789" customFormat="1"/>
    <row r="1019790" customFormat="1"/>
    <row r="1019791" customFormat="1"/>
    <row r="1019792" customFormat="1"/>
    <row r="1019793" customFormat="1"/>
    <row r="1019794" customFormat="1"/>
    <row r="1019795" customFormat="1"/>
    <row r="1019796" customFormat="1"/>
    <row r="1019797" customFormat="1"/>
    <row r="1019798" customFormat="1"/>
    <row r="1019799" customFormat="1"/>
    <row r="1019800" customFormat="1"/>
    <row r="1019801" customFormat="1"/>
    <row r="1019802" customFormat="1"/>
    <row r="1019803" customFormat="1"/>
    <row r="1019804" customFormat="1"/>
    <row r="1019805" customFormat="1"/>
    <row r="1019806" customFormat="1"/>
    <row r="1019807" customFormat="1"/>
    <row r="1019808" customFormat="1"/>
    <row r="1019809" customFormat="1"/>
    <row r="1019810" customFormat="1"/>
    <row r="1019811" customFormat="1"/>
    <row r="1019812" customFormat="1"/>
    <row r="1019813" customFormat="1"/>
    <row r="1019814" customFormat="1"/>
    <row r="1019815" customFormat="1"/>
    <row r="1019816" customFormat="1"/>
    <row r="1019817" customFormat="1"/>
    <row r="1019818" customFormat="1"/>
    <row r="1019819" customFormat="1"/>
    <row r="1019820" customFormat="1"/>
    <row r="1019821" customFormat="1"/>
    <row r="1019822" customFormat="1"/>
    <row r="1019823" customFormat="1"/>
    <row r="1019824" customFormat="1"/>
    <row r="1019825" customFormat="1"/>
    <row r="1019826" customFormat="1"/>
    <row r="1019827" customFormat="1"/>
    <row r="1019828" customFormat="1"/>
    <row r="1019829" customFormat="1"/>
    <row r="1019830" customFormat="1"/>
    <row r="1019831" customFormat="1"/>
    <row r="1019832" customFormat="1"/>
    <row r="1019833" customFormat="1"/>
    <row r="1019834" customFormat="1"/>
    <row r="1019835" customFormat="1"/>
    <row r="1019836" customFormat="1"/>
    <row r="1019837" customFormat="1"/>
    <row r="1019838" customFormat="1"/>
    <row r="1019839" customFormat="1"/>
    <row r="1019840" customFormat="1"/>
    <row r="1019841" customFormat="1"/>
    <row r="1019842" customFormat="1"/>
    <row r="1019843" customFormat="1"/>
    <row r="1019844" customFormat="1"/>
    <row r="1019845" customFormat="1"/>
    <row r="1019846" customFormat="1"/>
    <row r="1019847" customFormat="1"/>
    <row r="1019848" customFormat="1"/>
    <row r="1019849" customFormat="1"/>
    <row r="1019850" customFormat="1"/>
    <row r="1019851" customFormat="1"/>
    <row r="1019852" customFormat="1"/>
    <row r="1019853" customFormat="1"/>
    <row r="1019854" customFormat="1"/>
    <row r="1019855" customFormat="1"/>
    <row r="1019856" customFormat="1"/>
    <row r="1019857" customFormat="1"/>
    <row r="1019858" customFormat="1"/>
    <row r="1019859" customFormat="1"/>
    <row r="1019860" customFormat="1"/>
    <row r="1019861" customFormat="1"/>
    <row r="1019862" customFormat="1"/>
    <row r="1019863" customFormat="1"/>
    <row r="1019864" customFormat="1"/>
    <row r="1019865" customFormat="1"/>
    <row r="1019866" customFormat="1"/>
    <row r="1019867" customFormat="1"/>
    <row r="1019868" customFormat="1"/>
    <row r="1019869" customFormat="1"/>
    <row r="1019870" customFormat="1"/>
    <row r="1019871" customFormat="1"/>
    <row r="1019872" customFormat="1"/>
    <row r="1019873" customFormat="1"/>
    <row r="1019874" customFormat="1"/>
    <row r="1019875" customFormat="1"/>
    <row r="1019876" customFormat="1"/>
    <row r="1019877" customFormat="1"/>
    <row r="1019878" customFormat="1"/>
    <row r="1019879" customFormat="1"/>
    <row r="1019880" customFormat="1"/>
    <row r="1019881" customFormat="1"/>
    <row r="1019882" customFormat="1"/>
    <row r="1019883" customFormat="1"/>
    <row r="1019884" customFormat="1"/>
    <row r="1019885" customFormat="1"/>
    <row r="1019886" customFormat="1"/>
    <row r="1019887" customFormat="1"/>
    <row r="1019888" customFormat="1"/>
    <row r="1019889" customFormat="1"/>
    <row r="1019890" customFormat="1"/>
    <row r="1019891" customFormat="1"/>
    <row r="1019892" customFormat="1"/>
    <row r="1019893" customFormat="1"/>
    <row r="1019894" customFormat="1"/>
    <row r="1019895" customFormat="1"/>
    <row r="1019896" customFormat="1"/>
    <row r="1019897" customFormat="1"/>
    <row r="1019898" customFormat="1"/>
    <row r="1019899" customFormat="1"/>
    <row r="1019900" customFormat="1"/>
    <row r="1019901" customFormat="1"/>
    <row r="1019902" customFormat="1"/>
    <row r="1019903" customFormat="1"/>
    <row r="1019904" customFormat="1"/>
    <row r="1019905" customFormat="1"/>
    <row r="1019906" customFormat="1"/>
    <row r="1019907" customFormat="1"/>
    <row r="1019908" customFormat="1"/>
    <row r="1019909" customFormat="1"/>
    <row r="1019910" customFormat="1"/>
    <row r="1019911" customFormat="1"/>
    <row r="1019912" customFormat="1"/>
    <row r="1019913" customFormat="1"/>
    <row r="1019914" customFormat="1"/>
    <row r="1019915" customFormat="1"/>
    <row r="1019916" customFormat="1"/>
    <row r="1019917" customFormat="1"/>
    <row r="1019918" customFormat="1"/>
    <row r="1019919" customFormat="1"/>
    <row r="1019920" customFormat="1"/>
    <row r="1019921" customFormat="1"/>
    <row r="1019922" customFormat="1"/>
    <row r="1019923" customFormat="1"/>
    <row r="1019924" customFormat="1"/>
    <row r="1019925" customFormat="1"/>
    <row r="1019926" customFormat="1"/>
    <row r="1019927" customFormat="1"/>
    <row r="1019928" customFormat="1"/>
    <row r="1019929" customFormat="1"/>
    <row r="1019930" customFormat="1"/>
    <row r="1019931" customFormat="1"/>
    <row r="1019932" customFormat="1"/>
    <row r="1019933" customFormat="1"/>
    <row r="1019934" customFormat="1"/>
    <row r="1019935" customFormat="1"/>
    <row r="1019936" customFormat="1"/>
    <row r="1019937" customFormat="1"/>
    <row r="1019938" customFormat="1"/>
    <row r="1019939" customFormat="1"/>
    <row r="1019940" customFormat="1"/>
    <row r="1019941" customFormat="1"/>
    <row r="1019942" customFormat="1"/>
    <row r="1019943" customFormat="1"/>
    <row r="1019944" customFormat="1"/>
    <row r="1019945" customFormat="1"/>
    <row r="1019946" customFormat="1"/>
    <row r="1019947" customFormat="1"/>
    <row r="1019948" customFormat="1"/>
    <row r="1019949" customFormat="1"/>
    <row r="1019950" customFormat="1"/>
    <row r="1019951" customFormat="1"/>
    <row r="1019952" customFormat="1"/>
    <row r="1019953" customFormat="1"/>
    <row r="1019954" customFormat="1"/>
    <row r="1019955" customFormat="1"/>
    <row r="1019956" customFormat="1"/>
    <row r="1019957" customFormat="1"/>
    <row r="1019958" customFormat="1"/>
    <row r="1019959" customFormat="1"/>
    <row r="1019960" customFormat="1"/>
    <row r="1019961" customFormat="1"/>
    <row r="1019962" customFormat="1"/>
    <row r="1019963" customFormat="1"/>
    <row r="1019964" customFormat="1"/>
    <row r="1019965" customFormat="1"/>
    <row r="1019966" customFormat="1"/>
    <row r="1019967" customFormat="1"/>
    <row r="1019968" customFormat="1"/>
    <row r="1019969" customFormat="1"/>
    <row r="1019970" customFormat="1"/>
    <row r="1019971" customFormat="1"/>
    <row r="1019972" customFormat="1"/>
    <row r="1019973" customFormat="1"/>
    <row r="1019974" customFormat="1"/>
    <row r="1019975" customFormat="1"/>
    <row r="1019976" customFormat="1"/>
    <row r="1019977" customFormat="1"/>
    <row r="1019978" customFormat="1"/>
    <row r="1019979" customFormat="1"/>
    <row r="1019980" customFormat="1"/>
    <row r="1019981" customFormat="1"/>
    <row r="1019982" customFormat="1"/>
    <row r="1019983" customFormat="1"/>
    <row r="1019984" customFormat="1"/>
    <row r="1019985" customFormat="1"/>
    <row r="1019986" customFormat="1"/>
    <row r="1019987" customFormat="1"/>
    <row r="1019988" customFormat="1"/>
    <row r="1019989" customFormat="1"/>
    <row r="1019990" customFormat="1"/>
    <row r="1019991" customFormat="1"/>
    <row r="1019992" customFormat="1"/>
    <row r="1019993" customFormat="1"/>
    <row r="1019994" customFormat="1"/>
    <row r="1019995" customFormat="1"/>
    <row r="1019996" customFormat="1"/>
    <row r="1019997" customFormat="1"/>
    <row r="1019998" customFormat="1"/>
    <row r="1019999" customFormat="1"/>
    <row r="1020000" customFormat="1"/>
    <row r="1020001" customFormat="1"/>
    <row r="1020002" customFormat="1"/>
    <row r="1020003" customFormat="1"/>
    <row r="1020004" customFormat="1"/>
    <row r="1020005" customFormat="1"/>
    <row r="1020006" customFormat="1"/>
    <row r="1020007" customFormat="1"/>
    <row r="1020008" customFormat="1"/>
    <row r="1020009" customFormat="1"/>
    <row r="1020010" customFormat="1"/>
    <row r="1020011" customFormat="1"/>
    <row r="1020012" customFormat="1"/>
    <row r="1020013" customFormat="1"/>
    <row r="1020014" customFormat="1"/>
    <row r="1020015" customFormat="1"/>
    <row r="1020016" customFormat="1"/>
    <row r="1020017" customFormat="1"/>
    <row r="1020018" customFormat="1"/>
    <row r="1020019" customFormat="1"/>
    <row r="1020020" customFormat="1"/>
    <row r="1020021" customFormat="1"/>
    <row r="1020022" customFormat="1"/>
    <row r="1020023" customFormat="1"/>
    <row r="1020024" customFormat="1"/>
    <row r="1020025" customFormat="1"/>
    <row r="1020026" customFormat="1"/>
    <row r="1020027" customFormat="1"/>
    <row r="1020028" customFormat="1"/>
    <row r="1020029" customFormat="1"/>
    <row r="1020030" customFormat="1"/>
    <row r="1020031" customFormat="1"/>
    <row r="1020032" customFormat="1"/>
    <row r="1020033" customFormat="1"/>
    <row r="1020034" customFormat="1"/>
    <row r="1020035" customFormat="1"/>
    <row r="1020036" customFormat="1"/>
    <row r="1020037" customFormat="1"/>
    <row r="1020038" customFormat="1"/>
    <row r="1020039" customFormat="1"/>
    <row r="1020040" customFormat="1"/>
    <row r="1020041" customFormat="1"/>
    <row r="1020042" customFormat="1"/>
    <row r="1020043" customFormat="1"/>
    <row r="1020044" customFormat="1"/>
    <row r="1020045" customFormat="1"/>
    <row r="1020046" customFormat="1"/>
    <row r="1020047" customFormat="1"/>
    <row r="1020048" customFormat="1"/>
    <row r="1020049" customFormat="1"/>
    <row r="1020050" customFormat="1"/>
    <row r="1020051" customFormat="1"/>
    <row r="1020052" customFormat="1"/>
    <row r="1020053" customFormat="1"/>
    <row r="1020054" customFormat="1"/>
    <row r="1020055" customFormat="1"/>
    <row r="1020056" customFormat="1"/>
    <row r="1020057" customFormat="1"/>
    <row r="1020058" customFormat="1"/>
    <row r="1020059" customFormat="1"/>
    <row r="1020060" customFormat="1"/>
    <row r="1020061" customFormat="1"/>
    <row r="1020062" customFormat="1"/>
    <row r="1020063" customFormat="1"/>
    <row r="1020064" customFormat="1"/>
    <row r="1020065" customFormat="1"/>
    <row r="1020066" customFormat="1"/>
    <row r="1020067" customFormat="1"/>
    <row r="1020068" customFormat="1"/>
    <row r="1020069" customFormat="1"/>
    <row r="1020070" customFormat="1"/>
    <row r="1020071" customFormat="1"/>
    <row r="1020072" customFormat="1"/>
    <row r="1020073" customFormat="1"/>
    <row r="1020074" customFormat="1"/>
    <row r="1020075" customFormat="1"/>
    <row r="1020076" customFormat="1"/>
    <row r="1020077" customFormat="1"/>
    <row r="1020078" customFormat="1"/>
    <row r="1020079" customFormat="1"/>
    <row r="1020080" customFormat="1"/>
    <row r="1020081" customFormat="1"/>
    <row r="1020082" customFormat="1"/>
    <row r="1020083" customFormat="1"/>
    <row r="1020084" customFormat="1"/>
    <row r="1020085" customFormat="1"/>
    <row r="1020086" customFormat="1"/>
    <row r="1020087" customFormat="1"/>
    <row r="1020088" customFormat="1"/>
    <row r="1020089" customFormat="1"/>
    <row r="1020090" customFormat="1"/>
    <row r="1020091" customFormat="1"/>
    <row r="1020092" customFormat="1"/>
    <row r="1020093" customFormat="1"/>
    <row r="1020094" customFormat="1"/>
    <row r="1020095" customFormat="1"/>
    <row r="1020096" customFormat="1"/>
    <row r="1020097" customFormat="1"/>
    <row r="1020098" customFormat="1"/>
    <row r="1020099" customFormat="1"/>
    <row r="1020100" customFormat="1"/>
    <row r="1020101" customFormat="1"/>
    <row r="1020102" customFormat="1"/>
    <row r="1020103" customFormat="1"/>
    <row r="1020104" customFormat="1"/>
    <row r="1020105" customFormat="1"/>
    <row r="1020106" customFormat="1"/>
    <row r="1020107" customFormat="1"/>
    <row r="1020108" customFormat="1"/>
    <row r="1020109" customFormat="1"/>
    <row r="1020110" customFormat="1"/>
    <row r="1020111" customFormat="1"/>
    <row r="1020112" customFormat="1"/>
    <row r="1020113" customFormat="1"/>
    <row r="1020114" customFormat="1"/>
    <row r="1020115" customFormat="1"/>
    <row r="1020116" customFormat="1"/>
    <row r="1020117" customFormat="1"/>
    <row r="1020118" customFormat="1"/>
    <row r="1020119" customFormat="1"/>
    <row r="1020120" customFormat="1"/>
    <row r="1020121" customFormat="1"/>
    <row r="1020122" customFormat="1"/>
    <row r="1020123" customFormat="1"/>
    <row r="1020124" customFormat="1"/>
    <row r="1020125" customFormat="1"/>
    <row r="1020126" customFormat="1"/>
    <row r="1020127" customFormat="1"/>
    <row r="1020128" customFormat="1"/>
    <row r="1020129" customFormat="1"/>
    <row r="1020130" customFormat="1"/>
    <row r="1020131" customFormat="1"/>
    <row r="1020132" customFormat="1"/>
    <row r="1020133" customFormat="1"/>
    <row r="1020134" customFormat="1"/>
    <row r="1020135" customFormat="1"/>
    <row r="1020136" customFormat="1"/>
    <row r="1020137" customFormat="1"/>
    <row r="1020138" customFormat="1"/>
    <row r="1020139" customFormat="1"/>
    <row r="1020140" customFormat="1"/>
    <row r="1020141" customFormat="1"/>
    <row r="1020142" customFormat="1"/>
    <row r="1020143" customFormat="1"/>
    <row r="1020144" customFormat="1"/>
    <row r="1020145" customFormat="1"/>
    <row r="1020146" customFormat="1"/>
    <row r="1020147" customFormat="1"/>
    <row r="1020148" customFormat="1"/>
    <row r="1020149" customFormat="1"/>
    <row r="1020150" customFormat="1"/>
    <row r="1020151" customFormat="1"/>
    <row r="1020152" customFormat="1"/>
    <row r="1020153" customFormat="1"/>
    <row r="1020154" customFormat="1"/>
    <row r="1020155" customFormat="1"/>
    <row r="1020156" customFormat="1"/>
    <row r="1020157" customFormat="1"/>
    <row r="1020158" customFormat="1"/>
    <row r="1020159" customFormat="1"/>
    <row r="1020160" customFormat="1"/>
    <row r="1020161" customFormat="1"/>
    <row r="1020162" customFormat="1"/>
    <row r="1020163" customFormat="1"/>
    <row r="1020164" customFormat="1"/>
    <row r="1020165" customFormat="1"/>
    <row r="1020166" customFormat="1"/>
    <row r="1020167" customFormat="1"/>
    <row r="1020168" customFormat="1"/>
    <row r="1020169" customFormat="1"/>
    <row r="1020170" customFormat="1"/>
    <row r="1020171" customFormat="1"/>
    <row r="1020172" customFormat="1"/>
    <row r="1020173" customFormat="1"/>
    <row r="1020174" customFormat="1"/>
    <row r="1020175" customFormat="1"/>
    <row r="1020176" customFormat="1"/>
    <row r="1020177" customFormat="1"/>
    <row r="1020178" customFormat="1"/>
    <row r="1020179" customFormat="1"/>
    <row r="1020180" customFormat="1"/>
    <row r="1020181" customFormat="1"/>
    <row r="1020182" customFormat="1"/>
    <row r="1020183" customFormat="1"/>
    <row r="1020184" customFormat="1"/>
    <row r="1020185" customFormat="1"/>
    <row r="1020186" customFormat="1"/>
    <row r="1020187" customFormat="1"/>
    <row r="1020188" customFormat="1"/>
    <row r="1020189" customFormat="1"/>
    <row r="1020190" customFormat="1"/>
    <row r="1020191" customFormat="1"/>
    <row r="1020192" customFormat="1"/>
    <row r="1020193" customFormat="1"/>
    <row r="1020194" customFormat="1"/>
    <row r="1020195" customFormat="1"/>
    <row r="1020196" customFormat="1"/>
    <row r="1020197" customFormat="1"/>
    <row r="1020198" customFormat="1"/>
    <row r="1020199" customFormat="1"/>
    <row r="1020200" customFormat="1"/>
    <row r="1020201" customFormat="1"/>
    <row r="1020202" customFormat="1"/>
    <row r="1020203" customFormat="1"/>
    <row r="1020204" customFormat="1"/>
    <row r="1020205" customFormat="1"/>
    <row r="1020206" customFormat="1"/>
    <row r="1020207" customFormat="1"/>
    <row r="1020208" customFormat="1"/>
    <row r="1020209" customFormat="1"/>
    <row r="1020210" customFormat="1"/>
    <row r="1020211" customFormat="1"/>
    <row r="1020212" customFormat="1"/>
    <row r="1020213" customFormat="1"/>
    <row r="1020214" customFormat="1"/>
    <row r="1020215" customFormat="1"/>
    <row r="1020216" customFormat="1"/>
    <row r="1020217" customFormat="1"/>
    <row r="1020218" customFormat="1"/>
    <row r="1020219" customFormat="1"/>
    <row r="1020220" customFormat="1"/>
    <row r="1020221" customFormat="1"/>
    <row r="1020222" customFormat="1"/>
    <row r="1020223" customFormat="1"/>
    <row r="1020224" customFormat="1"/>
    <row r="1020225" customFormat="1"/>
    <row r="1020226" customFormat="1"/>
    <row r="1020227" customFormat="1"/>
    <row r="1020228" customFormat="1"/>
    <row r="1020229" customFormat="1"/>
    <row r="1020230" customFormat="1"/>
    <row r="1020231" customFormat="1"/>
    <row r="1020232" customFormat="1"/>
    <row r="1020233" customFormat="1"/>
    <row r="1020234" customFormat="1"/>
    <row r="1020235" customFormat="1"/>
    <row r="1020236" customFormat="1"/>
    <row r="1020237" customFormat="1"/>
    <row r="1020238" customFormat="1"/>
    <row r="1020239" customFormat="1"/>
    <row r="1020240" customFormat="1"/>
    <row r="1020241" customFormat="1"/>
    <row r="1020242" customFormat="1"/>
    <row r="1020243" customFormat="1"/>
    <row r="1020244" customFormat="1"/>
    <row r="1020245" customFormat="1"/>
    <row r="1020246" customFormat="1"/>
    <row r="1020247" customFormat="1"/>
    <row r="1020248" customFormat="1"/>
    <row r="1020249" customFormat="1"/>
    <row r="1020250" customFormat="1"/>
    <row r="1020251" customFormat="1"/>
    <row r="1020252" customFormat="1"/>
    <row r="1020253" customFormat="1"/>
    <row r="1020254" customFormat="1"/>
    <row r="1020255" customFormat="1"/>
    <row r="1020256" customFormat="1"/>
    <row r="1020257" customFormat="1"/>
    <row r="1020258" customFormat="1"/>
    <row r="1020259" customFormat="1"/>
    <row r="1020260" customFormat="1"/>
    <row r="1020261" customFormat="1"/>
    <row r="1020262" customFormat="1"/>
    <row r="1020263" customFormat="1"/>
    <row r="1020264" customFormat="1"/>
    <row r="1020265" customFormat="1"/>
    <row r="1020266" customFormat="1"/>
    <row r="1020267" customFormat="1"/>
    <row r="1020268" customFormat="1"/>
    <row r="1020269" customFormat="1"/>
    <row r="1020270" customFormat="1"/>
    <row r="1020271" customFormat="1"/>
    <row r="1020272" customFormat="1"/>
    <row r="1020273" customFormat="1"/>
    <row r="1020274" customFormat="1"/>
    <row r="1020275" customFormat="1"/>
    <row r="1020276" customFormat="1"/>
    <row r="1020277" customFormat="1"/>
    <row r="1020278" customFormat="1"/>
    <row r="1020279" customFormat="1"/>
    <row r="1020280" customFormat="1"/>
    <row r="1020281" customFormat="1"/>
    <row r="1020282" customFormat="1"/>
    <row r="1020283" customFormat="1"/>
    <row r="1020284" customFormat="1"/>
    <row r="1020285" customFormat="1"/>
    <row r="1020286" customFormat="1"/>
    <row r="1020287" customFormat="1"/>
    <row r="1020288" customFormat="1"/>
    <row r="1020289" customFormat="1"/>
    <row r="1020290" customFormat="1"/>
    <row r="1020291" customFormat="1"/>
    <row r="1020292" customFormat="1"/>
    <row r="1020293" customFormat="1"/>
    <row r="1020294" customFormat="1"/>
    <row r="1020295" customFormat="1"/>
    <row r="1020296" customFormat="1"/>
    <row r="1020297" customFormat="1"/>
    <row r="1020298" customFormat="1"/>
    <row r="1020299" customFormat="1"/>
    <row r="1020300" customFormat="1"/>
    <row r="1020301" customFormat="1"/>
    <row r="1020302" customFormat="1"/>
    <row r="1020303" customFormat="1"/>
    <row r="1020304" customFormat="1"/>
    <row r="1020305" customFormat="1"/>
    <row r="1020306" customFormat="1"/>
    <row r="1020307" customFormat="1"/>
    <row r="1020308" customFormat="1"/>
    <row r="1020309" customFormat="1"/>
    <row r="1020310" customFormat="1"/>
    <row r="1020311" customFormat="1"/>
    <row r="1020312" customFormat="1"/>
    <row r="1020313" customFormat="1"/>
    <row r="1020314" customFormat="1"/>
    <row r="1020315" customFormat="1"/>
    <row r="1020316" customFormat="1"/>
    <row r="1020317" customFormat="1"/>
    <row r="1020318" customFormat="1"/>
    <row r="1020319" customFormat="1"/>
    <row r="1020320" customFormat="1"/>
    <row r="1020321" customFormat="1"/>
    <row r="1020322" customFormat="1"/>
    <row r="1020323" customFormat="1"/>
    <row r="1020324" customFormat="1"/>
    <row r="1020325" customFormat="1"/>
    <row r="1020326" customFormat="1"/>
    <row r="1020327" customFormat="1"/>
    <row r="1020328" customFormat="1"/>
    <row r="1020329" customFormat="1"/>
    <row r="1020330" customFormat="1"/>
    <row r="1020331" customFormat="1"/>
    <row r="1020332" customFormat="1"/>
    <row r="1020333" customFormat="1"/>
    <row r="1020334" customFormat="1"/>
    <row r="1020335" customFormat="1"/>
    <row r="1020336" customFormat="1"/>
    <row r="1020337" customFormat="1"/>
    <row r="1020338" customFormat="1"/>
    <row r="1020339" customFormat="1"/>
    <row r="1020340" customFormat="1"/>
    <row r="1020341" customFormat="1"/>
    <row r="1020342" customFormat="1"/>
    <row r="1020343" customFormat="1"/>
    <row r="1020344" customFormat="1"/>
    <row r="1020345" customFormat="1"/>
    <row r="1020346" customFormat="1"/>
    <row r="1020347" customFormat="1"/>
    <row r="1020348" customFormat="1"/>
    <row r="1020349" customFormat="1"/>
    <row r="1020350" customFormat="1"/>
    <row r="1020351" customFormat="1"/>
    <row r="1020352" customFormat="1"/>
    <row r="1020353" customFormat="1"/>
    <row r="1020354" customFormat="1"/>
    <row r="1020355" customFormat="1"/>
    <row r="1020356" customFormat="1"/>
    <row r="1020357" customFormat="1"/>
    <row r="1020358" customFormat="1"/>
    <row r="1020359" customFormat="1"/>
    <row r="1020360" customFormat="1"/>
    <row r="1020361" customFormat="1"/>
    <row r="1020362" customFormat="1"/>
    <row r="1020363" customFormat="1"/>
    <row r="1020364" customFormat="1"/>
    <row r="1020365" customFormat="1"/>
    <row r="1020366" customFormat="1"/>
    <row r="1020367" customFormat="1"/>
    <row r="1020368" customFormat="1"/>
    <row r="1020369" customFormat="1"/>
    <row r="1020370" customFormat="1"/>
    <row r="1020371" customFormat="1"/>
    <row r="1020372" customFormat="1"/>
    <row r="1020373" customFormat="1"/>
    <row r="1020374" customFormat="1"/>
    <row r="1020375" customFormat="1"/>
    <row r="1020376" customFormat="1"/>
    <row r="1020377" customFormat="1"/>
    <row r="1020378" customFormat="1"/>
    <row r="1020379" customFormat="1"/>
    <row r="1020380" customFormat="1"/>
    <row r="1020381" customFormat="1"/>
    <row r="1020382" customFormat="1"/>
    <row r="1020383" customFormat="1"/>
    <row r="1020384" customFormat="1"/>
    <row r="1020385" customFormat="1"/>
    <row r="1020386" customFormat="1"/>
    <row r="1020387" customFormat="1"/>
    <row r="1020388" customFormat="1"/>
    <row r="1020389" customFormat="1"/>
    <row r="1020390" customFormat="1"/>
    <row r="1020391" customFormat="1"/>
    <row r="1020392" customFormat="1"/>
    <row r="1020393" customFormat="1"/>
    <row r="1020394" customFormat="1"/>
    <row r="1020395" customFormat="1"/>
    <row r="1020396" customFormat="1"/>
    <row r="1020397" customFormat="1"/>
    <row r="1020398" customFormat="1"/>
    <row r="1020399" customFormat="1"/>
    <row r="1020400" customFormat="1"/>
    <row r="1020401" customFormat="1"/>
    <row r="1020402" customFormat="1"/>
    <row r="1020403" customFormat="1"/>
    <row r="1020404" customFormat="1"/>
    <row r="1020405" customFormat="1"/>
    <row r="1020406" customFormat="1"/>
    <row r="1020407" customFormat="1"/>
    <row r="1020408" customFormat="1"/>
    <row r="1020409" customFormat="1"/>
    <row r="1020410" customFormat="1"/>
    <row r="1020411" customFormat="1"/>
    <row r="1020412" customFormat="1"/>
    <row r="1020413" customFormat="1"/>
    <row r="1020414" customFormat="1"/>
    <row r="1020415" customFormat="1"/>
    <row r="1020416" customFormat="1"/>
    <row r="1020417" customFormat="1"/>
    <row r="1020418" customFormat="1"/>
    <row r="1020419" customFormat="1"/>
    <row r="1020420" customFormat="1"/>
    <row r="1020421" customFormat="1"/>
    <row r="1020422" customFormat="1"/>
    <row r="1020423" customFormat="1"/>
    <row r="1020424" customFormat="1"/>
    <row r="1020425" customFormat="1"/>
    <row r="1020426" customFormat="1"/>
    <row r="1020427" customFormat="1"/>
    <row r="1020428" customFormat="1"/>
    <row r="1020429" customFormat="1"/>
    <row r="1020430" customFormat="1"/>
    <row r="1020431" customFormat="1"/>
    <row r="1020432" customFormat="1"/>
    <row r="1020433" customFormat="1"/>
    <row r="1020434" customFormat="1"/>
    <row r="1020435" customFormat="1"/>
    <row r="1020436" customFormat="1"/>
    <row r="1020437" customFormat="1"/>
    <row r="1020438" customFormat="1"/>
    <row r="1020439" customFormat="1"/>
    <row r="1020440" customFormat="1"/>
    <row r="1020441" customFormat="1"/>
    <row r="1020442" customFormat="1"/>
    <row r="1020443" customFormat="1"/>
    <row r="1020444" customFormat="1"/>
    <row r="1020445" customFormat="1"/>
    <row r="1020446" customFormat="1"/>
    <row r="1020447" customFormat="1"/>
    <row r="1020448" customFormat="1"/>
    <row r="1020449" customFormat="1"/>
    <row r="1020450" customFormat="1"/>
    <row r="1020451" customFormat="1"/>
    <row r="1020452" customFormat="1"/>
    <row r="1020453" customFormat="1"/>
    <row r="1020454" customFormat="1"/>
    <row r="1020455" customFormat="1"/>
    <row r="1020456" customFormat="1"/>
    <row r="1020457" customFormat="1"/>
    <row r="1020458" customFormat="1"/>
    <row r="1020459" customFormat="1"/>
    <row r="1020460" customFormat="1"/>
    <row r="1020461" customFormat="1"/>
    <row r="1020462" customFormat="1"/>
    <row r="1020463" customFormat="1"/>
    <row r="1020464" customFormat="1"/>
    <row r="1020465" customFormat="1"/>
    <row r="1020466" customFormat="1"/>
    <row r="1020467" customFormat="1"/>
    <row r="1020468" customFormat="1"/>
    <row r="1020469" customFormat="1"/>
    <row r="1020470" customFormat="1"/>
    <row r="1020471" customFormat="1"/>
    <row r="1020472" customFormat="1"/>
    <row r="1020473" customFormat="1"/>
    <row r="1020474" customFormat="1"/>
    <row r="1020475" customFormat="1"/>
    <row r="1020476" customFormat="1"/>
    <row r="1020477" customFormat="1"/>
    <row r="1020478" customFormat="1"/>
    <row r="1020479" customFormat="1"/>
    <row r="1020480" customFormat="1"/>
    <row r="1020481" customFormat="1"/>
    <row r="1020482" customFormat="1"/>
    <row r="1020483" customFormat="1"/>
    <row r="1020484" customFormat="1"/>
    <row r="1020485" customFormat="1"/>
    <row r="1020486" customFormat="1"/>
    <row r="1020487" customFormat="1"/>
    <row r="1020488" customFormat="1"/>
    <row r="1020489" customFormat="1"/>
    <row r="1020490" customFormat="1"/>
    <row r="1020491" customFormat="1"/>
    <row r="1020492" customFormat="1"/>
    <row r="1020493" customFormat="1"/>
    <row r="1020494" customFormat="1"/>
    <row r="1020495" customFormat="1"/>
    <row r="1020496" customFormat="1"/>
    <row r="1020497" customFormat="1"/>
    <row r="1020498" customFormat="1"/>
    <row r="1020499" customFormat="1"/>
    <row r="1020500" customFormat="1"/>
    <row r="1020501" customFormat="1"/>
    <row r="1020502" customFormat="1"/>
    <row r="1020503" customFormat="1"/>
    <row r="1020504" customFormat="1"/>
    <row r="1020505" customFormat="1"/>
    <row r="1020506" customFormat="1"/>
    <row r="1020507" customFormat="1"/>
    <row r="1020508" customFormat="1"/>
    <row r="1020509" customFormat="1"/>
    <row r="1020510" customFormat="1"/>
    <row r="1020511" customFormat="1"/>
    <row r="1020512" customFormat="1"/>
    <row r="1020513" customFormat="1"/>
    <row r="1020514" customFormat="1"/>
    <row r="1020515" customFormat="1"/>
    <row r="1020516" customFormat="1"/>
    <row r="1020517" customFormat="1"/>
    <row r="1020518" customFormat="1"/>
    <row r="1020519" customFormat="1"/>
    <row r="1020520" customFormat="1"/>
    <row r="1020521" customFormat="1"/>
    <row r="1020522" customFormat="1"/>
    <row r="1020523" customFormat="1"/>
    <row r="1020524" customFormat="1"/>
    <row r="1020525" customFormat="1"/>
    <row r="1020526" customFormat="1"/>
    <row r="1020527" customFormat="1"/>
    <row r="1020528" customFormat="1"/>
    <row r="1020529" customFormat="1"/>
    <row r="1020530" customFormat="1"/>
    <row r="1020531" customFormat="1"/>
    <row r="1020532" customFormat="1"/>
    <row r="1020533" customFormat="1"/>
    <row r="1020534" customFormat="1"/>
    <row r="1020535" customFormat="1"/>
    <row r="1020536" customFormat="1"/>
    <row r="1020537" customFormat="1"/>
    <row r="1020538" customFormat="1"/>
    <row r="1020539" customFormat="1"/>
    <row r="1020540" customFormat="1"/>
    <row r="1020541" customFormat="1"/>
    <row r="1020542" customFormat="1"/>
    <row r="1020543" customFormat="1"/>
    <row r="1020544" customFormat="1"/>
    <row r="1020545" customFormat="1"/>
    <row r="1020546" customFormat="1"/>
    <row r="1020547" customFormat="1"/>
    <row r="1020548" customFormat="1"/>
    <row r="1020549" customFormat="1"/>
    <row r="1020550" customFormat="1"/>
    <row r="1020551" customFormat="1"/>
    <row r="1020552" customFormat="1"/>
    <row r="1020553" customFormat="1"/>
    <row r="1020554" customFormat="1"/>
    <row r="1020555" customFormat="1"/>
    <row r="1020556" customFormat="1"/>
    <row r="1020557" customFormat="1"/>
    <row r="1020558" customFormat="1"/>
    <row r="1020559" customFormat="1"/>
    <row r="1020560" customFormat="1"/>
    <row r="1020561" customFormat="1"/>
    <row r="1020562" customFormat="1"/>
    <row r="1020563" customFormat="1"/>
    <row r="1020564" customFormat="1"/>
    <row r="1020565" customFormat="1"/>
    <row r="1020566" customFormat="1"/>
    <row r="1020567" customFormat="1"/>
    <row r="1020568" customFormat="1"/>
    <row r="1020569" customFormat="1"/>
    <row r="1020570" customFormat="1"/>
    <row r="1020571" customFormat="1"/>
    <row r="1020572" customFormat="1"/>
    <row r="1020573" customFormat="1"/>
    <row r="1020574" customFormat="1"/>
    <row r="1020575" customFormat="1"/>
    <row r="1020576" customFormat="1"/>
    <row r="1020577" customFormat="1"/>
    <row r="1020578" customFormat="1"/>
    <row r="1020579" customFormat="1"/>
    <row r="1020580" customFormat="1"/>
    <row r="1020581" customFormat="1"/>
    <row r="1020582" customFormat="1"/>
    <row r="1020583" customFormat="1"/>
    <row r="1020584" customFormat="1"/>
    <row r="1020585" customFormat="1"/>
    <row r="1020586" customFormat="1"/>
    <row r="1020587" customFormat="1"/>
    <row r="1020588" customFormat="1"/>
    <row r="1020589" customFormat="1"/>
    <row r="1020590" customFormat="1"/>
    <row r="1020591" customFormat="1"/>
    <row r="1020592" customFormat="1"/>
    <row r="1020593" customFormat="1"/>
    <row r="1020594" customFormat="1"/>
    <row r="1020595" customFormat="1"/>
    <row r="1020596" customFormat="1"/>
    <row r="1020597" customFormat="1"/>
    <row r="1020598" customFormat="1"/>
    <row r="1020599" customFormat="1"/>
    <row r="1020600" customFormat="1"/>
    <row r="1020601" customFormat="1"/>
    <row r="1020602" customFormat="1"/>
    <row r="1020603" customFormat="1"/>
    <row r="1020604" customFormat="1"/>
    <row r="1020605" customFormat="1"/>
    <row r="1020606" customFormat="1"/>
    <row r="1020607" customFormat="1"/>
    <row r="1020608" customFormat="1"/>
    <row r="1020609" customFormat="1"/>
    <row r="1020610" customFormat="1"/>
    <row r="1020611" customFormat="1"/>
    <row r="1020612" customFormat="1"/>
    <row r="1020613" customFormat="1"/>
    <row r="1020614" customFormat="1"/>
    <row r="1020615" customFormat="1"/>
    <row r="1020616" customFormat="1"/>
    <row r="1020617" customFormat="1"/>
    <row r="1020618" customFormat="1"/>
    <row r="1020619" customFormat="1"/>
    <row r="1020620" customFormat="1"/>
    <row r="1020621" customFormat="1"/>
    <row r="1020622" customFormat="1"/>
    <row r="1020623" customFormat="1"/>
    <row r="1020624" customFormat="1"/>
    <row r="1020625" customFormat="1"/>
    <row r="1020626" customFormat="1"/>
    <row r="1020627" customFormat="1"/>
    <row r="1020628" customFormat="1"/>
    <row r="1020629" customFormat="1"/>
    <row r="1020630" customFormat="1"/>
    <row r="1020631" customFormat="1"/>
    <row r="1020632" customFormat="1"/>
    <row r="1020633" customFormat="1"/>
    <row r="1020634" customFormat="1"/>
    <row r="1020635" customFormat="1"/>
    <row r="1020636" customFormat="1"/>
    <row r="1020637" customFormat="1"/>
    <row r="1020638" customFormat="1"/>
    <row r="1020639" customFormat="1"/>
    <row r="1020640" customFormat="1"/>
    <row r="1020641" customFormat="1"/>
    <row r="1020642" customFormat="1"/>
    <row r="1020643" customFormat="1"/>
    <row r="1020644" customFormat="1"/>
    <row r="1020645" customFormat="1"/>
    <row r="1020646" customFormat="1"/>
    <row r="1020647" customFormat="1"/>
    <row r="1020648" customFormat="1"/>
    <row r="1020649" customFormat="1"/>
    <row r="1020650" customFormat="1"/>
    <row r="1020651" customFormat="1"/>
    <row r="1020652" customFormat="1"/>
    <row r="1020653" customFormat="1"/>
    <row r="1020654" customFormat="1"/>
    <row r="1020655" customFormat="1"/>
    <row r="1020656" customFormat="1"/>
    <row r="1020657" customFormat="1"/>
    <row r="1020658" customFormat="1"/>
    <row r="1020659" customFormat="1"/>
    <row r="1020660" customFormat="1"/>
    <row r="1020661" customFormat="1"/>
    <row r="1020662" customFormat="1"/>
    <row r="1020663" customFormat="1"/>
    <row r="1020664" customFormat="1"/>
    <row r="1020665" customFormat="1"/>
    <row r="1020666" customFormat="1"/>
    <row r="1020667" customFormat="1"/>
    <row r="1020668" customFormat="1"/>
    <row r="1020669" customFormat="1"/>
    <row r="1020670" customFormat="1"/>
    <row r="1020671" customFormat="1"/>
    <row r="1020672" customFormat="1"/>
    <row r="1020673" customFormat="1"/>
    <row r="1020674" customFormat="1"/>
    <row r="1020675" customFormat="1"/>
    <row r="1020676" customFormat="1"/>
    <row r="1020677" customFormat="1"/>
    <row r="1020678" customFormat="1"/>
    <row r="1020679" customFormat="1"/>
    <row r="1020680" customFormat="1"/>
    <row r="1020681" customFormat="1"/>
    <row r="1020682" customFormat="1"/>
    <row r="1020683" customFormat="1"/>
    <row r="1020684" customFormat="1"/>
    <row r="1020685" customFormat="1"/>
    <row r="1020686" customFormat="1"/>
    <row r="1020687" customFormat="1"/>
    <row r="1020688" customFormat="1"/>
    <row r="1020689" customFormat="1"/>
    <row r="1020690" customFormat="1"/>
    <row r="1020691" customFormat="1"/>
    <row r="1020692" customFormat="1"/>
    <row r="1020693" customFormat="1"/>
    <row r="1020694" customFormat="1"/>
    <row r="1020695" customFormat="1"/>
    <row r="1020696" customFormat="1"/>
    <row r="1020697" customFormat="1"/>
    <row r="1020698" customFormat="1"/>
    <row r="1020699" customFormat="1"/>
    <row r="1020700" customFormat="1"/>
    <row r="1020701" customFormat="1"/>
    <row r="1020702" customFormat="1"/>
    <row r="1020703" customFormat="1"/>
    <row r="1020704" customFormat="1"/>
    <row r="1020705" customFormat="1"/>
    <row r="1020706" customFormat="1"/>
    <row r="1020707" customFormat="1"/>
    <row r="1020708" customFormat="1"/>
    <row r="1020709" customFormat="1"/>
    <row r="1020710" customFormat="1"/>
    <row r="1020711" customFormat="1"/>
    <row r="1020712" customFormat="1"/>
    <row r="1020713" customFormat="1"/>
    <row r="1020714" customFormat="1"/>
    <row r="1020715" customFormat="1"/>
    <row r="1020716" customFormat="1"/>
    <row r="1020717" customFormat="1"/>
    <row r="1020718" customFormat="1"/>
    <row r="1020719" customFormat="1"/>
    <row r="1020720" customFormat="1"/>
    <row r="1020721" customFormat="1"/>
    <row r="1020722" customFormat="1"/>
    <row r="1020723" customFormat="1"/>
    <row r="1020724" customFormat="1"/>
    <row r="1020725" customFormat="1"/>
    <row r="1020726" customFormat="1"/>
    <row r="1020727" customFormat="1"/>
    <row r="1020728" customFormat="1"/>
    <row r="1020729" customFormat="1"/>
    <row r="1020730" customFormat="1"/>
    <row r="1020731" customFormat="1"/>
    <row r="1020732" customFormat="1"/>
    <row r="1020733" customFormat="1"/>
    <row r="1020734" customFormat="1"/>
    <row r="1020735" customFormat="1"/>
    <row r="1020736" customFormat="1"/>
    <row r="1020737" customFormat="1"/>
    <row r="1020738" customFormat="1"/>
    <row r="1020739" customFormat="1"/>
    <row r="1020740" customFormat="1"/>
    <row r="1020741" customFormat="1"/>
    <row r="1020742" customFormat="1"/>
    <row r="1020743" customFormat="1"/>
    <row r="1020744" customFormat="1"/>
    <row r="1020745" customFormat="1"/>
    <row r="1020746" customFormat="1"/>
    <row r="1020747" customFormat="1"/>
    <row r="1020748" customFormat="1"/>
    <row r="1020749" customFormat="1"/>
    <row r="1020750" customFormat="1"/>
    <row r="1020751" customFormat="1"/>
    <row r="1020752" customFormat="1"/>
    <row r="1020753" customFormat="1"/>
    <row r="1020754" customFormat="1"/>
    <row r="1020755" customFormat="1"/>
    <row r="1020756" customFormat="1"/>
    <row r="1020757" customFormat="1"/>
    <row r="1020758" customFormat="1"/>
    <row r="1020759" customFormat="1"/>
    <row r="1020760" customFormat="1"/>
    <row r="1020761" customFormat="1"/>
    <row r="1020762" customFormat="1"/>
    <row r="1020763" customFormat="1"/>
    <row r="1020764" customFormat="1"/>
    <row r="1020765" customFormat="1"/>
    <row r="1020766" customFormat="1"/>
    <row r="1020767" customFormat="1"/>
    <row r="1020768" customFormat="1"/>
    <row r="1020769" customFormat="1"/>
    <row r="1020770" customFormat="1"/>
    <row r="1020771" customFormat="1"/>
    <row r="1020772" customFormat="1"/>
    <row r="1020773" customFormat="1"/>
    <row r="1020774" customFormat="1"/>
    <row r="1020775" customFormat="1"/>
    <row r="1020776" customFormat="1"/>
    <row r="1020777" customFormat="1"/>
    <row r="1020778" customFormat="1"/>
    <row r="1020779" customFormat="1"/>
    <row r="1020780" customFormat="1"/>
    <row r="1020781" customFormat="1"/>
    <row r="1020782" customFormat="1"/>
    <row r="1020783" customFormat="1"/>
    <row r="1020784" customFormat="1"/>
    <row r="1020785" customFormat="1"/>
    <row r="1020786" customFormat="1"/>
    <row r="1020787" customFormat="1"/>
    <row r="1020788" customFormat="1"/>
    <row r="1020789" customFormat="1"/>
    <row r="1020790" customFormat="1"/>
    <row r="1020791" customFormat="1"/>
    <row r="1020792" customFormat="1"/>
    <row r="1020793" customFormat="1"/>
    <row r="1020794" customFormat="1"/>
    <row r="1020795" customFormat="1"/>
    <row r="1020796" customFormat="1"/>
    <row r="1020797" customFormat="1"/>
    <row r="1020798" customFormat="1"/>
    <row r="1020799" customFormat="1"/>
    <row r="1020800" customFormat="1"/>
    <row r="1020801" customFormat="1"/>
    <row r="1020802" customFormat="1"/>
    <row r="1020803" customFormat="1"/>
    <row r="1020804" customFormat="1"/>
    <row r="1020805" customFormat="1"/>
    <row r="1020806" customFormat="1"/>
    <row r="1020807" customFormat="1"/>
    <row r="1020808" customFormat="1"/>
    <row r="1020809" customFormat="1"/>
    <row r="1020810" customFormat="1"/>
    <row r="1020811" customFormat="1"/>
    <row r="1020812" customFormat="1"/>
    <row r="1020813" customFormat="1"/>
    <row r="1020814" customFormat="1"/>
    <row r="1020815" customFormat="1"/>
    <row r="1020816" customFormat="1"/>
    <row r="1020817" customFormat="1"/>
    <row r="1020818" customFormat="1"/>
    <row r="1020819" customFormat="1"/>
    <row r="1020820" customFormat="1"/>
    <row r="1020821" customFormat="1"/>
    <row r="1020822" customFormat="1"/>
    <row r="1020823" customFormat="1"/>
    <row r="1020824" customFormat="1"/>
    <row r="1020825" customFormat="1"/>
    <row r="1020826" customFormat="1"/>
    <row r="1020827" customFormat="1"/>
    <row r="1020828" customFormat="1"/>
    <row r="1020829" customFormat="1"/>
    <row r="1020830" customFormat="1"/>
    <row r="1020831" customFormat="1"/>
    <row r="1020832" customFormat="1"/>
    <row r="1020833" customFormat="1"/>
    <row r="1020834" customFormat="1"/>
    <row r="1020835" customFormat="1"/>
    <row r="1020836" customFormat="1"/>
    <row r="1020837" customFormat="1"/>
    <row r="1020838" customFormat="1"/>
    <row r="1020839" customFormat="1"/>
    <row r="1020840" customFormat="1"/>
    <row r="1020841" customFormat="1"/>
    <row r="1020842" customFormat="1"/>
    <row r="1020843" customFormat="1"/>
    <row r="1020844" customFormat="1"/>
    <row r="1020845" customFormat="1"/>
    <row r="1020846" customFormat="1"/>
    <row r="1020847" customFormat="1"/>
    <row r="1020848" customFormat="1"/>
    <row r="1020849" customFormat="1"/>
    <row r="1020850" customFormat="1"/>
    <row r="1020851" customFormat="1"/>
    <row r="1020852" customFormat="1"/>
    <row r="1020853" customFormat="1"/>
    <row r="1020854" customFormat="1"/>
    <row r="1020855" customFormat="1"/>
    <row r="1020856" customFormat="1"/>
    <row r="1020857" customFormat="1"/>
    <row r="1020858" customFormat="1"/>
    <row r="1020859" customFormat="1"/>
    <row r="1020860" customFormat="1"/>
    <row r="1020861" customFormat="1"/>
    <row r="1020862" customFormat="1"/>
    <row r="1020863" customFormat="1"/>
    <row r="1020864" customFormat="1"/>
    <row r="1020865" customFormat="1"/>
    <row r="1020866" customFormat="1"/>
    <row r="1020867" customFormat="1"/>
    <row r="1020868" customFormat="1"/>
    <row r="1020869" customFormat="1"/>
    <row r="1020870" customFormat="1"/>
    <row r="1020871" customFormat="1"/>
    <row r="1020872" customFormat="1"/>
    <row r="1020873" customFormat="1"/>
    <row r="1020874" customFormat="1"/>
    <row r="1020875" customFormat="1"/>
    <row r="1020876" customFormat="1"/>
    <row r="1020877" customFormat="1"/>
    <row r="1020878" customFormat="1"/>
    <row r="1020879" customFormat="1"/>
    <row r="1020880" customFormat="1"/>
    <row r="1020881" customFormat="1"/>
    <row r="1020882" customFormat="1"/>
    <row r="1020883" customFormat="1"/>
    <row r="1020884" customFormat="1"/>
    <row r="1020885" customFormat="1"/>
    <row r="1020886" customFormat="1"/>
    <row r="1020887" customFormat="1"/>
    <row r="1020888" customFormat="1"/>
    <row r="1020889" customFormat="1"/>
    <row r="1020890" customFormat="1"/>
    <row r="1020891" customFormat="1"/>
    <row r="1020892" customFormat="1"/>
    <row r="1020893" customFormat="1"/>
    <row r="1020894" customFormat="1"/>
    <row r="1020895" customFormat="1"/>
    <row r="1020896" customFormat="1"/>
    <row r="1020897" customFormat="1"/>
    <row r="1020898" customFormat="1"/>
    <row r="1020899" customFormat="1"/>
    <row r="1020900" customFormat="1"/>
    <row r="1020901" customFormat="1"/>
    <row r="1020902" customFormat="1"/>
    <row r="1020903" customFormat="1"/>
    <row r="1020904" customFormat="1"/>
    <row r="1020905" customFormat="1"/>
    <row r="1020906" customFormat="1"/>
    <row r="1020907" customFormat="1"/>
    <row r="1020908" customFormat="1"/>
    <row r="1020909" customFormat="1"/>
    <row r="1020910" customFormat="1"/>
    <row r="1020911" customFormat="1"/>
    <row r="1020912" customFormat="1"/>
    <row r="1020913" customFormat="1"/>
    <row r="1020914" customFormat="1"/>
    <row r="1020915" customFormat="1"/>
    <row r="1020916" customFormat="1"/>
    <row r="1020917" customFormat="1"/>
    <row r="1020918" customFormat="1"/>
    <row r="1020919" customFormat="1"/>
    <row r="1020920" customFormat="1"/>
    <row r="1020921" customFormat="1"/>
    <row r="1020922" customFormat="1"/>
    <row r="1020923" customFormat="1"/>
    <row r="1020924" customFormat="1"/>
    <row r="1020925" customFormat="1"/>
    <row r="1020926" customFormat="1"/>
    <row r="1020927" customFormat="1"/>
    <row r="1020928" customFormat="1"/>
    <row r="1020929" customFormat="1"/>
    <row r="1020930" customFormat="1"/>
    <row r="1020931" customFormat="1"/>
    <row r="1020932" customFormat="1"/>
    <row r="1020933" customFormat="1"/>
    <row r="1020934" customFormat="1"/>
    <row r="1020935" customFormat="1"/>
    <row r="1020936" customFormat="1"/>
    <row r="1020937" customFormat="1"/>
    <row r="1020938" customFormat="1"/>
    <row r="1020939" customFormat="1"/>
    <row r="1020940" customFormat="1"/>
    <row r="1020941" customFormat="1"/>
    <row r="1020942" customFormat="1"/>
    <row r="1020943" customFormat="1"/>
    <row r="1020944" customFormat="1"/>
    <row r="1020945" customFormat="1"/>
    <row r="1020946" customFormat="1"/>
    <row r="1020947" customFormat="1"/>
    <row r="1020948" customFormat="1"/>
    <row r="1020949" customFormat="1"/>
    <row r="1020950" customFormat="1"/>
    <row r="1020951" customFormat="1"/>
    <row r="1020952" customFormat="1"/>
    <row r="1020953" customFormat="1"/>
    <row r="1020954" customFormat="1"/>
    <row r="1020955" customFormat="1"/>
    <row r="1020956" customFormat="1"/>
    <row r="1020957" customFormat="1"/>
    <row r="1020958" customFormat="1"/>
    <row r="1020959" customFormat="1"/>
    <row r="1020960" customFormat="1"/>
    <row r="1020961" customFormat="1"/>
    <row r="1020962" customFormat="1"/>
    <row r="1020963" customFormat="1"/>
    <row r="1020964" customFormat="1"/>
    <row r="1020965" customFormat="1"/>
    <row r="1020966" customFormat="1"/>
    <row r="1020967" customFormat="1"/>
    <row r="1020968" customFormat="1"/>
    <row r="1020969" customFormat="1"/>
    <row r="1020970" customFormat="1"/>
    <row r="1020971" customFormat="1"/>
    <row r="1020972" customFormat="1"/>
    <row r="1020973" customFormat="1"/>
    <row r="1020974" customFormat="1"/>
    <row r="1020975" customFormat="1"/>
    <row r="1020976" customFormat="1"/>
    <row r="1020977" customFormat="1"/>
    <row r="1020978" customFormat="1"/>
    <row r="1020979" customFormat="1"/>
    <row r="1020980" customFormat="1"/>
    <row r="1020981" customFormat="1"/>
    <row r="1020982" customFormat="1"/>
    <row r="1020983" customFormat="1"/>
    <row r="1020984" customFormat="1"/>
    <row r="1020985" customFormat="1"/>
    <row r="1020986" customFormat="1"/>
    <row r="1020987" customFormat="1"/>
    <row r="1020988" customFormat="1"/>
    <row r="1020989" customFormat="1"/>
    <row r="1020990" customFormat="1"/>
    <row r="1020991" customFormat="1"/>
    <row r="1020992" customFormat="1"/>
    <row r="1020993" customFormat="1"/>
    <row r="1020994" customFormat="1"/>
    <row r="1020995" customFormat="1"/>
    <row r="1020996" customFormat="1"/>
    <row r="1020997" customFormat="1"/>
    <row r="1020998" customFormat="1"/>
    <row r="1020999" customFormat="1"/>
    <row r="1021000" customFormat="1"/>
    <row r="1021001" customFormat="1"/>
    <row r="1021002" customFormat="1"/>
    <row r="1021003" customFormat="1"/>
    <row r="1021004" customFormat="1"/>
    <row r="1021005" customFormat="1"/>
    <row r="1021006" customFormat="1"/>
    <row r="1021007" customFormat="1"/>
    <row r="1021008" customFormat="1"/>
    <row r="1021009" customFormat="1"/>
    <row r="1021010" customFormat="1"/>
    <row r="1021011" customFormat="1"/>
    <row r="1021012" customFormat="1"/>
    <row r="1021013" customFormat="1"/>
    <row r="1021014" customFormat="1"/>
    <row r="1021015" customFormat="1"/>
    <row r="1021016" customFormat="1"/>
    <row r="1021017" customFormat="1"/>
    <row r="1021018" customFormat="1"/>
    <row r="1021019" customFormat="1"/>
    <row r="1021020" customFormat="1"/>
    <row r="1021021" customFormat="1"/>
    <row r="1021022" customFormat="1"/>
    <row r="1021023" customFormat="1"/>
    <row r="1021024" customFormat="1"/>
    <row r="1021025" customFormat="1"/>
    <row r="1021026" customFormat="1"/>
    <row r="1021027" customFormat="1"/>
    <row r="1021028" customFormat="1"/>
    <row r="1021029" customFormat="1"/>
    <row r="1021030" customFormat="1"/>
    <row r="1021031" customFormat="1"/>
    <row r="1021032" customFormat="1"/>
    <row r="1021033" customFormat="1"/>
    <row r="1021034" customFormat="1"/>
    <row r="1021035" customFormat="1"/>
    <row r="1021036" customFormat="1"/>
    <row r="1021037" customFormat="1"/>
    <row r="1021038" customFormat="1"/>
    <row r="1021039" customFormat="1"/>
    <row r="1021040" customFormat="1"/>
    <row r="1021041" customFormat="1"/>
    <row r="1021042" customFormat="1"/>
    <row r="1021043" customFormat="1"/>
    <row r="1021044" customFormat="1"/>
    <row r="1021045" customFormat="1"/>
    <row r="1021046" customFormat="1"/>
    <row r="1021047" customFormat="1"/>
    <row r="1021048" customFormat="1"/>
    <row r="1021049" customFormat="1"/>
    <row r="1021050" customFormat="1"/>
    <row r="1021051" customFormat="1"/>
    <row r="1021052" customFormat="1"/>
    <row r="1021053" customFormat="1"/>
    <row r="1021054" customFormat="1"/>
    <row r="1021055" customFormat="1"/>
    <row r="1021056" customFormat="1"/>
    <row r="1021057" customFormat="1"/>
    <row r="1021058" customFormat="1"/>
    <row r="1021059" customFormat="1"/>
    <row r="1021060" customFormat="1"/>
    <row r="1021061" customFormat="1"/>
    <row r="1021062" customFormat="1"/>
    <row r="1021063" customFormat="1"/>
    <row r="1021064" customFormat="1"/>
    <row r="1021065" customFormat="1"/>
    <row r="1021066" customFormat="1"/>
    <row r="1021067" customFormat="1"/>
    <row r="1021068" customFormat="1"/>
    <row r="1021069" customFormat="1"/>
    <row r="1021070" customFormat="1"/>
    <row r="1021071" customFormat="1"/>
    <row r="1021072" customFormat="1"/>
    <row r="1021073" customFormat="1"/>
    <row r="1021074" customFormat="1"/>
    <row r="1021075" customFormat="1"/>
    <row r="1021076" customFormat="1"/>
    <row r="1021077" customFormat="1"/>
    <row r="1021078" customFormat="1"/>
    <row r="1021079" customFormat="1"/>
    <row r="1021080" customFormat="1"/>
    <row r="1021081" customFormat="1"/>
    <row r="1021082" customFormat="1"/>
    <row r="1021083" customFormat="1"/>
    <row r="1021084" customFormat="1"/>
    <row r="1021085" customFormat="1"/>
    <row r="1021086" customFormat="1"/>
    <row r="1021087" customFormat="1"/>
    <row r="1021088" customFormat="1"/>
    <row r="1021089" customFormat="1"/>
    <row r="1021090" customFormat="1"/>
    <row r="1021091" customFormat="1"/>
    <row r="1021092" customFormat="1"/>
    <row r="1021093" customFormat="1"/>
    <row r="1021094" customFormat="1"/>
    <row r="1021095" customFormat="1"/>
    <row r="1021096" customFormat="1"/>
    <row r="1021097" customFormat="1"/>
    <row r="1021098" customFormat="1"/>
    <row r="1021099" customFormat="1"/>
    <row r="1021100" customFormat="1"/>
    <row r="1021101" customFormat="1"/>
    <row r="1021102" customFormat="1"/>
    <row r="1021103" customFormat="1"/>
    <row r="1021104" customFormat="1"/>
    <row r="1021105" customFormat="1"/>
    <row r="1021106" customFormat="1"/>
    <row r="1021107" customFormat="1"/>
    <row r="1021108" customFormat="1"/>
    <row r="1021109" customFormat="1"/>
    <row r="1021110" customFormat="1"/>
    <row r="1021111" customFormat="1"/>
    <row r="1021112" customFormat="1"/>
    <row r="1021113" customFormat="1"/>
    <row r="1021114" customFormat="1"/>
    <row r="1021115" customFormat="1"/>
    <row r="1021116" customFormat="1"/>
    <row r="1021117" customFormat="1"/>
    <row r="1021118" customFormat="1"/>
    <row r="1021119" customFormat="1"/>
    <row r="1021120" customFormat="1"/>
    <row r="1021121" customFormat="1"/>
    <row r="1021122" customFormat="1"/>
    <row r="1021123" customFormat="1"/>
    <row r="1021124" customFormat="1"/>
    <row r="1021125" customFormat="1"/>
    <row r="1021126" customFormat="1"/>
    <row r="1021127" customFormat="1"/>
    <row r="1021128" customFormat="1"/>
    <row r="1021129" customFormat="1"/>
    <row r="1021130" customFormat="1"/>
    <row r="1021131" customFormat="1"/>
    <row r="1021132" customFormat="1"/>
    <row r="1021133" customFormat="1"/>
    <row r="1021134" customFormat="1"/>
    <row r="1021135" customFormat="1"/>
    <row r="1021136" customFormat="1"/>
    <row r="1021137" customFormat="1"/>
    <row r="1021138" customFormat="1"/>
    <row r="1021139" customFormat="1"/>
    <row r="1021140" customFormat="1"/>
    <row r="1021141" customFormat="1"/>
    <row r="1021142" customFormat="1"/>
    <row r="1021143" customFormat="1"/>
    <row r="1021144" customFormat="1"/>
    <row r="1021145" customFormat="1"/>
    <row r="1021146" customFormat="1"/>
    <row r="1021147" customFormat="1"/>
    <row r="1021148" customFormat="1"/>
    <row r="1021149" customFormat="1"/>
    <row r="1021150" customFormat="1"/>
    <row r="1021151" customFormat="1"/>
    <row r="1021152" customFormat="1"/>
    <row r="1021153" customFormat="1"/>
    <row r="1021154" customFormat="1"/>
    <row r="1021155" customFormat="1"/>
    <row r="1021156" customFormat="1"/>
    <row r="1021157" customFormat="1"/>
    <row r="1021158" customFormat="1"/>
    <row r="1021159" customFormat="1"/>
    <row r="1021160" customFormat="1"/>
    <row r="1021161" customFormat="1"/>
    <row r="1021162" customFormat="1"/>
    <row r="1021163" customFormat="1"/>
    <row r="1021164" customFormat="1"/>
    <row r="1021165" customFormat="1"/>
    <row r="1021166" customFormat="1"/>
    <row r="1021167" customFormat="1"/>
    <row r="1021168" customFormat="1"/>
    <row r="1021169" customFormat="1"/>
    <row r="1021170" customFormat="1"/>
    <row r="1021171" customFormat="1"/>
    <row r="1021172" customFormat="1"/>
    <row r="1021173" customFormat="1"/>
    <row r="1021174" customFormat="1"/>
    <row r="1021175" customFormat="1"/>
    <row r="1021176" customFormat="1"/>
    <row r="1021177" customFormat="1"/>
    <row r="1021178" customFormat="1"/>
    <row r="1021179" customFormat="1"/>
    <row r="1021180" customFormat="1"/>
    <row r="1021181" customFormat="1"/>
    <row r="1021182" customFormat="1"/>
    <row r="1021183" customFormat="1"/>
    <row r="1021184" customFormat="1"/>
    <row r="1021185" customFormat="1"/>
    <row r="1021186" customFormat="1"/>
    <row r="1021187" customFormat="1"/>
    <row r="1021188" customFormat="1"/>
    <row r="1021189" customFormat="1"/>
    <row r="1021190" customFormat="1"/>
    <row r="1021191" customFormat="1"/>
    <row r="1021192" customFormat="1"/>
    <row r="1021193" customFormat="1"/>
    <row r="1021194" customFormat="1"/>
    <row r="1021195" customFormat="1"/>
    <row r="1021196" customFormat="1"/>
    <row r="1021197" customFormat="1"/>
    <row r="1021198" customFormat="1"/>
    <row r="1021199" customFormat="1"/>
    <row r="1021200" customFormat="1"/>
    <row r="1021201" customFormat="1"/>
    <row r="1021202" customFormat="1"/>
    <row r="1021203" customFormat="1"/>
    <row r="1021204" customFormat="1"/>
    <row r="1021205" customFormat="1"/>
    <row r="1021206" customFormat="1"/>
    <row r="1021207" customFormat="1"/>
    <row r="1021208" customFormat="1"/>
    <row r="1021209" customFormat="1"/>
    <row r="1021210" customFormat="1"/>
    <row r="1021211" customFormat="1"/>
    <row r="1021212" customFormat="1"/>
    <row r="1021213" customFormat="1"/>
    <row r="1021214" customFormat="1"/>
    <row r="1021215" customFormat="1"/>
    <row r="1021216" customFormat="1"/>
    <row r="1021217" customFormat="1"/>
    <row r="1021218" customFormat="1"/>
    <row r="1021219" customFormat="1"/>
    <row r="1021220" customFormat="1"/>
    <row r="1021221" customFormat="1"/>
    <row r="1021222" customFormat="1"/>
    <row r="1021223" customFormat="1"/>
    <row r="1021224" customFormat="1"/>
    <row r="1021225" customFormat="1"/>
    <row r="1021226" customFormat="1"/>
    <row r="1021227" customFormat="1"/>
    <row r="1021228" customFormat="1"/>
    <row r="1021229" customFormat="1"/>
    <row r="1021230" customFormat="1"/>
    <row r="1021231" customFormat="1"/>
    <row r="1021232" customFormat="1"/>
    <row r="1021233" customFormat="1"/>
    <row r="1021234" customFormat="1"/>
    <row r="1021235" customFormat="1"/>
    <row r="1021236" customFormat="1"/>
    <row r="1021237" customFormat="1"/>
    <row r="1021238" customFormat="1"/>
    <row r="1021239" customFormat="1"/>
    <row r="1021240" customFormat="1"/>
    <row r="1021241" customFormat="1"/>
    <row r="1021242" customFormat="1"/>
    <row r="1021243" customFormat="1"/>
    <row r="1021244" customFormat="1"/>
    <row r="1021245" customFormat="1"/>
    <row r="1021246" customFormat="1"/>
    <row r="1021247" customFormat="1"/>
    <row r="1021248" customFormat="1"/>
    <row r="1021249" customFormat="1"/>
    <row r="1021250" customFormat="1"/>
    <row r="1021251" customFormat="1"/>
    <row r="1021252" customFormat="1"/>
    <row r="1021253" customFormat="1"/>
    <row r="1021254" customFormat="1"/>
    <row r="1021255" customFormat="1"/>
    <row r="1021256" customFormat="1"/>
    <row r="1021257" customFormat="1"/>
    <row r="1021258" customFormat="1"/>
    <row r="1021259" customFormat="1"/>
    <row r="1021260" customFormat="1"/>
    <row r="1021261" customFormat="1"/>
    <row r="1021262" customFormat="1"/>
    <row r="1021263" customFormat="1"/>
    <row r="1021264" customFormat="1"/>
    <row r="1021265" customFormat="1"/>
    <row r="1021266" customFormat="1"/>
    <row r="1021267" customFormat="1"/>
    <row r="1021268" customFormat="1"/>
    <row r="1021269" customFormat="1"/>
    <row r="1021270" customFormat="1"/>
    <row r="1021271" customFormat="1"/>
    <row r="1021272" customFormat="1"/>
    <row r="1021273" customFormat="1"/>
    <row r="1021274" customFormat="1"/>
    <row r="1021275" customFormat="1"/>
    <row r="1021276" customFormat="1"/>
    <row r="1021277" customFormat="1"/>
    <row r="1021278" customFormat="1"/>
    <row r="1021279" customFormat="1"/>
    <row r="1021280" customFormat="1"/>
    <row r="1021281" customFormat="1"/>
    <row r="1021282" customFormat="1"/>
    <row r="1021283" customFormat="1"/>
    <row r="1021284" customFormat="1"/>
    <row r="1021285" customFormat="1"/>
    <row r="1021286" customFormat="1"/>
    <row r="1021287" customFormat="1"/>
    <row r="1021288" customFormat="1"/>
    <row r="1021289" customFormat="1"/>
    <row r="1021290" customFormat="1"/>
    <row r="1021291" customFormat="1"/>
    <row r="1021292" customFormat="1"/>
    <row r="1021293" customFormat="1"/>
    <row r="1021294" customFormat="1"/>
    <row r="1021295" customFormat="1"/>
    <row r="1021296" customFormat="1"/>
    <row r="1021297" customFormat="1"/>
    <row r="1021298" customFormat="1"/>
    <row r="1021299" customFormat="1"/>
    <row r="1021300" customFormat="1"/>
    <row r="1021301" customFormat="1"/>
    <row r="1021302" customFormat="1"/>
    <row r="1021303" customFormat="1"/>
    <row r="1021304" customFormat="1"/>
    <row r="1021305" customFormat="1"/>
    <row r="1021306" customFormat="1"/>
    <row r="1021307" customFormat="1"/>
    <row r="1021308" customFormat="1"/>
    <row r="1021309" customFormat="1"/>
    <row r="1021310" customFormat="1"/>
    <row r="1021311" customFormat="1"/>
    <row r="1021312" customFormat="1"/>
    <row r="1021313" customFormat="1"/>
    <row r="1021314" customFormat="1"/>
    <row r="1021315" customFormat="1"/>
    <row r="1021316" customFormat="1"/>
    <row r="1021317" customFormat="1"/>
    <row r="1021318" customFormat="1"/>
    <row r="1021319" customFormat="1"/>
    <row r="1021320" customFormat="1"/>
    <row r="1021321" customFormat="1"/>
    <row r="1021322" customFormat="1"/>
    <row r="1021323" customFormat="1"/>
    <row r="1021324" customFormat="1"/>
    <row r="1021325" customFormat="1"/>
    <row r="1021326" customFormat="1"/>
    <row r="1021327" customFormat="1"/>
    <row r="1021328" customFormat="1"/>
    <row r="1021329" customFormat="1"/>
    <row r="1021330" customFormat="1"/>
    <row r="1021331" customFormat="1"/>
    <row r="1021332" customFormat="1"/>
    <row r="1021333" customFormat="1"/>
    <row r="1021334" customFormat="1"/>
    <row r="1021335" customFormat="1"/>
    <row r="1021336" customFormat="1"/>
    <row r="1021337" customFormat="1"/>
    <row r="1021338" customFormat="1"/>
    <row r="1021339" customFormat="1"/>
    <row r="1021340" customFormat="1"/>
    <row r="1021341" customFormat="1"/>
    <row r="1021342" customFormat="1"/>
    <row r="1021343" customFormat="1"/>
    <row r="1021344" customFormat="1"/>
    <row r="1021345" customFormat="1"/>
    <row r="1021346" customFormat="1"/>
    <row r="1021347" customFormat="1"/>
    <row r="1021348" customFormat="1"/>
    <row r="1021349" customFormat="1"/>
    <row r="1021350" customFormat="1"/>
    <row r="1021351" customFormat="1"/>
    <row r="1021352" customFormat="1"/>
    <row r="1021353" customFormat="1"/>
    <row r="1021354" customFormat="1"/>
    <row r="1021355" customFormat="1"/>
    <row r="1021356" customFormat="1"/>
    <row r="1021357" customFormat="1"/>
    <row r="1021358" customFormat="1"/>
    <row r="1021359" customFormat="1"/>
    <row r="1021360" customFormat="1"/>
    <row r="1021361" customFormat="1"/>
    <row r="1021362" customFormat="1"/>
    <row r="1021363" customFormat="1"/>
    <row r="1021364" customFormat="1"/>
    <row r="1021365" customFormat="1"/>
    <row r="1021366" customFormat="1"/>
    <row r="1021367" customFormat="1"/>
    <row r="1021368" customFormat="1"/>
    <row r="1021369" customFormat="1"/>
    <row r="1021370" customFormat="1"/>
    <row r="1021371" customFormat="1"/>
    <row r="1021372" customFormat="1"/>
    <row r="1021373" customFormat="1"/>
    <row r="1021374" customFormat="1"/>
    <row r="1021375" customFormat="1"/>
    <row r="1021376" customFormat="1"/>
    <row r="1021377" customFormat="1"/>
    <row r="1021378" customFormat="1"/>
    <row r="1021379" customFormat="1"/>
    <row r="1021380" customFormat="1"/>
    <row r="1021381" customFormat="1"/>
    <row r="1021382" customFormat="1"/>
    <row r="1021383" customFormat="1"/>
    <row r="1021384" customFormat="1"/>
    <row r="1021385" customFormat="1"/>
    <row r="1021386" customFormat="1"/>
    <row r="1021387" customFormat="1"/>
    <row r="1021388" customFormat="1"/>
    <row r="1021389" customFormat="1"/>
    <row r="1021390" customFormat="1"/>
    <row r="1021391" customFormat="1"/>
    <row r="1021392" customFormat="1"/>
    <row r="1021393" customFormat="1"/>
    <row r="1021394" customFormat="1"/>
    <row r="1021395" customFormat="1"/>
    <row r="1021396" customFormat="1"/>
    <row r="1021397" customFormat="1"/>
    <row r="1021398" customFormat="1"/>
    <row r="1021399" customFormat="1"/>
    <row r="1021400" customFormat="1"/>
    <row r="1021401" customFormat="1"/>
    <row r="1021402" customFormat="1"/>
    <row r="1021403" customFormat="1"/>
    <row r="1021404" customFormat="1"/>
    <row r="1021405" customFormat="1"/>
    <row r="1021406" customFormat="1"/>
    <row r="1021407" customFormat="1"/>
    <row r="1021408" customFormat="1"/>
    <row r="1021409" customFormat="1"/>
    <row r="1021410" customFormat="1"/>
    <row r="1021411" customFormat="1"/>
    <row r="1021412" customFormat="1"/>
    <row r="1021413" customFormat="1"/>
    <row r="1021414" customFormat="1"/>
    <row r="1021415" customFormat="1"/>
    <row r="1021416" customFormat="1"/>
    <row r="1021417" customFormat="1"/>
    <row r="1021418" customFormat="1"/>
    <row r="1021419" customFormat="1"/>
    <row r="1021420" customFormat="1"/>
    <row r="1021421" customFormat="1"/>
    <row r="1021422" customFormat="1"/>
    <row r="1021423" customFormat="1"/>
    <row r="1021424" customFormat="1"/>
    <row r="1021425" customFormat="1"/>
    <row r="1021426" customFormat="1"/>
    <row r="1021427" customFormat="1"/>
    <row r="1021428" customFormat="1"/>
    <row r="1021429" customFormat="1"/>
    <row r="1021430" customFormat="1"/>
    <row r="1021431" customFormat="1"/>
    <row r="1021432" customFormat="1"/>
    <row r="1021433" customFormat="1"/>
    <row r="1021434" customFormat="1"/>
    <row r="1021435" customFormat="1"/>
    <row r="1021436" customFormat="1"/>
    <row r="1021437" customFormat="1"/>
    <row r="1021438" customFormat="1"/>
    <row r="1021439" customFormat="1"/>
    <row r="1021440" customFormat="1"/>
    <row r="1021441" customFormat="1"/>
    <row r="1021442" customFormat="1"/>
    <row r="1021443" customFormat="1"/>
    <row r="1021444" customFormat="1"/>
    <row r="1021445" customFormat="1"/>
    <row r="1021446" customFormat="1"/>
    <row r="1021447" customFormat="1"/>
    <row r="1021448" customFormat="1"/>
    <row r="1021449" customFormat="1"/>
    <row r="1021450" customFormat="1"/>
    <row r="1021451" customFormat="1"/>
    <row r="1021452" customFormat="1"/>
    <row r="1021453" customFormat="1"/>
    <row r="1021454" customFormat="1"/>
    <row r="1021455" customFormat="1"/>
    <row r="1021456" customFormat="1"/>
    <row r="1021457" customFormat="1"/>
    <row r="1021458" customFormat="1"/>
    <row r="1021459" customFormat="1"/>
    <row r="1021460" customFormat="1"/>
    <row r="1021461" customFormat="1"/>
    <row r="1021462" customFormat="1"/>
    <row r="1021463" customFormat="1"/>
    <row r="1021464" customFormat="1"/>
    <row r="1021465" customFormat="1"/>
    <row r="1021466" customFormat="1"/>
    <row r="1021467" customFormat="1"/>
    <row r="1021468" customFormat="1"/>
    <row r="1021469" customFormat="1"/>
    <row r="1021470" customFormat="1"/>
    <row r="1021471" customFormat="1"/>
    <row r="1021472" customFormat="1"/>
    <row r="1021473" customFormat="1"/>
    <row r="1021474" customFormat="1"/>
    <row r="1021475" customFormat="1"/>
    <row r="1021476" customFormat="1"/>
    <row r="1021477" customFormat="1"/>
    <row r="1021478" customFormat="1"/>
    <row r="1021479" customFormat="1"/>
    <row r="1021480" customFormat="1"/>
    <row r="1021481" customFormat="1"/>
    <row r="1021482" customFormat="1"/>
    <row r="1021483" customFormat="1"/>
    <row r="1021484" customFormat="1"/>
    <row r="1021485" customFormat="1"/>
    <row r="1021486" customFormat="1"/>
    <row r="1021487" customFormat="1"/>
    <row r="1021488" customFormat="1"/>
    <row r="1021489" customFormat="1"/>
    <row r="1021490" customFormat="1"/>
    <row r="1021491" customFormat="1"/>
    <row r="1021492" customFormat="1"/>
    <row r="1021493" customFormat="1"/>
    <row r="1021494" customFormat="1"/>
    <row r="1021495" customFormat="1"/>
    <row r="1021496" customFormat="1"/>
    <row r="1021497" customFormat="1"/>
    <row r="1021498" customFormat="1"/>
    <row r="1021499" customFormat="1"/>
    <row r="1021500" customFormat="1"/>
    <row r="1021501" customFormat="1"/>
    <row r="1021502" customFormat="1"/>
    <row r="1021503" customFormat="1"/>
    <row r="1021504" customFormat="1"/>
    <row r="1021505" customFormat="1"/>
    <row r="1021506" customFormat="1"/>
    <row r="1021507" customFormat="1"/>
    <row r="1021508" customFormat="1"/>
    <row r="1021509" customFormat="1"/>
    <row r="1021510" customFormat="1"/>
    <row r="1021511" customFormat="1"/>
    <row r="1021512" customFormat="1"/>
    <row r="1021513" customFormat="1"/>
    <row r="1021514" customFormat="1"/>
    <row r="1021515" customFormat="1"/>
    <row r="1021516" customFormat="1"/>
    <row r="1021517" customFormat="1"/>
    <row r="1021518" customFormat="1"/>
    <row r="1021519" customFormat="1"/>
    <row r="1021520" customFormat="1"/>
    <row r="1021521" customFormat="1"/>
    <row r="1021522" customFormat="1"/>
    <row r="1021523" customFormat="1"/>
    <row r="1021524" customFormat="1"/>
    <row r="1021525" customFormat="1"/>
    <row r="1021526" customFormat="1"/>
    <row r="1021527" customFormat="1"/>
    <row r="1021528" customFormat="1"/>
    <row r="1021529" customFormat="1"/>
    <row r="1021530" customFormat="1"/>
    <row r="1021531" customFormat="1"/>
    <row r="1021532" customFormat="1"/>
    <row r="1021533" customFormat="1"/>
    <row r="1021534" customFormat="1"/>
    <row r="1021535" customFormat="1"/>
    <row r="1021536" customFormat="1"/>
    <row r="1021537" customFormat="1"/>
    <row r="1021538" customFormat="1"/>
    <row r="1021539" customFormat="1"/>
    <row r="1021540" customFormat="1"/>
    <row r="1021541" customFormat="1"/>
    <row r="1021542" customFormat="1"/>
    <row r="1021543" customFormat="1"/>
    <row r="1021544" customFormat="1"/>
    <row r="1021545" customFormat="1"/>
    <row r="1021546" customFormat="1"/>
    <row r="1021547" customFormat="1"/>
    <row r="1021548" customFormat="1"/>
    <row r="1021549" customFormat="1"/>
    <row r="1021550" customFormat="1"/>
    <row r="1021551" customFormat="1"/>
    <row r="1021552" customFormat="1"/>
    <row r="1021553" customFormat="1"/>
    <row r="1021554" customFormat="1"/>
    <row r="1021555" customFormat="1"/>
    <row r="1021556" customFormat="1"/>
    <row r="1021557" customFormat="1"/>
    <row r="1021558" customFormat="1"/>
    <row r="1021559" customFormat="1"/>
    <row r="1021560" customFormat="1"/>
    <row r="1021561" customFormat="1"/>
    <row r="1021562" customFormat="1"/>
    <row r="1021563" customFormat="1"/>
    <row r="1021564" customFormat="1"/>
    <row r="1021565" customFormat="1"/>
    <row r="1021566" customFormat="1"/>
    <row r="1021567" customFormat="1"/>
    <row r="1021568" customFormat="1"/>
    <row r="1021569" customFormat="1"/>
    <row r="1021570" customFormat="1"/>
    <row r="1021571" customFormat="1"/>
    <row r="1021572" customFormat="1"/>
    <row r="1021573" customFormat="1"/>
    <row r="1021574" customFormat="1"/>
    <row r="1021575" customFormat="1"/>
    <row r="1021576" customFormat="1"/>
    <row r="1021577" customFormat="1"/>
    <row r="1021578" customFormat="1"/>
    <row r="1021579" customFormat="1"/>
    <row r="1021580" customFormat="1"/>
    <row r="1021581" customFormat="1"/>
    <row r="1021582" customFormat="1"/>
    <row r="1021583" customFormat="1"/>
    <row r="1021584" customFormat="1"/>
    <row r="1021585" customFormat="1"/>
    <row r="1021586" customFormat="1"/>
    <row r="1021587" customFormat="1"/>
    <row r="1021588" customFormat="1"/>
    <row r="1021589" customFormat="1"/>
    <row r="1021590" customFormat="1"/>
    <row r="1021591" customFormat="1"/>
    <row r="1021592" customFormat="1"/>
    <row r="1021593" customFormat="1"/>
    <row r="1021594" customFormat="1"/>
    <row r="1021595" customFormat="1"/>
    <row r="1021596" customFormat="1"/>
    <row r="1021597" customFormat="1"/>
    <row r="1021598" customFormat="1"/>
    <row r="1021599" customFormat="1"/>
    <row r="1021600" customFormat="1"/>
    <row r="1021601" customFormat="1"/>
    <row r="1021602" customFormat="1"/>
    <row r="1021603" customFormat="1"/>
    <row r="1021604" customFormat="1"/>
    <row r="1021605" customFormat="1"/>
    <row r="1021606" customFormat="1"/>
    <row r="1021607" customFormat="1"/>
    <row r="1021608" customFormat="1"/>
    <row r="1021609" customFormat="1"/>
    <row r="1021610" customFormat="1"/>
    <row r="1021611" customFormat="1"/>
    <row r="1021612" customFormat="1"/>
    <row r="1021613" customFormat="1"/>
    <row r="1021614" customFormat="1"/>
    <row r="1021615" customFormat="1"/>
    <row r="1021616" customFormat="1"/>
    <row r="1021617" customFormat="1"/>
    <row r="1021618" customFormat="1"/>
    <row r="1021619" customFormat="1"/>
    <row r="1021620" customFormat="1"/>
    <row r="1021621" customFormat="1"/>
    <row r="1021622" customFormat="1"/>
    <row r="1021623" customFormat="1"/>
    <row r="1021624" customFormat="1"/>
    <row r="1021625" customFormat="1"/>
    <row r="1021626" customFormat="1"/>
    <row r="1021627" customFormat="1"/>
    <row r="1021628" customFormat="1"/>
    <row r="1021629" customFormat="1"/>
    <row r="1021630" customFormat="1"/>
    <row r="1021631" customFormat="1"/>
    <row r="1021632" customFormat="1"/>
    <row r="1021633" customFormat="1"/>
    <row r="1021634" customFormat="1"/>
    <row r="1021635" customFormat="1"/>
    <row r="1021636" customFormat="1"/>
    <row r="1021637" customFormat="1"/>
    <row r="1021638" customFormat="1"/>
    <row r="1021639" customFormat="1"/>
    <row r="1021640" customFormat="1"/>
    <row r="1021641" customFormat="1"/>
    <row r="1021642" customFormat="1"/>
    <row r="1021643" customFormat="1"/>
    <row r="1021644" customFormat="1"/>
    <row r="1021645" customFormat="1"/>
    <row r="1021646" customFormat="1"/>
    <row r="1021647" customFormat="1"/>
    <row r="1021648" customFormat="1"/>
    <row r="1021649" customFormat="1"/>
    <row r="1021650" customFormat="1"/>
    <row r="1021651" customFormat="1"/>
    <row r="1021652" customFormat="1"/>
    <row r="1021653" customFormat="1"/>
    <row r="1021654" customFormat="1"/>
    <row r="1021655" customFormat="1"/>
    <row r="1021656" customFormat="1"/>
    <row r="1021657" customFormat="1"/>
    <row r="1021658" customFormat="1"/>
    <row r="1021659" customFormat="1"/>
    <row r="1021660" customFormat="1"/>
    <row r="1021661" customFormat="1"/>
    <row r="1021662" customFormat="1"/>
    <row r="1021663" customFormat="1"/>
    <row r="1021664" customFormat="1"/>
    <row r="1021665" customFormat="1"/>
    <row r="1021666" customFormat="1"/>
    <row r="1021667" customFormat="1"/>
    <row r="1021668" customFormat="1"/>
    <row r="1021669" customFormat="1"/>
    <row r="1021670" customFormat="1"/>
    <row r="1021671" customFormat="1"/>
    <row r="1021672" customFormat="1"/>
    <row r="1021673" customFormat="1"/>
    <row r="1021674" customFormat="1"/>
    <row r="1021675" customFormat="1"/>
    <row r="1021676" customFormat="1"/>
    <row r="1021677" customFormat="1"/>
    <row r="1021678" customFormat="1"/>
    <row r="1021679" customFormat="1"/>
    <row r="1021680" customFormat="1"/>
    <row r="1021681" customFormat="1"/>
    <row r="1021682" customFormat="1"/>
    <row r="1021683" customFormat="1"/>
    <row r="1021684" customFormat="1"/>
    <row r="1021685" customFormat="1"/>
    <row r="1021686" customFormat="1"/>
    <row r="1021687" customFormat="1"/>
    <row r="1021688" customFormat="1"/>
    <row r="1021689" customFormat="1"/>
    <row r="1021690" customFormat="1"/>
    <row r="1021691" customFormat="1"/>
    <row r="1021692" customFormat="1"/>
    <row r="1021693" customFormat="1"/>
    <row r="1021694" customFormat="1"/>
    <row r="1021695" customFormat="1"/>
    <row r="1021696" customFormat="1"/>
    <row r="1021697" customFormat="1"/>
    <row r="1021698" customFormat="1"/>
    <row r="1021699" customFormat="1"/>
    <row r="1021700" customFormat="1"/>
    <row r="1021701" customFormat="1"/>
    <row r="1021702" customFormat="1"/>
    <row r="1021703" customFormat="1"/>
    <row r="1021704" customFormat="1"/>
    <row r="1021705" customFormat="1"/>
    <row r="1021706" customFormat="1"/>
    <row r="1021707" customFormat="1"/>
    <row r="1021708" customFormat="1"/>
    <row r="1021709" customFormat="1"/>
    <row r="1021710" customFormat="1"/>
    <row r="1021711" customFormat="1"/>
    <row r="1021712" customFormat="1"/>
    <row r="1021713" customFormat="1"/>
    <row r="1021714" customFormat="1"/>
    <row r="1021715" customFormat="1"/>
    <row r="1021716" customFormat="1"/>
    <row r="1021717" customFormat="1"/>
    <row r="1021718" customFormat="1"/>
    <row r="1021719" customFormat="1"/>
    <row r="1021720" customFormat="1"/>
    <row r="1021721" customFormat="1"/>
    <row r="1021722" customFormat="1"/>
    <row r="1021723" customFormat="1"/>
    <row r="1021724" customFormat="1"/>
    <row r="1021725" customFormat="1"/>
    <row r="1021726" customFormat="1"/>
    <row r="1021727" customFormat="1"/>
    <row r="1021728" customFormat="1"/>
    <row r="1021729" customFormat="1"/>
    <row r="1021730" customFormat="1"/>
    <row r="1021731" customFormat="1"/>
    <row r="1021732" customFormat="1"/>
    <row r="1021733" customFormat="1"/>
    <row r="1021734" customFormat="1"/>
    <row r="1021735" customFormat="1"/>
    <row r="1021736" customFormat="1"/>
    <row r="1021737" customFormat="1"/>
    <row r="1021738" customFormat="1"/>
    <row r="1021739" customFormat="1"/>
    <row r="1021740" customFormat="1"/>
    <row r="1021741" customFormat="1"/>
    <row r="1021742" customFormat="1"/>
    <row r="1021743" customFormat="1"/>
    <row r="1021744" customFormat="1"/>
    <row r="1021745" customFormat="1"/>
    <row r="1021746" customFormat="1"/>
    <row r="1021747" customFormat="1"/>
    <row r="1021748" customFormat="1"/>
    <row r="1021749" customFormat="1"/>
    <row r="1021750" customFormat="1"/>
    <row r="1021751" customFormat="1"/>
    <row r="1021752" customFormat="1"/>
    <row r="1021753" customFormat="1"/>
    <row r="1021754" customFormat="1"/>
    <row r="1021755" customFormat="1"/>
    <row r="1021756" customFormat="1"/>
    <row r="1021757" customFormat="1"/>
    <row r="1021758" customFormat="1"/>
    <row r="1021759" customFormat="1"/>
    <row r="1021760" customFormat="1"/>
    <row r="1021761" customFormat="1"/>
    <row r="1021762" customFormat="1"/>
    <row r="1021763" customFormat="1"/>
    <row r="1021764" customFormat="1"/>
    <row r="1021765" customFormat="1"/>
    <row r="1021766" customFormat="1"/>
    <row r="1021767" customFormat="1"/>
    <row r="1021768" customFormat="1"/>
    <row r="1021769" customFormat="1"/>
    <row r="1021770" customFormat="1"/>
    <row r="1021771" customFormat="1"/>
    <row r="1021772" customFormat="1"/>
    <row r="1021773" customFormat="1"/>
    <row r="1021774" customFormat="1"/>
    <row r="1021775" customFormat="1"/>
    <row r="1021776" customFormat="1"/>
    <row r="1021777" customFormat="1"/>
    <row r="1021778" customFormat="1"/>
    <row r="1021779" customFormat="1"/>
    <row r="1021780" customFormat="1"/>
    <row r="1021781" customFormat="1"/>
    <row r="1021782" customFormat="1"/>
    <row r="1021783" customFormat="1"/>
    <row r="1021784" customFormat="1"/>
    <row r="1021785" customFormat="1"/>
    <row r="1021786" customFormat="1"/>
    <row r="1021787" customFormat="1"/>
    <row r="1021788" customFormat="1"/>
    <row r="1021789" customFormat="1"/>
    <row r="1021790" customFormat="1"/>
    <row r="1021791" customFormat="1"/>
    <row r="1021792" customFormat="1"/>
    <row r="1021793" customFormat="1"/>
    <row r="1021794" customFormat="1"/>
    <row r="1021795" customFormat="1"/>
    <row r="1021796" customFormat="1"/>
    <row r="1021797" customFormat="1"/>
    <row r="1021798" customFormat="1"/>
    <row r="1021799" customFormat="1"/>
    <row r="1021800" customFormat="1"/>
    <row r="1021801" customFormat="1"/>
    <row r="1021802" customFormat="1"/>
    <row r="1021803" customFormat="1"/>
    <row r="1021804" customFormat="1"/>
    <row r="1021805" customFormat="1"/>
    <row r="1021806" customFormat="1"/>
    <row r="1021807" customFormat="1"/>
    <row r="1021808" customFormat="1"/>
    <row r="1021809" customFormat="1"/>
    <row r="1021810" customFormat="1"/>
    <row r="1021811" customFormat="1"/>
    <row r="1021812" customFormat="1"/>
    <row r="1021813" customFormat="1"/>
    <row r="1021814" customFormat="1"/>
    <row r="1021815" customFormat="1"/>
    <row r="1021816" customFormat="1"/>
    <row r="1021817" customFormat="1"/>
    <row r="1021818" customFormat="1"/>
    <row r="1021819" customFormat="1"/>
    <row r="1021820" customFormat="1"/>
    <row r="1021821" customFormat="1"/>
    <row r="1021822" customFormat="1"/>
    <row r="1021823" customFormat="1"/>
    <row r="1021824" customFormat="1"/>
    <row r="1021825" customFormat="1"/>
    <row r="1021826" customFormat="1"/>
    <row r="1021827" customFormat="1"/>
    <row r="1021828" customFormat="1"/>
    <row r="1021829" customFormat="1"/>
    <row r="1021830" customFormat="1"/>
    <row r="1021831" customFormat="1"/>
    <row r="1021832" customFormat="1"/>
    <row r="1021833" customFormat="1"/>
    <row r="1021834" customFormat="1"/>
    <row r="1021835" customFormat="1"/>
    <row r="1021836" customFormat="1"/>
    <row r="1021837" customFormat="1"/>
    <row r="1021838" customFormat="1"/>
    <row r="1021839" customFormat="1"/>
    <row r="1021840" customFormat="1"/>
    <row r="1021841" customFormat="1"/>
    <row r="1021842" customFormat="1"/>
    <row r="1021843" customFormat="1"/>
    <row r="1021844" customFormat="1"/>
    <row r="1021845" customFormat="1"/>
    <row r="1021846" customFormat="1"/>
    <row r="1021847" customFormat="1"/>
    <row r="1021848" customFormat="1"/>
    <row r="1021849" customFormat="1"/>
    <row r="1021850" customFormat="1"/>
    <row r="1021851" customFormat="1"/>
    <row r="1021852" customFormat="1"/>
    <row r="1021853" customFormat="1"/>
    <row r="1021854" customFormat="1"/>
    <row r="1021855" customFormat="1"/>
    <row r="1021856" customFormat="1"/>
    <row r="1021857" customFormat="1"/>
    <row r="1021858" customFormat="1"/>
    <row r="1021859" customFormat="1"/>
    <row r="1021860" customFormat="1"/>
    <row r="1021861" customFormat="1"/>
    <row r="1021862" customFormat="1"/>
    <row r="1021863" customFormat="1"/>
    <row r="1021864" customFormat="1"/>
    <row r="1021865" customFormat="1"/>
    <row r="1021866" customFormat="1"/>
    <row r="1021867" customFormat="1"/>
    <row r="1021868" customFormat="1"/>
    <row r="1021869" customFormat="1"/>
    <row r="1021870" customFormat="1"/>
    <row r="1021871" customFormat="1"/>
    <row r="1021872" customFormat="1"/>
    <row r="1021873" customFormat="1"/>
    <row r="1021874" customFormat="1"/>
    <row r="1021875" customFormat="1"/>
    <row r="1021876" customFormat="1"/>
    <row r="1021877" customFormat="1"/>
    <row r="1021878" customFormat="1"/>
    <row r="1021879" customFormat="1"/>
    <row r="1021880" customFormat="1"/>
    <row r="1021881" customFormat="1"/>
    <row r="1021882" customFormat="1"/>
    <row r="1021883" customFormat="1"/>
    <row r="1021884" customFormat="1"/>
    <row r="1021885" customFormat="1"/>
    <row r="1021886" customFormat="1"/>
    <row r="1021887" customFormat="1"/>
    <row r="1021888" customFormat="1"/>
    <row r="1021889" customFormat="1"/>
    <row r="1021890" customFormat="1"/>
    <row r="1021891" customFormat="1"/>
    <row r="1021892" customFormat="1"/>
    <row r="1021893" customFormat="1"/>
    <row r="1021894" customFormat="1"/>
    <row r="1021895" customFormat="1"/>
    <row r="1021896" customFormat="1"/>
    <row r="1021897" customFormat="1"/>
    <row r="1021898" customFormat="1"/>
    <row r="1021899" customFormat="1"/>
    <row r="1021900" customFormat="1"/>
    <row r="1021901" customFormat="1"/>
    <row r="1021902" customFormat="1"/>
    <row r="1021903" customFormat="1"/>
    <row r="1021904" customFormat="1"/>
    <row r="1021905" customFormat="1"/>
    <row r="1021906" customFormat="1"/>
    <row r="1021907" customFormat="1"/>
    <row r="1021908" customFormat="1"/>
    <row r="1021909" customFormat="1"/>
    <row r="1021910" customFormat="1"/>
    <row r="1021911" customFormat="1"/>
    <row r="1021912" customFormat="1"/>
    <row r="1021913" customFormat="1"/>
    <row r="1021914" customFormat="1"/>
    <row r="1021915" customFormat="1"/>
    <row r="1021916" customFormat="1"/>
    <row r="1021917" customFormat="1"/>
    <row r="1021918" customFormat="1"/>
    <row r="1021919" customFormat="1"/>
    <row r="1021920" customFormat="1"/>
    <row r="1021921" customFormat="1"/>
    <row r="1021922" customFormat="1"/>
    <row r="1021923" customFormat="1"/>
    <row r="1021924" customFormat="1"/>
    <row r="1021925" customFormat="1"/>
    <row r="1021926" customFormat="1"/>
    <row r="1021927" customFormat="1"/>
    <row r="1021928" customFormat="1"/>
    <row r="1021929" customFormat="1"/>
    <row r="1021930" customFormat="1"/>
    <row r="1021931" customFormat="1"/>
    <row r="1021932" customFormat="1"/>
    <row r="1021933" customFormat="1"/>
    <row r="1021934" customFormat="1"/>
    <row r="1021935" customFormat="1"/>
    <row r="1021936" customFormat="1"/>
    <row r="1021937" customFormat="1"/>
    <row r="1021938" customFormat="1"/>
    <row r="1021939" customFormat="1"/>
    <row r="1021940" customFormat="1"/>
    <row r="1021941" customFormat="1"/>
    <row r="1021942" customFormat="1"/>
    <row r="1021943" customFormat="1"/>
    <row r="1021944" customFormat="1"/>
    <row r="1021945" customFormat="1"/>
    <row r="1021946" customFormat="1"/>
    <row r="1021947" customFormat="1"/>
    <row r="1021948" customFormat="1"/>
    <row r="1021949" customFormat="1"/>
    <row r="1021950" customFormat="1"/>
    <row r="1021951" customFormat="1"/>
    <row r="1021952" customFormat="1"/>
    <row r="1021953" customFormat="1"/>
    <row r="1021954" customFormat="1"/>
    <row r="1021955" customFormat="1"/>
    <row r="1021956" customFormat="1"/>
    <row r="1021957" customFormat="1"/>
    <row r="1021958" customFormat="1"/>
    <row r="1021959" customFormat="1"/>
    <row r="1021960" customFormat="1"/>
    <row r="1021961" customFormat="1"/>
    <row r="1021962" customFormat="1"/>
    <row r="1021963" customFormat="1"/>
    <row r="1021964" customFormat="1"/>
    <row r="1021965" customFormat="1"/>
    <row r="1021966" customFormat="1"/>
    <row r="1021967" customFormat="1"/>
    <row r="1021968" customFormat="1"/>
    <row r="1021969" customFormat="1"/>
    <row r="1021970" customFormat="1"/>
    <row r="1021971" customFormat="1"/>
    <row r="1021972" customFormat="1"/>
    <row r="1021973" customFormat="1"/>
    <row r="1021974" customFormat="1"/>
    <row r="1021975" customFormat="1"/>
    <row r="1021976" customFormat="1"/>
    <row r="1021977" customFormat="1"/>
    <row r="1021978" customFormat="1"/>
    <row r="1021979" customFormat="1"/>
    <row r="1021980" customFormat="1"/>
    <row r="1021981" customFormat="1"/>
    <row r="1021982" customFormat="1"/>
    <row r="1021983" customFormat="1"/>
    <row r="1021984" customFormat="1"/>
    <row r="1021985" customFormat="1"/>
    <row r="1021986" customFormat="1"/>
    <row r="1021987" customFormat="1"/>
    <row r="1021988" customFormat="1"/>
    <row r="1021989" customFormat="1"/>
    <row r="1021990" customFormat="1"/>
    <row r="1021991" customFormat="1"/>
    <row r="1021992" customFormat="1"/>
    <row r="1021993" customFormat="1"/>
    <row r="1021994" customFormat="1"/>
    <row r="1021995" customFormat="1"/>
    <row r="1021996" customFormat="1"/>
    <row r="1021997" customFormat="1"/>
    <row r="1021998" customFormat="1"/>
    <row r="1021999" customFormat="1"/>
    <row r="1022000" customFormat="1"/>
    <row r="1022001" customFormat="1"/>
    <row r="1022002" customFormat="1"/>
    <row r="1022003" customFormat="1"/>
    <row r="1022004" customFormat="1"/>
    <row r="1022005" customFormat="1"/>
    <row r="1022006" customFormat="1"/>
    <row r="1022007" customFormat="1"/>
    <row r="1022008" customFormat="1"/>
    <row r="1022009" customFormat="1"/>
    <row r="1022010" customFormat="1"/>
    <row r="1022011" customFormat="1"/>
    <row r="1022012" customFormat="1"/>
    <row r="1022013" customFormat="1"/>
    <row r="1022014" customFormat="1"/>
    <row r="1022015" customFormat="1"/>
    <row r="1022016" customFormat="1"/>
    <row r="1022017" customFormat="1"/>
    <row r="1022018" customFormat="1"/>
    <row r="1022019" customFormat="1"/>
    <row r="1022020" customFormat="1"/>
    <row r="1022021" customFormat="1"/>
    <row r="1022022" customFormat="1"/>
    <row r="1022023" customFormat="1"/>
    <row r="1022024" customFormat="1"/>
    <row r="1022025" customFormat="1"/>
    <row r="1022026" customFormat="1"/>
    <row r="1022027" customFormat="1"/>
    <row r="1022028" customFormat="1"/>
    <row r="1022029" customFormat="1"/>
    <row r="1022030" customFormat="1"/>
    <row r="1022031" customFormat="1"/>
    <row r="1022032" customFormat="1"/>
    <row r="1022033" customFormat="1"/>
    <row r="1022034" customFormat="1"/>
    <row r="1022035" customFormat="1"/>
    <row r="1022036" customFormat="1"/>
    <row r="1022037" customFormat="1"/>
    <row r="1022038" customFormat="1"/>
    <row r="1022039" customFormat="1"/>
    <row r="1022040" customFormat="1"/>
    <row r="1022041" customFormat="1"/>
    <row r="1022042" customFormat="1"/>
    <row r="1022043" customFormat="1"/>
    <row r="1022044" customFormat="1"/>
    <row r="1022045" customFormat="1"/>
    <row r="1022046" customFormat="1"/>
    <row r="1022047" customFormat="1"/>
    <row r="1022048" customFormat="1"/>
    <row r="1022049" customFormat="1"/>
    <row r="1022050" customFormat="1"/>
    <row r="1022051" customFormat="1"/>
    <row r="1022052" customFormat="1"/>
    <row r="1022053" customFormat="1"/>
    <row r="1022054" customFormat="1"/>
    <row r="1022055" customFormat="1"/>
    <row r="1022056" customFormat="1"/>
    <row r="1022057" customFormat="1"/>
    <row r="1022058" customFormat="1"/>
    <row r="1022059" customFormat="1"/>
    <row r="1022060" customFormat="1"/>
    <row r="1022061" customFormat="1"/>
    <row r="1022062" customFormat="1"/>
    <row r="1022063" customFormat="1"/>
    <row r="1022064" customFormat="1"/>
    <row r="1022065" customFormat="1"/>
    <row r="1022066" customFormat="1"/>
    <row r="1022067" customFormat="1"/>
    <row r="1022068" customFormat="1"/>
    <row r="1022069" customFormat="1"/>
    <row r="1022070" customFormat="1"/>
    <row r="1022071" customFormat="1"/>
    <row r="1022072" customFormat="1"/>
    <row r="1022073" customFormat="1"/>
    <row r="1022074" customFormat="1"/>
    <row r="1022075" customFormat="1"/>
    <row r="1022076" customFormat="1"/>
    <row r="1022077" customFormat="1"/>
    <row r="1022078" customFormat="1"/>
    <row r="1022079" customFormat="1"/>
    <row r="1022080" customFormat="1"/>
    <row r="1022081" customFormat="1"/>
    <row r="1022082" customFormat="1"/>
    <row r="1022083" customFormat="1"/>
    <row r="1022084" customFormat="1"/>
    <row r="1022085" customFormat="1"/>
    <row r="1022086" customFormat="1"/>
    <row r="1022087" customFormat="1"/>
    <row r="1022088" customFormat="1"/>
    <row r="1022089" customFormat="1"/>
    <row r="1022090" customFormat="1"/>
    <row r="1022091" customFormat="1"/>
    <row r="1022092" customFormat="1"/>
    <row r="1022093" customFormat="1"/>
    <row r="1022094" customFormat="1"/>
    <row r="1022095" customFormat="1"/>
    <row r="1022096" customFormat="1"/>
    <row r="1022097" customFormat="1"/>
    <row r="1022098" customFormat="1"/>
    <row r="1022099" customFormat="1"/>
    <row r="1022100" customFormat="1"/>
    <row r="1022101" customFormat="1"/>
    <row r="1022102" customFormat="1"/>
    <row r="1022103" customFormat="1"/>
    <row r="1022104" customFormat="1"/>
    <row r="1022105" customFormat="1"/>
    <row r="1022106" customFormat="1"/>
    <row r="1022107" customFormat="1"/>
    <row r="1022108" customFormat="1"/>
    <row r="1022109" customFormat="1"/>
    <row r="1022110" customFormat="1"/>
    <row r="1022111" customFormat="1"/>
    <row r="1022112" customFormat="1"/>
    <row r="1022113" customFormat="1"/>
    <row r="1022114" customFormat="1"/>
    <row r="1022115" customFormat="1"/>
    <row r="1022116" customFormat="1"/>
    <row r="1022117" customFormat="1"/>
    <row r="1022118" customFormat="1"/>
    <row r="1022119" customFormat="1"/>
    <row r="1022120" customFormat="1"/>
    <row r="1022121" customFormat="1"/>
    <row r="1022122" customFormat="1"/>
    <row r="1022123" customFormat="1"/>
    <row r="1022124" customFormat="1"/>
    <row r="1022125" customFormat="1"/>
    <row r="1022126" customFormat="1"/>
    <row r="1022127" customFormat="1"/>
    <row r="1022128" customFormat="1"/>
    <row r="1022129" customFormat="1"/>
    <row r="1022130" customFormat="1"/>
    <row r="1022131" customFormat="1"/>
    <row r="1022132" customFormat="1"/>
    <row r="1022133" customFormat="1"/>
    <row r="1022134" customFormat="1"/>
    <row r="1022135" customFormat="1"/>
    <row r="1022136" customFormat="1"/>
    <row r="1022137" customFormat="1"/>
    <row r="1022138" customFormat="1"/>
    <row r="1022139" customFormat="1"/>
    <row r="1022140" customFormat="1"/>
    <row r="1022141" customFormat="1"/>
    <row r="1022142" customFormat="1"/>
    <row r="1022143" customFormat="1"/>
    <row r="1022144" customFormat="1"/>
    <row r="1022145" customFormat="1"/>
    <row r="1022146" customFormat="1"/>
    <row r="1022147" customFormat="1"/>
    <row r="1022148" customFormat="1"/>
    <row r="1022149" customFormat="1"/>
    <row r="1022150" customFormat="1"/>
    <row r="1022151" customFormat="1"/>
    <row r="1022152" customFormat="1"/>
    <row r="1022153" customFormat="1"/>
    <row r="1022154" customFormat="1"/>
    <row r="1022155" customFormat="1"/>
    <row r="1022156" customFormat="1"/>
    <row r="1022157" customFormat="1"/>
    <row r="1022158" customFormat="1"/>
    <row r="1022159" customFormat="1"/>
    <row r="1022160" customFormat="1"/>
    <row r="1022161" customFormat="1"/>
    <row r="1022162" customFormat="1"/>
    <row r="1022163" customFormat="1"/>
    <row r="1022164" customFormat="1"/>
    <row r="1022165" customFormat="1"/>
    <row r="1022166" customFormat="1"/>
    <row r="1022167" customFormat="1"/>
    <row r="1022168" customFormat="1"/>
    <row r="1022169" customFormat="1"/>
    <row r="1022170" customFormat="1"/>
    <row r="1022171" customFormat="1"/>
    <row r="1022172" customFormat="1"/>
    <row r="1022173" customFormat="1"/>
    <row r="1022174" customFormat="1"/>
    <row r="1022175" customFormat="1"/>
    <row r="1022176" customFormat="1"/>
    <row r="1022177" customFormat="1"/>
    <row r="1022178" customFormat="1"/>
    <row r="1022179" customFormat="1"/>
    <row r="1022180" customFormat="1"/>
    <row r="1022181" customFormat="1"/>
    <row r="1022182" customFormat="1"/>
    <row r="1022183" customFormat="1"/>
    <row r="1022184" customFormat="1"/>
    <row r="1022185" customFormat="1"/>
    <row r="1022186" customFormat="1"/>
    <row r="1022187" customFormat="1"/>
    <row r="1022188" customFormat="1"/>
    <row r="1022189" customFormat="1"/>
    <row r="1022190" customFormat="1"/>
    <row r="1022191" customFormat="1"/>
    <row r="1022192" customFormat="1"/>
    <row r="1022193" customFormat="1"/>
    <row r="1022194" customFormat="1"/>
    <row r="1022195" customFormat="1"/>
    <row r="1022196" customFormat="1"/>
    <row r="1022197" customFormat="1"/>
    <row r="1022198" customFormat="1"/>
    <row r="1022199" customFormat="1"/>
    <row r="1022200" customFormat="1"/>
    <row r="1022201" customFormat="1"/>
    <row r="1022202" customFormat="1"/>
    <row r="1022203" customFormat="1"/>
    <row r="1022204" customFormat="1"/>
    <row r="1022205" customFormat="1"/>
    <row r="1022206" customFormat="1"/>
    <row r="1022207" customFormat="1"/>
    <row r="1022208" customFormat="1"/>
    <row r="1022209" customFormat="1"/>
    <row r="1022210" customFormat="1"/>
    <row r="1022211" customFormat="1"/>
    <row r="1022212" customFormat="1"/>
    <row r="1022213" customFormat="1"/>
    <row r="1022214" customFormat="1"/>
    <row r="1022215" customFormat="1"/>
    <row r="1022216" customFormat="1"/>
    <row r="1022217" customFormat="1"/>
    <row r="1022218" customFormat="1"/>
    <row r="1022219" customFormat="1"/>
    <row r="1022220" customFormat="1"/>
    <row r="1022221" customFormat="1"/>
    <row r="1022222" customFormat="1"/>
    <row r="1022223" customFormat="1"/>
    <row r="1022224" customFormat="1"/>
    <row r="1022225" customFormat="1"/>
    <row r="1022226" customFormat="1"/>
    <row r="1022227" customFormat="1"/>
    <row r="1022228" customFormat="1"/>
    <row r="1022229" customFormat="1"/>
    <row r="1022230" customFormat="1"/>
    <row r="1022231" customFormat="1"/>
    <row r="1022232" customFormat="1"/>
    <row r="1022233" customFormat="1"/>
    <row r="1022234" customFormat="1"/>
    <row r="1022235" customFormat="1"/>
    <row r="1022236" customFormat="1"/>
    <row r="1022237" customFormat="1"/>
    <row r="1022238" customFormat="1"/>
    <row r="1022239" customFormat="1"/>
    <row r="1022240" customFormat="1"/>
    <row r="1022241" customFormat="1"/>
    <row r="1022242" customFormat="1"/>
    <row r="1022243" customFormat="1"/>
    <row r="1022244" customFormat="1"/>
    <row r="1022245" customFormat="1"/>
    <row r="1022246" customFormat="1"/>
    <row r="1022247" customFormat="1"/>
    <row r="1022248" customFormat="1"/>
    <row r="1022249" customFormat="1"/>
    <row r="1022250" customFormat="1"/>
    <row r="1022251" customFormat="1"/>
    <row r="1022252" customFormat="1"/>
    <row r="1022253" customFormat="1"/>
    <row r="1022254" customFormat="1"/>
    <row r="1022255" customFormat="1"/>
    <row r="1022256" customFormat="1"/>
    <row r="1022257" customFormat="1"/>
    <row r="1022258" customFormat="1"/>
    <row r="1022259" customFormat="1"/>
    <row r="1022260" customFormat="1"/>
    <row r="1022261" customFormat="1"/>
    <row r="1022262" customFormat="1"/>
    <row r="1022263" customFormat="1"/>
    <row r="1022264" customFormat="1"/>
    <row r="1022265" customFormat="1"/>
    <row r="1022266" customFormat="1"/>
    <row r="1022267" customFormat="1"/>
    <row r="1022268" customFormat="1"/>
    <row r="1022269" customFormat="1"/>
    <row r="1022270" customFormat="1"/>
    <row r="1022271" customFormat="1"/>
    <row r="1022272" customFormat="1"/>
    <row r="1022273" customFormat="1"/>
    <row r="1022274" customFormat="1"/>
    <row r="1022275" customFormat="1"/>
    <row r="1022276" customFormat="1"/>
    <row r="1022277" customFormat="1"/>
    <row r="1022278" customFormat="1"/>
    <row r="1022279" customFormat="1"/>
    <row r="1022280" customFormat="1"/>
    <row r="1022281" customFormat="1"/>
    <row r="1022282" customFormat="1"/>
    <row r="1022283" customFormat="1"/>
    <row r="1022284" customFormat="1"/>
    <row r="1022285" customFormat="1"/>
    <row r="1022286" customFormat="1"/>
    <row r="1022287" customFormat="1"/>
    <row r="1022288" customFormat="1"/>
    <row r="1022289" customFormat="1"/>
    <row r="1022290" customFormat="1"/>
    <row r="1022291" customFormat="1"/>
    <row r="1022292" customFormat="1"/>
    <row r="1022293" customFormat="1"/>
    <row r="1022294" customFormat="1"/>
    <row r="1022295" customFormat="1"/>
    <row r="1022296" customFormat="1"/>
    <row r="1022297" customFormat="1"/>
    <row r="1022298" customFormat="1"/>
    <row r="1022299" customFormat="1"/>
    <row r="1022300" customFormat="1"/>
    <row r="1022301" customFormat="1"/>
    <row r="1022302" customFormat="1"/>
    <row r="1022303" customFormat="1"/>
    <row r="1022304" customFormat="1"/>
    <row r="1022305" customFormat="1"/>
    <row r="1022306" customFormat="1"/>
    <row r="1022307" customFormat="1"/>
    <row r="1022308" customFormat="1"/>
    <row r="1022309" customFormat="1"/>
    <row r="1022310" customFormat="1"/>
    <row r="1022311" customFormat="1"/>
    <row r="1022312" customFormat="1"/>
    <row r="1022313" customFormat="1"/>
    <row r="1022314" customFormat="1"/>
    <row r="1022315" customFormat="1"/>
    <row r="1022316" customFormat="1"/>
    <row r="1022317" customFormat="1"/>
    <row r="1022318" customFormat="1"/>
    <row r="1022319" customFormat="1"/>
    <row r="1022320" customFormat="1"/>
    <row r="1022321" customFormat="1"/>
    <row r="1022322" customFormat="1"/>
    <row r="1022323" customFormat="1"/>
    <row r="1022324" customFormat="1"/>
    <row r="1022325" customFormat="1"/>
    <row r="1022326" customFormat="1"/>
    <row r="1022327" customFormat="1"/>
    <row r="1022328" customFormat="1"/>
    <row r="1022329" customFormat="1"/>
    <row r="1022330" customFormat="1"/>
    <row r="1022331" customFormat="1"/>
    <row r="1022332" customFormat="1"/>
    <row r="1022333" customFormat="1"/>
    <row r="1022334" customFormat="1"/>
    <row r="1022335" customFormat="1"/>
    <row r="1022336" customFormat="1"/>
    <row r="1022337" customFormat="1"/>
    <row r="1022338" customFormat="1"/>
    <row r="1022339" customFormat="1"/>
    <row r="1022340" customFormat="1"/>
    <row r="1022341" customFormat="1"/>
    <row r="1022342" customFormat="1"/>
    <row r="1022343" customFormat="1"/>
    <row r="1022344" customFormat="1"/>
    <row r="1022345" customFormat="1"/>
    <row r="1022346" customFormat="1"/>
    <row r="1022347" customFormat="1"/>
    <row r="1022348" customFormat="1"/>
    <row r="1022349" customFormat="1"/>
    <row r="1022350" customFormat="1"/>
    <row r="1022351" customFormat="1"/>
    <row r="1022352" customFormat="1"/>
    <row r="1022353" customFormat="1"/>
    <row r="1022354" customFormat="1"/>
    <row r="1022355" customFormat="1"/>
    <row r="1022356" customFormat="1"/>
    <row r="1022357" customFormat="1"/>
    <row r="1022358" customFormat="1"/>
    <row r="1022359" customFormat="1"/>
    <row r="1022360" customFormat="1"/>
    <row r="1022361" customFormat="1"/>
    <row r="1022362" customFormat="1"/>
    <row r="1022363" customFormat="1"/>
    <row r="1022364" customFormat="1"/>
    <row r="1022365" customFormat="1"/>
    <row r="1022366" customFormat="1"/>
    <row r="1022367" customFormat="1"/>
    <row r="1022368" customFormat="1"/>
    <row r="1022369" customFormat="1"/>
    <row r="1022370" customFormat="1"/>
    <row r="1022371" customFormat="1"/>
    <row r="1022372" customFormat="1"/>
    <row r="1022373" customFormat="1"/>
    <row r="1022374" customFormat="1"/>
    <row r="1022375" customFormat="1"/>
    <row r="1022376" customFormat="1"/>
    <row r="1022377" customFormat="1"/>
    <row r="1022378" customFormat="1"/>
    <row r="1022379" customFormat="1"/>
    <row r="1022380" customFormat="1"/>
    <row r="1022381" customFormat="1"/>
    <row r="1022382" customFormat="1"/>
    <row r="1022383" customFormat="1"/>
    <row r="1022384" customFormat="1"/>
    <row r="1022385" customFormat="1"/>
    <row r="1022386" customFormat="1"/>
    <row r="1022387" customFormat="1"/>
    <row r="1022388" customFormat="1"/>
    <row r="1022389" customFormat="1"/>
    <row r="1022390" customFormat="1"/>
    <row r="1022391" customFormat="1"/>
    <row r="1022392" customFormat="1"/>
    <row r="1022393" customFormat="1"/>
    <row r="1022394" customFormat="1"/>
    <row r="1022395" customFormat="1"/>
    <row r="1022396" customFormat="1"/>
    <row r="1022397" customFormat="1"/>
    <row r="1022398" customFormat="1"/>
    <row r="1022399" customFormat="1"/>
    <row r="1022400" customFormat="1"/>
    <row r="1022401" customFormat="1"/>
    <row r="1022402" customFormat="1"/>
    <row r="1022403" customFormat="1"/>
    <row r="1022404" customFormat="1"/>
    <row r="1022405" customFormat="1"/>
    <row r="1022406" customFormat="1"/>
    <row r="1022407" customFormat="1"/>
    <row r="1022408" customFormat="1"/>
    <row r="1022409" customFormat="1"/>
    <row r="1022410" customFormat="1"/>
    <row r="1022411" customFormat="1"/>
    <row r="1022412" customFormat="1"/>
    <row r="1022413" customFormat="1"/>
    <row r="1022414" customFormat="1"/>
    <row r="1022415" customFormat="1"/>
    <row r="1022416" customFormat="1"/>
    <row r="1022417" customFormat="1"/>
    <row r="1022418" customFormat="1"/>
    <row r="1022419" customFormat="1"/>
    <row r="1022420" customFormat="1"/>
    <row r="1022421" customFormat="1"/>
    <row r="1022422" customFormat="1"/>
    <row r="1022423" customFormat="1"/>
    <row r="1022424" customFormat="1"/>
    <row r="1022425" customFormat="1"/>
    <row r="1022426" customFormat="1"/>
    <row r="1022427" customFormat="1"/>
    <row r="1022428" customFormat="1"/>
    <row r="1022429" customFormat="1"/>
    <row r="1022430" customFormat="1"/>
    <row r="1022431" customFormat="1"/>
    <row r="1022432" customFormat="1"/>
    <row r="1022433" customFormat="1"/>
    <row r="1022434" customFormat="1"/>
    <row r="1022435" customFormat="1"/>
    <row r="1022436" customFormat="1"/>
    <row r="1022437" customFormat="1"/>
    <row r="1022438" customFormat="1"/>
    <row r="1022439" customFormat="1"/>
    <row r="1022440" customFormat="1"/>
    <row r="1022441" customFormat="1"/>
    <row r="1022442" customFormat="1"/>
    <row r="1022443" customFormat="1"/>
    <row r="1022444" customFormat="1"/>
    <row r="1022445" customFormat="1"/>
    <row r="1022446" customFormat="1"/>
    <row r="1022447" customFormat="1"/>
    <row r="1022448" customFormat="1"/>
    <row r="1022449" customFormat="1"/>
    <row r="1022450" customFormat="1"/>
    <row r="1022451" customFormat="1"/>
    <row r="1022452" customFormat="1"/>
    <row r="1022453" customFormat="1"/>
    <row r="1022454" customFormat="1"/>
    <row r="1022455" customFormat="1"/>
    <row r="1022456" customFormat="1"/>
    <row r="1022457" customFormat="1"/>
    <row r="1022458" customFormat="1"/>
    <row r="1022459" customFormat="1"/>
    <row r="1022460" customFormat="1"/>
    <row r="1022461" customFormat="1"/>
    <row r="1022462" customFormat="1"/>
    <row r="1022463" customFormat="1"/>
    <row r="1022464" customFormat="1"/>
    <row r="1022465" customFormat="1"/>
    <row r="1022466" customFormat="1"/>
    <row r="1022467" customFormat="1"/>
    <row r="1022468" customFormat="1"/>
    <row r="1022469" customFormat="1"/>
    <row r="1022470" customFormat="1"/>
    <row r="1022471" customFormat="1"/>
    <row r="1022472" customFormat="1"/>
    <row r="1022473" customFormat="1"/>
    <row r="1022474" customFormat="1"/>
    <row r="1022475" customFormat="1"/>
    <row r="1022476" customFormat="1"/>
    <row r="1022477" customFormat="1"/>
    <row r="1022478" customFormat="1"/>
    <row r="1022479" customFormat="1"/>
    <row r="1022480" customFormat="1"/>
    <row r="1022481" customFormat="1"/>
    <row r="1022482" customFormat="1"/>
    <row r="1022483" customFormat="1"/>
    <row r="1022484" customFormat="1"/>
    <row r="1022485" customFormat="1"/>
    <row r="1022486" customFormat="1"/>
    <row r="1022487" customFormat="1"/>
    <row r="1022488" customFormat="1"/>
    <row r="1022489" customFormat="1"/>
    <row r="1022490" customFormat="1"/>
    <row r="1022491" customFormat="1"/>
    <row r="1022492" customFormat="1"/>
    <row r="1022493" customFormat="1"/>
    <row r="1022494" customFormat="1"/>
    <row r="1022495" customFormat="1"/>
    <row r="1022496" customFormat="1"/>
    <row r="1022497" customFormat="1"/>
    <row r="1022498" customFormat="1"/>
    <row r="1022499" customFormat="1"/>
    <row r="1022500" customFormat="1"/>
    <row r="1022501" customFormat="1"/>
    <row r="1022502" customFormat="1"/>
    <row r="1022503" customFormat="1"/>
    <row r="1022504" customFormat="1"/>
    <row r="1022505" customFormat="1"/>
    <row r="1022506" customFormat="1"/>
    <row r="1022507" customFormat="1"/>
    <row r="1022508" customFormat="1"/>
    <row r="1022509" customFormat="1"/>
    <row r="1022510" customFormat="1"/>
    <row r="1022511" customFormat="1"/>
    <row r="1022512" customFormat="1"/>
    <row r="1022513" customFormat="1"/>
    <row r="1022514" customFormat="1"/>
    <row r="1022515" customFormat="1"/>
    <row r="1022516" customFormat="1"/>
    <row r="1022517" customFormat="1"/>
    <row r="1022518" customFormat="1"/>
    <row r="1022519" customFormat="1"/>
    <row r="1022520" customFormat="1"/>
    <row r="1022521" customFormat="1"/>
    <row r="1022522" customFormat="1"/>
    <row r="1022523" customFormat="1"/>
    <row r="1022524" customFormat="1"/>
    <row r="1022525" customFormat="1"/>
    <row r="1022526" customFormat="1"/>
    <row r="1022527" customFormat="1"/>
    <row r="1022528" customFormat="1"/>
    <row r="1022529" customFormat="1"/>
    <row r="1022530" customFormat="1"/>
    <row r="1022531" customFormat="1"/>
    <row r="1022532" customFormat="1"/>
    <row r="1022533" customFormat="1"/>
    <row r="1022534" customFormat="1"/>
    <row r="1022535" customFormat="1"/>
    <row r="1022536" customFormat="1"/>
    <row r="1022537" customFormat="1"/>
    <row r="1022538" customFormat="1"/>
    <row r="1022539" customFormat="1"/>
    <row r="1022540" customFormat="1"/>
    <row r="1022541" customFormat="1"/>
    <row r="1022542" customFormat="1"/>
    <row r="1022543" customFormat="1"/>
    <row r="1022544" customFormat="1"/>
    <row r="1022545" customFormat="1"/>
    <row r="1022546" customFormat="1"/>
    <row r="1022547" customFormat="1"/>
    <row r="1022548" customFormat="1"/>
    <row r="1022549" customFormat="1"/>
    <row r="1022550" customFormat="1"/>
    <row r="1022551" customFormat="1"/>
    <row r="1022552" customFormat="1"/>
    <row r="1022553" customFormat="1"/>
    <row r="1022554" customFormat="1"/>
    <row r="1022555" customFormat="1"/>
    <row r="1022556" customFormat="1"/>
    <row r="1022557" customFormat="1"/>
    <row r="1022558" customFormat="1"/>
    <row r="1022559" customFormat="1"/>
    <row r="1022560" customFormat="1"/>
    <row r="1022561" customFormat="1"/>
    <row r="1022562" customFormat="1"/>
    <row r="1022563" customFormat="1"/>
    <row r="1022564" customFormat="1"/>
    <row r="1022565" customFormat="1"/>
    <row r="1022566" customFormat="1"/>
    <row r="1022567" customFormat="1"/>
    <row r="1022568" customFormat="1"/>
    <row r="1022569" customFormat="1"/>
    <row r="1022570" customFormat="1"/>
    <row r="1022571" customFormat="1"/>
    <row r="1022572" customFormat="1"/>
    <row r="1022573" customFormat="1"/>
    <row r="1022574" customFormat="1"/>
    <row r="1022575" customFormat="1"/>
    <row r="1022576" customFormat="1"/>
    <row r="1022577" customFormat="1"/>
    <row r="1022578" customFormat="1"/>
    <row r="1022579" customFormat="1"/>
    <row r="1022580" customFormat="1"/>
    <row r="1022581" customFormat="1"/>
    <row r="1022582" customFormat="1"/>
    <row r="1022583" customFormat="1"/>
    <row r="1022584" customFormat="1"/>
    <row r="1022585" customFormat="1"/>
    <row r="1022586" customFormat="1"/>
    <row r="1022587" customFormat="1"/>
    <row r="1022588" customFormat="1"/>
    <row r="1022589" customFormat="1"/>
    <row r="1022590" customFormat="1"/>
    <row r="1022591" customFormat="1"/>
    <row r="1022592" customFormat="1"/>
    <row r="1022593" customFormat="1"/>
    <row r="1022594" customFormat="1"/>
    <row r="1022595" customFormat="1"/>
    <row r="1022596" customFormat="1"/>
    <row r="1022597" customFormat="1"/>
    <row r="1022598" customFormat="1"/>
    <row r="1022599" customFormat="1"/>
    <row r="1022600" customFormat="1"/>
    <row r="1022601" customFormat="1"/>
    <row r="1022602" customFormat="1"/>
    <row r="1022603" customFormat="1"/>
    <row r="1022604" customFormat="1"/>
    <row r="1022605" customFormat="1"/>
    <row r="1022606" customFormat="1"/>
    <row r="1022607" customFormat="1"/>
    <row r="1022608" customFormat="1"/>
    <row r="1022609" customFormat="1"/>
    <row r="1022610" customFormat="1"/>
    <row r="1022611" customFormat="1"/>
    <row r="1022612" customFormat="1"/>
    <row r="1022613" customFormat="1"/>
    <row r="1022614" customFormat="1"/>
    <row r="1022615" customFormat="1"/>
    <row r="1022616" customFormat="1"/>
    <row r="1022617" customFormat="1"/>
    <row r="1022618" customFormat="1"/>
    <row r="1022619" customFormat="1"/>
    <row r="1022620" customFormat="1"/>
    <row r="1022621" customFormat="1"/>
    <row r="1022622" customFormat="1"/>
    <row r="1022623" customFormat="1"/>
    <row r="1022624" customFormat="1"/>
    <row r="1022625" customFormat="1"/>
    <row r="1022626" customFormat="1"/>
    <row r="1022627" customFormat="1"/>
    <row r="1022628" customFormat="1"/>
    <row r="1022629" customFormat="1"/>
    <row r="1022630" customFormat="1"/>
    <row r="1022631" customFormat="1"/>
    <row r="1022632" customFormat="1"/>
    <row r="1022633" customFormat="1"/>
    <row r="1022634" customFormat="1"/>
    <row r="1022635" customFormat="1"/>
    <row r="1022636" customFormat="1"/>
    <row r="1022637" customFormat="1"/>
    <row r="1022638" customFormat="1"/>
    <row r="1022639" customFormat="1"/>
    <row r="1022640" customFormat="1"/>
    <row r="1022641" customFormat="1"/>
    <row r="1022642" customFormat="1"/>
    <row r="1022643" customFormat="1"/>
    <row r="1022644" customFormat="1"/>
    <row r="1022645" customFormat="1"/>
    <row r="1022646" customFormat="1"/>
    <row r="1022647" customFormat="1"/>
    <row r="1022648" customFormat="1"/>
    <row r="1022649" customFormat="1"/>
    <row r="1022650" customFormat="1"/>
    <row r="1022651" customFormat="1"/>
    <row r="1022652" customFormat="1"/>
    <row r="1022653" customFormat="1"/>
    <row r="1022654" customFormat="1"/>
    <row r="1022655" customFormat="1"/>
    <row r="1022656" customFormat="1"/>
    <row r="1022657" customFormat="1"/>
    <row r="1022658" customFormat="1"/>
    <row r="1022659" customFormat="1"/>
    <row r="1022660" customFormat="1"/>
    <row r="1022661" customFormat="1"/>
    <row r="1022662" customFormat="1"/>
    <row r="1022663" customFormat="1"/>
    <row r="1022664" customFormat="1"/>
    <row r="1022665" customFormat="1"/>
    <row r="1022666" customFormat="1"/>
    <row r="1022667" customFormat="1"/>
    <row r="1022668" customFormat="1"/>
    <row r="1022669" customFormat="1"/>
    <row r="1022670" customFormat="1"/>
    <row r="1022671" customFormat="1"/>
    <row r="1022672" customFormat="1"/>
    <row r="1022673" customFormat="1"/>
    <row r="1022674" customFormat="1"/>
    <row r="1022675" customFormat="1"/>
    <row r="1022676" customFormat="1"/>
    <row r="1022677" customFormat="1"/>
    <row r="1022678" customFormat="1"/>
    <row r="1022679" customFormat="1"/>
    <row r="1022680" customFormat="1"/>
    <row r="1022681" customFormat="1"/>
    <row r="1022682" customFormat="1"/>
    <row r="1022683" customFormat="1"/>
    <row r="1022684" customFormat="1"/>
    <row r="1022685" customFormat="1"/>
    <row r="1022686" customFormat="1"/>
    <row r="1022687" customFormat="1"/>
    <row r="1022688" customFormat="1"/>
    <row r="1022689" customFormat="1"/>
    <row r="1022690" customFormat="1"/>
    <row r="1022691" customFormat="1"/>
    <row r="1022692" customFormat="1"/>
    <row r="1022693" customFormat="1"/>
    <row r="1022694" customFormat="1"/>
    <row r="1022695" customFormat="1"/>
    <row r="1022696" customFormat="1"/>
    <row r="1022697" customFormat="1"/>
    <row r="1022698" customFormat="1"/>
    <row r="1022699" customFormat="1"/>
    <row r="1022700" customFormat="1"/>
    <row r="1022701" customFormat="1"/>
    <row r="1022702" customFormat="1"/>
    <row r="1022703" customFormat="1"/>
    <row r="1022704" customFormat="1"/>
    <row r="1022705" customFormat="1"/>
    <row r="1022706" customFormat="1"/>
    <row r="1022707" customFormat="1"/>
    <row r="1022708" customFormat="1"/>
    <row r="1022709" customFormat="1"/>
    <row r="1022710" customFormat="1"/>
    <row r="1022711" customFormat="1"/>
    <row r="1022712" customFormat="1"/>
    <row r="1022713" customFormat="1"/>
    <row r="1022714" customFormat="1"/>
    <row r="1022715" customFormat="1"/>
    <row r="1022716" customFormat="1"/>
    <row r="1022717" customFormat="1"/>
    <row r="1022718" customFormat="1"/>
    <row r="1022719" customFormat="1"/>
    <row r="1022720" customFormat="1"/>
    <row r="1022721" customFormat="1"/>
    <row r="1022722" customFormat="1"/>
    <row r="1022723" customFormat="1"/>
    <row r="1022724" customFormat="1"/>
    <row r="1022725" customFormat="1"/>
    <row r="1022726" customFormat="1"/>
    <row r="1022727" customFormat="1"/>
    <row r="1022728" customFormat="1"/>
    <row r="1022729" customFormat="1"/>
    <row r="1022730" customFormat="1"/>
    <row r="1022731" customFormat="1"/>
    <row r="1022732" customFormat="1"/>
    <row r="1022733" customFormat="1"/>
    <row r="1022734" customFormat="1"/>
    <row r="1022735" customFormat="1"/>
    <row r="1022736" customFormat="1"/>
    <row r="1022737" customFormat="1"/>
    <row r="1022738" customFormat="1"/>
    <row r="1022739" customFormat="1"/>
    <row r="1022740" customFormat="1"/>
    <row r="1022741" customFormat="1"/>
    <row r="1022742" customFormat="1"/>
    <row r="1022743" customFormat="1"/>
    <row r="1022744" customFormat="1"/>
    <row r="1022745" customFormat="1"/>
    <row r="1022746" customFormat="1"/>
    <row r="1022747" customFormat="1"/>
    <row r="1022748" customFormat="1"/>
    <row r="1022749" customFormat="1"/>
    <row r="1022750" customFormat="1"/>
    <row r="1022751" customFormat="1"/>
    <row r="1022752" customFormat="1"/>
    <row r="1022753" customFormat="1"/>
    <row r="1022754" customFormat="1"/>
    <row r="1022755" customFormat="1"/>
    <row r="1022756" customFormat="1"/>
    <row r="1022757" customFormat="1"/>
    <row r="1022758" customFormat="1"/>
    <row r="1022759" customFormat="1"/>
    <row r="1022760" customFormat="1"/>
    <row r="1022761" customFormat="1"/>
    <row r="1022762" customFormat="1"/>
    <row r="1022763" customFormat="1"/>
    <row r="1022764" customFormat="1"/>
    <row r="1022765" customFormat="1"/>
    <row r="1022766" customFormat="1"/>
    <row r="1022767" customFormat="1"/>
    <row r="1022768" customFormat="1"/>
    <row r="1022769" customFormat="1"/>
    <row r="1022770" customFormat="1"/>
    <row r="1022771" customFormat="1"/>
    <row r="1022772" customFormat="1"/>
    <row r="1022773" customFormat="1"/>
    <row r="1022774" customFormat="1"/>
    <row r="1022775" customFormat="1"/>
    <row r="1022776" customFormat="1"/>
    <row r="1022777" customFormat="1"/>
    <row r="1022778" customFormat="1"/>
    <row r="1022779" customFormat="1"/>
    <row r="1022780" customFormat="1"/>
    <row r="1022781" customFormat="1"/>
    <row r="1022782" customFormat="1"/>
    <row r="1022783" customFormat="1"/>
    <row r="1022784" customFormat="1"/>
    <row r="1022785" customFormat="1"/>
    <row r="1022786" customFormat="1"/>
    <row r="1022787" customFormat="1"/>
    <row r="1022788" customFormat="1"/>
    <row r="1022789" customFormat="1"/>
    <row r="1022790" customFormat="1"/>
    <row r="1022791" customFormat="1"/>
    <row r="1022792" customFormat="1"/>
    <row r="1022793" customFormat="1"/>
    <row r="1022794" customFormat="1"/>
    <row r="1022795" customFormat="1"/>
    <row r="1022796" customFormat="1"/>
    <row r="1022797" customFormat="1"/>
    <row r="1022798" customFormat="1"/>
    <row r="1022799" customFormat="1"/>
    <row r="1022800" customFormat="1"/>
    <row r="1022801" customFormat="1"/>
    <row r="1022802" customFormat="1"/>
    <row r="1022803" customFormat="1"/>
    <row r="1022804" customFormat="1"/>
    <row r="1022805" customFormat="1"/>
    <row r="1022806" customFormat="1"/>
    <row r="1022807" customFormat="1"/>
    <row r="1022808" customFormat="1"/>
    <row r="1022809" customFormat="1"/>
    <row r="1022810" customFormat="1"/>
    <row r="1022811" customFormat="1"/>
    <row r="1022812" customFormat="1"/>
    <row r="1022813" customFormat="1"/>
    <row r="1022814" customFormat="1"/>
    <row r="1022815" customFormat="1"/>
    <row r="1022816" customFormat="1"/>
    <row r="1022817" customFormat="1"/>
    <row r="1022818" customFormat="1"/>
    <row r="1022819" customFormat="1"/>
    <row r="1022820" customFormat="1"/>
    <row r="1022821" customFormat="1"/>
    <row r="1022822" customFormat="1"/>
    <row r="1022823" customFormat="1"/>
    <row r="1022824" customFormat="1"/>
    <row r="1022825" customFormat="1"/>
    <row r="1022826" customFormat="1"/>
    <row r="1022827" customFormat="1"/>
    <row r="1022828" customFormat="1"/>
    <row r="1022829" customFormat="1"/>
    <row r="1022830" customFormat="1"/>
    <row r="1022831" customFormat="1"/>
    <row r="1022832" customFormat="1"/>
    <row r="1022833" customFormat="1"/>
    <row r="1022834" customFormat="1"/>
    <row r="1022835" customFormat="1"/>
    <row r="1022836" customFormat="1"/>
    <row r="1022837" customFormat="1"/>
    <row r="1022838" customFormat="1"/>
    <row r="1022839" customFormat="1"/>
    <row r="1022840" customFormat="1"/>
    <row r="1022841" customFormat="1"/>
    <row r="1022842" customFormat="1"/>
    <row r="1022843" customFormat="1"/>
    <row r="1022844" customFormat="1"/>
    <row r="1022845" customFormat="1"/>
    <row r="1022846" customFormat="1"/>
    <row r="1022847" customFormat="1"/>
    <row r="1022848" customFormat="1"/>
    <row r="1022849" customFormat="1"/>
    <row r="1022850" customFormat="1"/>
    <row r="1022851" customFormat="1"/>
    <row r="1022852" customFormat="1"/>
    <row r="1022853" customFormat="1"/>
    <row r="1022854" customFormat="1"/>
    <row r="1022855" customFormat="1"/>
    <row r="1022856" customFormat="1"/>
    <row r="1022857" customFormat="1"/>
    <row r="1022858" customFormat="1"/>
    <row r="1022859" customFormat="1"/>
    <row r="1022860" customFormat="1"/>
    <row r="1022861" customFormat="1"/>
    <row r="1022862" customFormat="1"/>
    <row r="1022863" customFormat="1"/>
    <row r="1022864" customFormat="1"/>
    <row r="1022865" customFormat="1"/>
    <row r="1022866" customFormat="1"/>
    <row r="1022867" customFormat="1"/>
    <row r="1022868" customFormat="1"/>
    <row r="1022869" customFormat="1"/>
    <row r="1022870" customFormat="1"/>
    <row r="1022871" customFormat="1"/>
    <row r="1022872" customFormat="1"/>
    <row r="1022873" customFormat="1"/>
    <row r="1022874" customFormat="1"/>
    <row r="1022875" customFormat="1"/>
    <row r="1022876" customFormat="1"/>
    <row r="1022877" customFormat="1"/>
    <row r="1022878" customFormat="1"/>
    <row r="1022879" customFormat="1"/>
    <row r="1022880" customFormat="1"/>
    <row r="1022881" customFormat="1"/>
    <row r="1022882" customFormat="1"/>
    <row r="1022883" customFormat="1"/>
    <row r="1022884" customFormat="1"/>
    <row r="1022885" customFormat="1"/>
    <row r="1022886" customFormat="1"/>
    <row r="1022887" customFormat="1"/>
    <row r="1022888" customFormat="1"/>
    <row r="1022889" customFormat="1"/>
    <row r="1022890" customFormat="1"/>
    <row r="1022891" customFormat="1"/>
    <row r="1022892" customFormat="1"/>
    <row r="1022893" customFormat="1"/>
    <row r="1022894" customFormat="1"/>
    <row r="1022895" customFormat="1"/>
    <row r="1022896" customFormat="1"/>
    <row r="1022897" customFormat="1"/>
    <row r="1022898" customFormat="1"/>
    <row r="1022899" customFormat="1"/>
    <row r="1022900" customFormat="1"/>
    <row r="1022901" customFormat="1"/>
    <row r="1022902" customFormat="1"/>
    <row r="1022903" customFormat="1"/>
    <row r="1022904" customFormat="1"/>
    <row r="1022905" customFormat="1"/>
    <row r="1022906" customFormat="1"/>
    <row r="1022907" customFormat="1"/>
    <row r="1022908" customFormat="1"/>
    <row r="1022909" customFormat="1"/>
    <row r="1022910" customFormat="1"/>
    <row r="1022911" customFormat="1"/>
    <row r="1022912" customFormat="1"/>
    <row r="1022913" customFormat="1"/>
    <row r="1022914" customFormat="1"/>
    <row r="1022915" customFormat="1"/>
    <row r="1022916" customFormat="1"/>
    <row r="1022917" customFormat="1"/>
    <row r="1022918" customFormat="1"/>
    <row r="1022919" customFormat="1"/>
    <row r="1022920" customFormat="1"/>
    <row r="1022921" customFormat="1"/>
    <row r="1022922" customFormat="1"/>
    <row r="1022923" customFormat="1"/>
    <row r="1022924" customFormat="1"/>
    <row r="1022925" customFormat="1"/>
    <row r="1022926" customFormat="1"/>
    <row r="1022927" customFormat="1"/>
    <row r="1022928" customFormat="1"/>
    <row r="1022929" customFormat="1"/>
    <row r="1022930" customFormat="1"/>
    <row r="1022931" customFormat="1"/>
    <row r="1022932" customFormat="1"/>
    <row r="1022933" customFormat="1"/>
    <row r="1022934" customFormat="1"/>
    <row r="1022935" customFormat="1"/>
    <row r="1022936" customFormat="1"/>
    <row r="1022937" customFormat="1"/>
    <row r="1022938" customFormat="1"/>
    <row r="1022939" customFormat="1"/>
    <row r="1022940" customFormat="1"/>
    <row r="1022941" customFormat="1"/>
    <row r="1022942" customFormat="1"/>
    <row r="1022943" customFormat="1"/>
    <row r="1022944" customFormat="1"/>
    <row r="1022945" customFormat="1"/>
    <row r="1022946" customFormat="1"/>
    <row r="1022947" customFormat="1"/>
    <row r="1022948" customFormat="1"/>
    <row r="1022949" customFormat="1"/>
    <row r="1022950" customFormat="1"/>
    <row r="1022951" customFormat="1"/>
    <row r="1022952" customFormat="1"/>
    <row r="1022953" customFormat="1"/>
    <row r="1022954" customFormat="1"/>
    <row r="1022955" customFormat="1"/>
    <row r="1022956" customFormat="1"/>
    <row r="1022957" customFormat="1"/>
    <row r="1022958" customFormat="1"/>
    <row r="1022959" customFormat="1"/>
    <row r="1022960" customFormat="1"/>
    <row r="1022961" customFormat="1"/>
    <row r="1022962" customFormat="1"/>
    <row r="1022963" customFormat="1"/>
    <row r="1022964" customFormat="1"/>
    <row r="1022965" customFormat="1"/>
    <row r="1022966" customFormat="1"/>
    <row r="1022967" customFormat="1"/>
    <row r="1022968" customFormat="1"/>
    <row r="1022969" customFormat="1"/>
    <row r="1022970" customFormat="1"/>
    <row r="1022971" customFormat="1"/>
    <row r="1022972" customFormat="1"/>
    <row r="1022973" customFormat="1"/>
    <row r="1022974" customFormat="1"/>
    <row r="1022975" customFormat="1"/>
    <row r="1022976" customFormat="1"/>
    <row r="1022977" customFormat="1"/>
    <row r="1022978" customFormat="1"/>
    <row r="1022979" customFormat="1"/>
    <row r="1022980" customFormat="1"/>
    <row r="1022981" customFormat="1"/>
    <row r="1022982" customFormat="1"/>
    <row r="1022983" customFormat="1"/>
    <row r="1022984" customFormat="1"/>
    <row r="1022985" customFormat="1"/>
    <row r="1022986" customFormat="1"/>
    <row r="1022987" customFormat="1"/>
    <row r="1022988" customFormat="1"/>
    <row r="1022989" customFormat="1"/>
    <row r="1022990" customFormat="1"/>
    <row r="1022991" customFormat="1"/>
    <row r="1022992" customFormat="1"/>
    <row r="1022993" customFormat="1"/>
    <row r="1022994" customFormat="1"/>
    <row r="1022995" customFormat="1"/>
    <row r="1022996" customFormat="1"/>
    <row r="1022997" customFormat="1"/>
    <row r="1022998" customFormat="1"/>
    <row r="1022999" customFormat="1"/>
    <row r="1023000" customFormat="1"/>
    <row r="1023001" customFormat="1"/>
    <row r="1023002" customFormat="1"/>
    <row r="1023003" customFormat="1"/>
    <row r="1023004" customFormat="1"/>
    <row r="1023005" customFormat="1"/>
    <row r="1023006" customFormat="1"/>
    <row r="1023007" customFormat="1"/>
    <row r="1023008" customFormat="1"/>
    <row r="1023009" customFormat="1"/>
    <row r="1023010" customFormat="1"/>
    <row r="1023011" customFormat="1"/>
    <row r="1023012" customFormat="1"/>
    <row r="1023013" customFormat="1"/>
    <row r="1023014" customFormat="1"/>
    <row r="1023015" customFormat="1"/>
    <row r="1023016" customFormat="1"/>
    <row r="1023017" customFormat="1"/>
    <row r="1023018" customFormat="1"/>
    <row r="1023019" customFormat="1"/>
    <row r="1023020" customFormat="1"/>
    <row r="1023021" customFormat="1"/>
    <row r="1023022" customFormat="1"/>
    <row r="1023023" customFormat="1"/>
    <row r="1023024" customFormat="1"/>
    <row r="1023025" customFormat="1"/>
    <row r="1023026" customFormat="1"/>
    <row r="1023027" customFormat="1"/>
    <row r="1023028" customFormat="1"/>
    <row r="1023029" customFormat="1"/>
    <row r="1023030" customFormat="1"/>
    <row r="1023031" customFormat="1"/>
    <row r="1023032" customFormat="1"/>
    <row r="1023033" customFormat="1"/>
    <row r="1023034" customFormat="1"/>
    <row r="1023035" customFormat="1"/>
    <row r="1023036" customFormat="1"/>
    <row r="1023037" customFormat="1"/>
    <row r="1023038" customFormat="1"/>
    <row r="1023039" customFormat="1"/>
    <row r="1023040" customFormat="1"/>
    <row r="1023041" customFormat="1"/>
    <row r="1023042" customFormat="1"/>
    <row r="1023043" customFormat="1"/>
    <row r="1023044" customFormat="1"/>
    <row r="1023045" customFormat="1"/>
    <row r="1023046" customFormat="1"/>
    <row r="1023047" customFormat="1"/>
    <row r="1023048" customFormat="1"/>
    <row r="1023049" customFormat="1"/>
    <row r="1023050" customFormat="1"/>
    <row r="1023051" customFormat="1"/>
    <row r="1023052" customFormat="1"/>
    <row r="1023053" customFormat="1"/>
    <row r="1023054" customFormat="1"/>
    <row r="1023055" customFormat="1"/>
    <row r="1023056" customFormat="1"/>
    <row r="1023057" customFormat="1"/>
    <row r="1023058" customFormat="1"/>
    <row r="1023059" customFormat="1"/>
    <row r="1023060" customFormat="1"/>
    <row r="1023061" customFormat="1"/>
    <row r="1023062" customFormat="1"/>
    <row r="1023063" customFormat="1"/>
    <row r="1023064" customFormat="1"/>
    <row r="1023065" customFormat="1"/>
    <row r="1023066" customFormat="1"/>
    <row r="1023067" customFormat="1"/>
    <row r="1023068" customFormat="1"/>
    <row r="1023069" customFormat="1"/>
    <row r="1023070" customFormat="1"/>
    <row r="1023071" customFormat="1"/>
    <row r="1023072" customFormat="1"/>
    <row r="1023073" customFormat="1"/>
    <row r="1023074" customFormat="1"/>
    <row r="1023075" customFormat="1"/>
    <row r="1023076" customFormat="1"/>
    <row r="1023077" customFormat="1"/>
    <row r="1023078" customFormat="1"/>
    <row r="1023079" customFormat="1"/>
    <row r="1023080" customFormat="1"/>
    <row r="1023081" customFormat="1"/>
    <row r="1023082" customFormat="1"/>
    <row r="1023083" customFormat="1"/>
    <row r="1023084" customFormat="1"/>
    <row r="1023085" customFormat="1"/>
    <row r="1023086" customFormat="1"/>
    <row r="1023087" customFormat="1"/>
    <row r="1023088" customFormat="1"/>
    <row r="1023089" customFormat="1"/>
    <row r="1023090" customFormat="1"/>
    <row r="1023091" customFormat="1"/>
    <row r="1023092" customFormat="1"/>
    <row r="1023093" customFormat="1"/>
    <row r="1023094" customFormat="1"/>
    <row r="1023095" customFormat="1"/>
    <row r="1023096" customFormat="1"/>
    <row r="1023097" customFormat="1"/>
    <row r="1023098" customFormat="1"/>
    <row r="1023099" customFormat="1"/>
    <row r="1023100" customFormat="1"/>
    <row r="1023101" customFormat="1"/>
    <row r="1023102" customFormat="1"/>
    <row r="1023103" customFormat="1"/>
    <row r="1023104" customFormat="1"/>
    <row r="1023105" customFormat="1"/>
    <row r="1023106" customFormat="1"/>
    <row r="1023107" customFormat="1"/>
    <row r="1023108" customFormat="1"/>
    <row r="1023109" customFormat="1"/>
    <row r="1023110" customFormat="1"/>
    <row r="1023111" customFormat="1"/>
    <row r="1023112" customFormat="1"/>
    <row r="1023113" customFormat="1"/>
    <row r="1023114" customFormat="1"/>
    <row r="1023115" customFormat="1"/>
    <row r="1023116" customFormat="1"/>
    <row r="1023117" customFormat="1"/>
    <row r="1023118" customFormat="1"/>
    <row r="1023119" customFormat="1"/>
    <row r="1023120" customFormat="1"/>
    <row r="1023121" customFormat="1"/>
    <row r="1023122" customFormat="1"/>
    <row r="1023123" customFormat="1"/>
    <row r="1023124" customFormat="1"/>
    <row r="1023125" customFormat="1"/>
    <row r="1023126" customFormat="1"/>
    <row r="1023127" customFormat="1"/>
    <row r="1023128" customFormat="1"/>
    <row r="1023129" customFormat="1"/>
    <row r="1023130" customFormat="1"/>
    <row r="1023131" customFormat="1"/>
    <row r="1023132" customFormat="1"/>
    <row r="1023133" customFormat="1"/>
    <row r="1023134" customFormat="1"/>
    <row r="1023135" customFormat="1"/>
    <row r="1023136" customFormat="1"/>
    <row r="1023137" customFormat="1"/>
    <row r="1023138" customFormat="1"/>
    <row r="1023139" customFormat="1"/>
    <row r="1023140" customFormat="1"/>
    <row r="1023141" customFormat="1"/>
    <row r="1023142" customFormat="1"/>
    <row r="1023143" customFormat="1"/>
    <row r="1023144" customFormat="1"/>
    <row r="1023145" customFormat="1"/>
    <row r="1023146" customFormat="1"/>
    <row r="1023147" customFormat="1"/>
    <row r="1023148" customFormat="1"/>
    <row r="1023149" customFormat="1"/>
    <row r="1023150" customFormat="1"/>
    <row r="1023151" customFormat="1"/>
    <row r="1023152" customFormat="1"/>
    <row r="1023153" customFormat="1"/>
    <row r="1023154" customFormat="1"/>
    <row r="1023155" customFormat="1"/>
    <row r="1023156" customFormat="1"/>
    <row r="1023157" customFormat="1"/>
    <row r="1023158" customFormat="1"/>
    <row r="1023159" customFormat="1"/>
    <row r="1023160" customFormat="1"/>
    <row r="1023161" customFormat="1"/>
    <row r="1023162" customFormat="1"/>
    <row r="1023163" customFormat="1"/>
    <row r="1023164" customFormat="1"/>
    <row r="1023165" customFormat="1"/>
    <row r="1023166" customFormat="1"/>
    <row r="1023167" customFormat="1"/>
    <row r="1023168" customFormat="1"/>
    <row r="1023169" customFormat="1"/>
    <row r="1023170" customFormat="1"/>
    <row r="1023171" customFormat="1"/>
    <row r="1023172" customFormat="1"/>
    <row r="1023173" customFormat="1"/>
    <row r="1023174" customFormat="1"/>
    <row r="1023175" customFormat="1"/>
    <row r="1023176" customFormat="1"/>
    <row r="1023177" customFormat="1"/>
    <row r="1023178" customFormat="1"/>
    <row r="1023179" customFormat="1"/>
    <row r="1023180" customFormat="1"/>
    <row r="1023181" customFormat="1"/>
    <row r="1023182" customFormat="1"/>
    <row r="1023183" customFormat="1"/>
    <row r="1023184" customFormat="1"/>
    <row r="1023185" customFormat="1"/>
    <row r="1023186" customFormat="1"/>
    <row r="1023187" customFormat="1"/>
    <row r="1023188" customFormat="1"/>
    <row r="1023189" customFormat="1"/>
    <row r="1023190" customFormat="1"/>
    <row r="1023191" customFormat="1"/>
    <row r="1023192" customFormat="1"/>
    <row r="1023193" customFormat="1"/>
    <row r="1023194" customFormat="1"/>
    <row r="1023195" customFormat="1"/>
    <row r="1023196" customFormat="1"/>
    <row r="1023197" customFormat="1"/>
    <row r="1023198" customFormat="1"/>
    <row r="1023199" customFormat="1"/>
    <row r="1023200" customFormat="1"/>
    <row r="1023201" customFormat="1"/>
    <row r="1023202" customFormat="1"/>
    <row r="1023203" customFormat="1"/>
    <row r="1023204" customFormat="1"/>
    <row r="1023205" customFormat="1"/>
    <row r="1023206" customFormat="1"/>
    <row r="1023207" customFormat="1"/>
    <row r="1023208" customFormat="1"/>
    <row r="1023209" customFormat="1"/>
    <row r="1023210" customFormat="1"/>
    <row r="1023211" customFormat="1"/>
    <row r="1023212" customFormat="1"/>
    <row r="1023213" customFormat="1"/>
    <row r="1023214" customFormat="1"/>
    <row r="1023215" customFormat="1"/>
    <row r="1023216" customFormat="1"/>
    <row r="1023217" customFormat="1"/>
    <row r="1023218" customFormat="1"/>
    <row r="1023219" customFormat="1"/>
    <row r="1023220" customFormat="1"/>
    <row r="1023221" customFormat="1"/>
    <row r="1023222" customFormat="1"/>
    <row r="1023223" customFormat="1"/>
    <row r="1023224" customFormat="1"/>
    <row r="1023225" customFormat="1"/>
    <row r="1023226" customFormat="1"/>
    <row r="1023227" customFormat="1"/>
    <row r="1023228" customFormat="1"/>
    <row r="1023229" customFormat="1"/>
    <row r="1023230" customFormat="1"/>
    <row r="1023231" customFormat="1"/>
    <row r="1023232" customFormat="1"/>
    <row r="1023233" customFormat="1"/>
    <row r="1023234" customFormat="1"/>
    <row r="1023235" customFormat="1"/>
    <row r="1023236" customFormat="1"/>
    <row r="1023237" customFormat="1"/>
    <row r="1023238" customFormat="1"/>
    <row r="1023239" customFormat="1"/>
    <row r="1023240" customFormat="1"/>
    <row r="1023241" customFormat="1"/>
    <row r="1023242" customFormat="1"/>
    <row r="1023243" customFormat="1"/>
    <row r="1023244" customFormat="1"/>
    <row r="1023245" customFormat="1"/>
    <row r="1023246" customFormat="1"/>
    <row r="1023247" customFormat="1"/>
    <row r="1023248" customFormat="1"/>
    <row r="1023249" customFormat="1"/>
    <row r="1023250" customFormat="1"/>
    <row r="1023251" customFormat="1"/>
    <row r="1023252" customFormat="1"/>
    <row r="1023253" customFormat="1"/>
    <row r="1023254" customFormat="1"/>
    <row r="1023255" customFormat="1"/>
    <row r="1023256" customFormat="1"/>
    <row r="1023257" customFormat="1"/>
    <row r="1023258" customFormat="1"/>
    <row r="1023259" customFormat="1"/>
    <row r="1023260" customFormat="1"/>
    <row r="1023261" customFormat="1"/>
    <row r="1023262" customFormat="1"/>
    <row r="1023263" customFormat="1"/>
    <row r="1023264" customFormat="1"/>
    <row r="1023265" customFormat="1"/>
    <row r="1023266" customFormat="1"/>
    <row r="1023267" customFormat="1"/>
    <row r="1023268" customFormat="1"/>
    <row r="1023269" customFormat="1"/>
    <row r="1023270" customFormat="1"/>
    <row r="1023271" customFormat="1"/>
    <row r="1023272" customFormat="1"/>
    <row r="1023273" customFormat="1"/>
    <row r="1023274" customFormat="1"/>
    <row r="1023275" customFormat="1"/>
    <row r="1023276" customFormat="1"/>
    <row r="1023277" customFormat="1"/>
    <row r="1023278" customFormat="1"/>
    <row r="1023279" customFormat="1"/>
    <row r="1023280" customFormat="1"/>
    <row r="1023281" customFormat="1"/>
    <row r="1023282" customFormat="1"/>
    <row r="1023283" customFormat="1"/>
    <row r="1023284" customFormat="1"/>
    <row r="1023285" customFormat="1"/>
    <row r="1023286" customFormat="1"/>
    <row r="1023287" customFormat="1"/>
    <row r="1023288" customFormat="1"/>
    <row r="1023289" customFormat="1"/>
    <row r="1023290" customFormat="1"/>
    <row r="1023291" customFormat="1"/>
    <row r="1023292" customFormat="1"/>
    <row r="1023293" customFormat="1"/>
    <row r="1023294" customFormat="1"/>
    <row r="1023295" customFormat="1"/>
    <row r="1023296" customFormat="1"/>
    <row r="1023297" customFormat="1"/>
    <row r="1023298" customFormat="1"/>
    <row r="1023299" customFormat="1"/>
    <row r="1023300" customFormat="1"/>
    <row r="1023301" customFormat="1"/>
    <row r="1023302" customFormat="1"/>
    <row r="1023303" customFormat="1"/>
    <row r="1023304" customFormat="1"/>
    <row r="1023305" customFormat="1"/>
    <row r="1023306" customFormat="1"/>
    <row r="1023307" customFormat="1"/>
    <row r="1023308" customFormat="1"/>
    <row r="1023309" customFormat="1"/>
    <row r="1023310" customFormat="1"/>
    <row r="1023311" customFormat="1"/>
    <row r="1023312" customFormat="1"/>
    <row r="1023313" customFormat="1"/>
    <row r="1023314" customFormat="1"/>
    <row r="1023315" customFormat="1"/>
    <row r="1023316" customFormat="1"/>
    <row r="1023317" customFormat="1"/>
    <row r="1023318" customFormat="1"/>
    <row r="1023319" customFormat="1"/>
    <row r="1023320" customFormat="1"/>
    <row r="1023321" customFormat="1"/>
    <row r="1023322" customFormat="1"/>
    <row r="1023323" customFormat="1"/>
    <row r="1023324" customFormat="1"/>
    <row r="1023325" customFormat="1"/>
    <row r="1023326" customFormat="1"/>
    <row r="1023327" customFormat="1"/>
    <row r="1023328" customFormat="1"/>
    <row r="1023329" customFormat="1"/>
    <row r="1023330" customFormat="1"/>
    <row r="1023331" customFormat="1"/>
    <row r="1023332" customFormat="1"/>
    <row r="1023333" customFormat="1"/>
    <row r="1023334" customFormat="1"/>
    <row r="1023335" customFormat="1"/>
    <row r="1023336" customFormat="1"/>
    <row r="1023337" customFormat="1"/>
    <row r="1023338" customFormat="1"/>
    <row r="1023339" customFormat="1"/>
    <row r="1023340" customFormat="1"/>
    <row r="1023341" customFormat="1"/>
    <row r="1023342" customFormat="1"/>
    <row r="1023343" customFormat="1"/>
    <row r="1023344" customFormat="1"/>
    <row r="1023345" customFormat="1"/>
    <row r="1023346" customFormat="1"/>
    <row r="1023347" customFormat="1"/>
    <row r="1023348" customFormat="1"/>
    <row r="1023349" customFormat="1"/>
    <row r="1023350" customFormat="1"/>
    <row r="1023351" customFormat="1"/>
    <row r="1023352" customFormat="1"/>
    <row r="1023353" customFormat="1"/>
    <row r="1023354" customFormat="1"/>
    <row r="1023355" customFormat="1"/>
    <row r="1023356" customFormat="1"/>
    <row r="1023357" customFormat="1"/>
    <row r="1023358" customFormat="1"/>
    <row r="1023359" customFormat="1"/>
    <row r="1023360" customFormat="1"/>
    <row r="1023361" customFormat="1"/>
    <row r="1023362" customFormat="1"/>
    <row r="1023363" customFormat="1"/>
    <row r="1023364" customFormat="1"/>
    <row r="1023365" customFormat="1"/>
    <row r="1023366" customFormat="1"/>
    <row r="1023367" customFormat="1"/>
    <row r="1023368" customFormat="1"/>
    <row r="1023369" customFormat="1"/>
    <row r="1023370" customFormat="1"/>
    <row r="1023371" customFormat="1"/>
    <row r="1023372" customFormat="1"/>
    <row r="1023373" customFormat="1"/>
    <row r="1023374" customFormat="1"/>
    <row r="1023375" customFormat="1"/>
    <row r="1023376" customFormat="1"/>
    <row r="1023377" customFormat="1"/>
    <row r="1023378" customFormat="1"/>
    <row r="1023379" customFormat="1"/>
    <row r="1023380" customFormat="1"/>
    <row r="1023381" customFormat="1"/>
    <row r="1023382" customFormat="1"/>
    <row r="1023383" customFormat="1"/>
    <row r="1023384" customFormat="1"/>
    <row r="1023385" customFormat="1"/>
    <row r="1023386" customFormat="1"/>
    <row r="1023387" customFormat="1"/>
    <row r="1023388" customFormat="1"/>
    <row r="1023389" customFormat="1"/>
    <row r="1023390" customFormat="1"/>
    <row r="1023391" customFormat="1"/>
    <row r="1023392" customFormat="1"/>
    <row r="1023393" customFormat="1"/>
    <row r="1023394" customFormat="1"/>
    <row r="1023395" customFormat="1"/>
    <row r="1023396" customFormat="1"/>
    <row r="1023397" customFormat="1"/>
    <row r="1023398" customFormat="1"/>
    <row r="1023399" customFormat="1"/>
    <row r="1023400" customFormat="1"/>
    <row r="1023401" customFormat="1"/>
    <row r="1023402" customFormat="1"/>
    <row r="1023403" customFormat="1"/>
    <row r="1023404" customFormat="1"/>
    <row r="1023405" customFormat="1"/>
    <row r="1023406" customFormat="1"/>
    <row r="1023407" customFormat="1"/>
    <row r="1023408" customFormat="1"/>
    <row r="1023409" customFormat="1"/>
    <row r="1023410" customFormat="1"/>
    <row r="1023411" customFormat="1"/>
    <row r="1023412" customFormat="1"/>
    <row r="1023413" customFormat="1"/>
    <row r="1023414" customFormat="1"/>
    <row r="1023415" customFormat="1"/>
    <row r="1023416" customFormat="1"/>
    <row r="1023417" customFormat="1"/>
    <row r="1023418" customFormat="1"/>
    <row r="1023419" customFormat="1"/>
    <row r="1023420" customFormat="1"/>
    <row r="1023421" customFormat="1"/>
    <row r="1023422" customFormat="1"/>
    <row r="1023423" customFormat="1"/>
    <row r="1023424" customFormat="1"/>
    <row r="1023425" customFormat="1"/>
    <row r="1023426" customFormat="1"/>
    <row r="1023427" customFormat="1"/>
    <row r="1023428" customFormat="1"/>
    <row r="1023429" customFormat="1"/>
    <row r="1023430" customFormat="1"/>
    <row r="1023431" customFormat="1"/>
    <row r="1023432" customFormat="1"/>
    <row r="1023433" customFormat="1"/>
    <row r="1023434" customFormat="1"/>
    <row r="1023435" customFormat="1"/>
    <row r="1023436" customFormat="1"/>
    <row r="1023437" customFormat="1"/>
    <row r="1023438" customFormat="1"/>
    <row r="1023439" customFormat="1"/>
    <row r="1023440" customFormat="1"/>
    <row r="1023441" customFormat="1"/>
    <row r="1023442" customFormat="1"/>
    <row r="1023443" customFormat="1"/>
    <row r="1023444" customFormat="1"/>
    <row r="1023445" customFormat="1"/>
    <row r="1023446" customFormat="1"/>
    <row r="1023447" customFormat="1"/>
    <row r="1023448" customFormat="1"/>
    <row r="1023449" customFormat="1"/>
    <row r="1023450" customFormat="1"/>
    <row r="1023451" customFormat="1"/>
    <row r="1023452" customFormat="1"/>
    <row r="1023453" customFormat="1"/>
    <row r="1023454" customFormat="1"/>
    <row r="1023455" customFormat="1"/>
    <row r="1023456" customFormat="1"/>
    <row r="1023457" customFormat="1"/>
    <row r="1023458" customFormat="1"/>
    <row r="1023459" customFormat="1"/>
    <row r="1023460" customFormat="1"/>
    <row r="1023461" customFormat="1"/>
    <row r="1023462" customFormat="1"/>
    <row r="1023463" customFormat="1"/>
    <row r="1023464" customFormat="1"/>
    <row r="1023465" customFormat="1"/>
    <row r="1023466" customFormat="1"/>
    <row r="1023467" customFormat="1"/>
    <row r="1023468" customFormat="1"/>
    <row r="1023469" customFormat="1"/>
    <row r="1023470" customFormat="1"/>
    <row r="1023471" customFormat="1"/>
    <row r="1023472" customFormat="1"/>
    <row r="1023473" customFormat="1"/>
    <row r="1023474" customFormat="1"/>
    <row r="1023475" customFormat="1"/>
    <row r="1023476" customFormat="1"/>
    <row r="1023477" customFormat="1"/>
    <row r="1023478" customFormat="1"/>
    <row r="1023479" customFormat="1"/>
    <row r="1023480" customFormat="1"/>
    <row r="1023481" customFormat="1"/>
    <row r="1023482" customFormat="1"/>
    <row r="1023483" customFormat="1"/>
    <row r="1023484" customFormat="1"/>
    <row r="1023485" customFormat="1"/>
    <row r="1023486" customFormat="1"/>
    <row r="1023487" customFormat="1"/>
    <row r="1023488" customFormat="1"/>
    <row r="1023489" customFormat="1"/>
    <row r="1023490" customFormat="1"/>
    <row r="1023491" customFormat="1"/>
    <row r="1023492" customFormat="1"/>
    <row r="1023493" customFormat="1"/>
    <row r="1023494" customFormat="1"/>
    <row r="1023495" customFormat="1"/>
    <row r="1023496" customFormat="1"/>
    <row r="1023497" customFormat="1"/>
    <row r="1023498" customFormat="1"/>
    <row r="1023499" customFormat="1"/>
    <row r="1023500" customFormat="1"/>
    <row r="1023501" customFormat="1"/>
    <row r="1023502" customFormat="1"/>
    <row r="1023503" customFormat="1"/>
    <row r="1023504" customFormat="1"/>
    <row r="1023505" customFormat="1"/>
    <row r="1023506" customFormat="1"/>
    <row r="1023507" customFormat="1"/>
    <row r="1023508" customFormat="1"/>
    <row r="1023509" customFormat="1"/>
    <row r="1023510" customFormat="1"/>
    <row r="1023511" customFormat="1"/>
    <row r="1023512" customFormat="1"/>
    <row r="1023513" customFormat="1"/>
    <row r="1023514" customFormat="1"/>
    <row r="1023515" customFormat="1"/>
    <row r="1023516" customFormat="1"/>
    <row r="1023517" customFormat="1"/>
    <row r="1023518" customFormat="1"/>
    <row r="1023519" customFormat="1"/>
    <row r="1023520" customFormat="1"/>
    <row r="1023521" customFormat="1"/>
    <row r="1023522" customFormat="1"/>
    <row r="1023523" customFormat="1"/>
    <row r="1023524" customFormat="1"/>
    <row r="1023525" customFormat="1"/>
    <row r="1023526" customFormat="1"/>
    <row r="1023527" customFormat="1"/>
    <row r="1023528" customFormat="1"/>
    <row r="1023529" customFormat="1"/>
    <row r="1023530" customFormat="1"/>
    <row r="1023531" customFormat="1"/>
    <row r="1023532" customFormat="1"/>
    <row r="1023533" customFormat="1"/>
    <row r="1023534" customFormat="1"/>
    <row r="1023535" customFormat="1"/>
    <row r="1023536" customFormat="1"/>
    <row r="1023537" customFormat="1"/>
    <row r="1023538" customFormat="1"/>
    <row r="1023539" customFormat="1"/>
    <row r="1023540" customFormat="1"/>
    <row r="1023541" customFormat="1"/>
    <row r="1023542" customFormat="1"/>
    <row r="1023543" customFormat="1"/>
    <row r="1023544" customFormat="1"/>
    <row r="1023545" customFormat="1"/>
    <row r="1023546" customFormat="1"/>
    <row r="1023547" customFormat="1"/>
    <row r="1023548" customFormat="1"/>
    <row r="1023549" customFormat="1"/>
    <row r="1023550" customFormat="1"/>
    <row r="1023551" customFormat="1"/>
    <row r="1023552" customFormat="1"/>
    <row r="1023553" customFormat="1"/>
    <row r="1023554" customFormat="1"/>
    <row r="1023555" customFormat="1"/>
    <row r="1023556" customFormat="1"/>
    <row r="1023557" customFormat="1"/>
    <row r="1023558" customFormat="1"/>
    <row r="1023559" customFormat="1"/>
    <row r="1023560" customFormat="1"/>
    <row r="1023561" customFormat="1"/>
    <row r="1023562" customFormat="1"/>
    <row r="1023563" customFormat="1"/>
    <row r="1023564" customFormat="1"/>
    <row r="1023565" customFormat="1"/>
    <row r="1023566" customFormat="1"/>
    <row r="1023567" customFormat="1"/>
    <row r="1023568" customFormat="1"/>
    <row r="1023569" customFormat="1"/>
    <row r="1023570" customFormat="1"/>
    <row r="1023571" customFormat="1"/>
    <row r="1023572" customFormat="1"/>
    <row r="1023573" customFormat="1"/>
    <row r="1023574" customFormat="1"/>
    <row r="1023575" customFormat="1"/>
    <row r="1023576" customFormat="1"/>
    <row r="1023577" customFormat="1"/>
    <row r="1023578" customFormat="1"/>
    <row r="1023579" customFormat="1"/>
    <row r="1023580" customFormat="1"/>
    <row r="1023581" customFormat="1"/>
    <row r="1023582" customFormat="1"/>
    <row r="1023583" customFormat="1"/>
    <row r="1023584" customFormat="1"/>
    <row r="1023585" customFormat="1"/>
    <row r="1023586" customFormat="1"/>
    <row r="1023587" customFormat="1"/>
    <row r="1023588" customFormat="1"/>
    <row r="1023589" customFormat="1"/>
    <row r="1023590" customFormat="1"/>
    <row r="1023591" customFormat="1"/>
    <row r="1023592" customFormat="1"/>
    <row r="1023593" customFormat="1"/>
    <row r="1023594" customFormat="1"/>
    <row r="1023595" customFormat="1"/>
    <row r="1023596" customFormat="1"/>
    <row r="1023597" customFormat="1"/>
    <row r="1023598" customFormat="1"/>
    <row r="1023599" customFormat="1"/>
    <row r="1023600" customFormat="1"/>
    <row r="1023601" customFormat="1"/>
    <row r="1023602" customFormat="1"/>
    <row r="1023603" customFormat="1"/>
    <row r="1023604" customFormat="1"/>
    <row r="1023605" customFormat="1"/>
    <row r="1023606" customFormat="1"/>
    <row r="1023607" customFormat="1"/>
    <row r="1023608" customFormat="1"/>
    <row r="1023609" customFormat="1"/>
    <row r="1023610" customFormat="1"/>
    <row r="1023611" customFormat="1"/>
    <row r="1023612" customFormat="1"/>
    <row r="1023613" customFormat="1"/>
    <row r="1023614" customFormat="1"/>
    <row r="1023615" customFormat="1"/>
    <row r="1023616" customFormat="1"/>
    <row r="1023617" customFormat="1"/>
    <row r="1023618" customFormat="1"/>
    <row r="1023619" customFormat="1"/>
    <row r="1023620" customFormat="1"/>
    <row r="1023621" customFormat="1"/>
    <row r="1023622" customFormat="1"/>
    <row r="1023623" customFormat="1"/>
    <row r="1023624" customFormat="1"/>
    <row r="1023625" customFormat="1"/>
    <row r="1023626" customFormat="1"/>
    <row r="1023627" customFormat="1"/>
    <row r="1023628" customFormat="1"/>
    <row r="1023629" customFormat="1"/>
    <row r="1023630" customFormat="1"/>
    <row r="1023631" customFormat="1"/>
    <row r="1023632" customFormat="1"/>
    <row r="1023633" customFormat="1"/>
    <row r="1023634" customFormat="1"/>
    <row r="1023635" customFormat="1"/>
    <row r="1023636" customFormat="1"/>
    <row r="1023637" customFormat="1"/>
    <row r="1023638" customFormat="1"/>
    <row r="1023639" customFormat="1"/>
    <row r="1023640" customFormat="1"/>
    <row r="1023641" customFormat="1"/>
    <row r="1023642" customFormat="1"/>
    <row r="1023643" customFormat="1"/>
    <row r="1023644" customFormat="1"/>
    <row r="1023645" customFormat="1"/>
    <row r="1023646" customFormat="1"/>
    <row r="1023647" customFormat="1"/>
    <row r="1023648" customFormat="1"/>
    <row r="1023649" customFormat="1"/>
    <row r="1023650" customFormat="1"/>
    <row r="1023651" customFormat="1"/>
    <row r="1023652" customFormat="1"/>
    <row r="1023653" customFormat="1"/>
    <row r="1023654" customFormat="1"/>
    <row r="1023655" customFormat="1"/>
    <row r="1023656" customFormat="1"/>
    <row r="1023657" customFormat="1"/>
    <row r="1023658" customFormat="1"/>
    <row r="1023659" customFormat="1"/>
    <row r="1023660" customFormat="1"/>
    <row r="1023661" customFormat="1"/>
    <row r="1023662" customFormat="1"/>
    <row r="1023663" customFormat="1"/>
    <row r="1023664" customFormat="1"/>
    <row r="1023665" customFormat="1"/>
    <row r="1023666" customFormat="1"/>
    <row r="1023667" customFormat="1"/>
    <row r="1023668" customFormat="1"/>
    <row r="1023669" customFormat="1"/>
    <row r="1023670" customFormat="1"/>
    <row r="1023671" customFormat="1"/>
    <row r="1023672" customFormat="1"/>
    <row r="1023673" customFormat="1"/>
    <row r="1023674" customFormat="1"/>
    <row r="1023675" customFormat="1"/>
    <row r="1023676" customFormat="1"/>
    <row r="1023677" customFormat="1"/>
    <row r="1023678" customFormat="1"/>
    <row r="1023679" customFormat="1"/>
    <row r="1023680" customFormat="1"/>
    <row r="1023681" customFormat="1"/>
    <row r="1023682" customFormat="1"/>
    <row r="1023683" customFormat="1"/>
    <row r="1023684" customFormat="1"/>
    <row r="1023685" customFormat="1"/>
    <row r="1023686" customFormat="1"/>
    <row r="1023687" customFormat="1"/>
    <row r="1023688" customFormat="1"/>
    <row r="1023689" customFormat="1"/>
    <row r="1023690" customFormat="1"/>
    <row r="1023691" customFormat="1"/>
    <row r="1023692" customFormat="1"/>
    <row r="1023693" customFormat="1"/>
    <row r="1023694" customFormat="1"/>
    <row r="1023695" customFormat="1"/>
    <row r="1023696" customFormat="1"/>
    <row r="1023697" customFormat="1"/>
    <row r="1023698" customFormat="1"/>
    <row r="1023699" customFormat="1"/>
    <row r="1023700" customFormat="1"/>
    <row r="1023701" customFormat="1"/>
    <row r="1023702" customFormat="1"/>
    <row r="1023703" customFormat="1"/>
    <row r="1023704" customFormat="1"/>
    <row r="1023705" customFormat="1"/>
    <row r="1023706" customFormat="1"/>
    <row r="1023707" customFormat="1"/>
    <row r="1023708" customFormat="1"/>
    <row r="1023709" customFormat="1"/>
    <row r="1023710" customFormat="1"/>
    <row r="1023711" customFormat="1"/>
    <row r="1023712" customFormat="1"/>
    <row r="1023713" customFormat="1"/>
    <row r="1023714" customFormat="1"/>
    <row r="1023715" customFormat="1"/>
    <row r="1023716" customFormat="1"/>
    <row r="1023717" customFormat="1"/>
    <row r="1023718" customFormat="1"/>
    <row r="1023719" customFormat="1"/>
    <row r="1023720" customFormat="1"/>
    <row r="1023721" customFormat="1"/>
    <row r="1023722" customFormat="1"/>
    <row r="1023723" customFormat="1"/>
    <row r="1023724" customFormat="1"/>
    <row r="1023725" customFormat="1"/>
    <row r="1023726" customFormat="1"/>
    <row r="1023727" customFormat="1"/>
    <row r="1023728" customFormat="1"/>
    <row r="1023729" customFormat="1"/>
    <row r="1023730" customFormat="1"/>
    <row r="1023731" customFormat="1"/>
    <row r="1023732" customFormat="1"/>
    <row r="1023733" customFormat="1"/>
    <row r="1023734" customFormat="1"/>
    <row r="1023735" customFormat="1"/>
    <row r="1023736" customFormat="1"/>
    <row r="1023737" customFormat="1"/>
    <row r="1023738" customFormat="1"/>
    <row r="1023739" customFormat="1"/>
    <row r="1023740" customFormat="1"/>
    <row r="1023741" customFormat="1"/>
    <row r="1023742" customFormat="1"/>
    <row r="1023743" customFormat="1"/>
    <row r="1023744" customFormat="1"/>
    <row r="1023745" customFormat="1"/>
    <row r="1023746" customFormat="1"/>
    <row r="1023747" customFormat="1"/>
    <row r="1023748" customFormat="1"/>
    <row r="1023749" customFormat="1"/>
    <row r="1023750" customFormat="1"/>
    <row r="1023751" customFormat="1"/>
    <row r="1023752" customFormat="1"/>
    <row r="1023753" customFormat="1"/>
    <row r="1023754" customFormat="1"/>
    <row r="1023755" customFormat="1"/>
    <row r="1023756" customFormat="1"/>
    <row r="1023757" customFormat="1"/>
    <row r="1023758" customFormat="1"/>
    <row r="1023759" customFormat="1"/>
    <row r="1023760" customFormat="1"/>
    <row r="1023761" customFormat="1"/>
    <row r="1023762" customFormat="1"/>
    <row r="1023763" customFormat="1"/>
    <row r="1023764" customFormat="1"/>
    <row r="1023765" customFormat="1"/>
    <row r="1023766" customFormat="1"/>
    <row r="1023767" customFormat="1"/>
    <row r="1023768" customFormat="1"/>
    <row r="1023769" customFormat="1"/>
    <row r="1023770" customFormat="1"/>
    <row r="1023771" customFormat="1"/>
    <row r="1023772" customFormat="1"/>
    <row r="1023773" customFormat="1"/>
    <row r="1023774" customFormat="1"/>
    <row r="1023775" customFormat="1"/>
    <row r="1023776" customFormat="1"/>
    <row r="1023777" customFormat="1"/>
    <row r="1023778" customFormat="1"/>
    <row r="1023779" customFormat="1"/>
    <row r="1023780" customFormat="1"/>
    <row r="1023781" customFormat="1"/>
    <row r="1023782" customFormat="1"/>
    <row r="1023783" customFormat="1"/>
    <row r="1023784" customFormat="1"/>
    <row r="1023785" customFormat="1"/>
    <row r="1023786" customFormat="1"/>
    <row r="1023787" customFormat="1"/>
    <row r="1023788" customFormat="1"/>
    <row r="1023789" customFormat="1"/>
    <row r="1023790" customFormat="1"/>
    <row r="1023791" customFormat="1"/>
    <row r="1023792" customFormat="1"/>
    <row r="1023793" customFormat="1"/>
    <row r="1023794" customFormat="1"/>
    <row r="1023795" customFormat="1"/>
    <row r="1023796" customFormat="1"/>
    <row r="1023797" customFormat="1"/>
    <row r="1023798" customFormat="1"/>
    <row r="1023799" customFormat="1"/>
    <row r="1023800" customFormat="1"/>
    <row r="1023801" customFormat="1"/>
    <row r="1023802" customFormat="1"/>
    <row r="1023803" customFormat="1"/>
    <row r="1023804" customFormat="1"/>
    <row r="1023805" customFormat="1"/>
    <row r="1023806" customFormat="1"/>
    <row r="1023807" customFormat="1"/>
    <row r="1023808" customFormat="1"/>
    <row r="1023809" customFormat="1"/>
    <row r="1023810" customFormat="1"/>
    <row r="1023811" customFormat="1"/>
    <row r="1023812" customFormat="1"/>
    <row r="1023813" customFormat="1"/>
    <row r="1023814" customFormat="1"/>
    <row r="1023815" customFormat="1"/>
    <row r="1023816" customFormat="1"/>
    <row r="1023817" customFormat="1"/>
    <row r="1023818" customFormat="1"/>
    <row r="1023819" customFormat="1"/>
    <row r="1023820" customFormat="1"/>
    <row r="1023821" customFormat="1"/>
    <row r="1023822" customFormat="1"/>
    <row r="1023823" customFormat="1"/>
    <row r="1023824" customFormat="1"/>
    <row r="1023825" customFormat="1"/>
    <row r="1023826" customFormat="1"/>
    <row r="1023827" customFormat="1"/>
    <row r="1023828" customFormat="1"/>
    <row r="1023829" customFormat="1"/>
    <row r="1023830" customFormat="1"/>
    <row r="1023831" customFormat="1"/>
    <row r="1023832" customFormat="1"/>
    <row r="1023833" customFormat="1"/>
    <row r="1023834" customFormat="1"/>
    <row r="1023835" customFormat="1"/>
    <row r="1023836" customFormat="1"/>
    <row r="1023837" customFormat="1"/>
    <row r="1023838" customFormat="1"/>
    <row r="1023839" customFormat="1"/>
    <row r="1023840" customFormat="1"/>
    <row r="1023841" customFormat="1"/>
    <row r="1023842" customFormat="1"/>
    <row r="1023843" customFormat="1"/>
    <row r="1023844" customFormat="1"/>
    <row r="1023845" customFormat="1"/>
    <row r="1023846" customFormat="1"/>
    <row r="1023847" customFormat="1"/>
    <row r="1023848" customFormat="1"/>
    <row r="1023849" customFormat="1"/>
    <row r="1023850" customFormat="1"/>
    <row r="1023851" customFormat="1"/>
    <row r="1023852" customFormat="1"/>
    <row r="1023853" customFormat="1"/>
    <row r="1023854" customFormat="1"/>
    <row r="1023855" customFormat="1"/>
    <row r="1023856" customFormat="1"/>
    <row r="1023857" customFormat="1"/>
    <row r="1023858" customFormat="1"/>
    <row r="1023859" customFormat="1"/>
    <row r="1023860" customFormat="1"/>
    <row r="1023861" customFormat="1"/>
    <row r="1023862" customFormat="1"/>
    <row r="1023863" customFormat="1"/>
    <row r="1023864" customFormat="1"/>
    <row r="1023865" customFormat="1"/>
    <row r="1023866" customFormat="1"/>
    <row r="1023867" customFormat="1"/>
    <row r="1023868" customFormat="1"/>
    <row r="1023869" customFormat="1"/>
    <row r="1023870" customFormat="1"/>
    <row r="1023871" customFormat="1"/>
    <row r="1023872" customFormat="1"/>
    <row r="1023873" customFormat="1"/>
    <row r="1023874" customFormat="1"/>
    <row r="1023875" customFormat="1"/>
    <row r="1023876" customFormat="1"/>
    <row r="1023877" customFormat="1"/>
    <row r="1023878" customFormat="1"/>
    <row r="1023879" customFormat="1"/>
    <row r="1023880" customFormat="1"/>
    <row r="1023881" customFormat="1"/>
    <row r="1023882" customFormat="1"/>
    <row r="1023883" customFormat="1"/>
    <row r="1023884" customFormat="1"/>
    <row r="1023885" customFormat="1"/>
    <row r="1023886" customFormat="1"/>
    <row r="1023887" customFormat="1"/>
    <row r="1023888" customFormat="1"/>
    <row r="1023889" customFormat="1"/>
    <row r="1023890" customFormat="1"/>
    <row r="1023891" customFormat="1"/>
    <row r="1023892" customFormat="1"/>
    <row r="1023893" customFormat="1"/>
    <row r="1023894" customFormat="1"/>
    <row r="1023895" customFormat="1"/>
    <row r="1023896" customFormat="1"/>
    <row r="1023897" customFormat="1"/>
    <row r="1023898" customFormat="1"/>
    <row r="1023899" customFormat="1"/>
    <row r="1023900" customFormat="1"/>
    <row r="1023901" customFormat="1"/>
    <row r="1023902" customFormat="1"/>
    <row r="1023903" customFormat="1"/>
    <row r="1023904" customFormat="1"/>
    <row r="1023905" customFormat="1"/>
    <row r="1023906" customFormat="1"/>
    <row r="1023907" customFormat="1"/>
    <row r="1023908" customFormat="1"/>
    <row r="1023909" customFormat="1"/>
    <row r="1023910" customFormat="1"/>
    <row r="1023911" customFormat="1"/>
    <row r="1023912" customFormat="1"/>
    <row r="1023913" customFormat="1"/>
    <row r="1023914" customFormat="1"/>
    <row r="1023915" customFormat="1"/>
    <row r="1023916" customFormat="1"/>
    <row r="1023917" customFormat="1"/>
    <row r="1023918" customFormat="1"/>
    <row r="1023919" customFormat="1"/>
    <row r="1023920" customFormat="1"/>
    <row r="1023921" customFormat="1"/>
    <row r="1023922" customFormat="1"/>
    <row r="1023923" customFormat="1"/>
    <row r="1023924" customFormat="1"/>
    <row r="1023925" customFormat="1"/>
    <row r="1023926" customFormat="1"/>
    <row r="1023927" customFormat="1"/>
    <row r="1023928" customFormat="1"/>
    <row r="1023929" customFormat="1"/>
    <row r="1023930" customFormat="1"/>
    <row r="1023931" customFormat="1"/>
    <row r="1023932" customFormat="1"/>
    <row r="1023933" customFormat="1"/>
    <row r="1023934" customFormat="1"/>
    <row r="1023935" customFormat="1"/>
    <row r="1023936" customFormat="1"/>
    <row r="1023937" customFormat="1"/>
    <row r="1023938" customFormat="1"/>
    <row r="1023939" customFormat="1"/>
    <row r="1023940" customFormat="1"/>
    <row r="1023941" customFormat="1"/>
    <row r="1023942" customFormat="1"/>
    <row r="1023943" customFormat="1"/>
    <row r="1023944" customFormat="1"/>
    <row r="1023945" customFormat="1"/>
    <row r="1023946" customFormat="1"/>
    <row r="1023947" customFormat="1"/>
    <row r="1023948" customFormat="1"/>
    <row r="1023949" customFormat="1"/>
    <row r="1023950" customFormat="1"/>
    <row r="1023951" customFormat="1"/>
    <row r="1023952" customFormat="1"/>
    <row r="1023953" customFormat="1"/>
    <row r="1023954" customFormat="1"/>
    <row r="1023955" customFormat="1"/>
    <row r="1023956" customFormat="1"/>
    <row r="1023957" customFormat="1"/>
    <row r="1023958" customFormat="1"/>
    <row r="1023959" customFormat="1"/>
    <row r="1023960" customFormat="1"/>
    <row r="1023961" customFormat="1"/>
    <row r="1023962" customFormat="1"/>
    <row r="1023963" customFormat="1"/>
    <row r="1023964" customFormat="1"/>
    <row r="1023965" customFormat="1"/>
    <row r="1023966" customFormat="1"/>
    <row r="1023967" customFormat="1"/>
    <row r="1023968" customFormat="1"/>
    <row r="1023969" customFormat="1"/>
    <row r="1023970" customFormat="1"/>
    <row r="1023971" customFormat="1"/>
    <row r="1023972" customFormat="1"/>
    <row r="1023973" customFormat="1"/>
    <row r="1023974" customFormat="1"/>
    <row r="1023975" customFormat="1"/>
    <row r="1023976" customFormat="1"/>
    <row r="1023977" customFormat="1"/>
    <row r="1023978" customFormat="1"/>
    <row r="1023979" customFormat="1"/>
    <row r="1023980" customFormat="1"/>
    <row r="1023981" customFormat="1"/>
    <row r="1023982" customFormat="1"/>
    <row r="1023983" customFormat="1"/>
    <row r="1023984" customFormat="1"/>
    <row r="1023985" customFormat="1"/>
    <row r="1023986" customFormat="1"/>
    <row r="1023987" customFormat="1"/>
    <row r="1023988" customFormat="1"/>
    <row r="1023989" customFormat="1"/>
    <row r="1023990" customFormat="1"/>
    <row r="1023991" customFormat="1"/>
    <row r="1023992" customFormat="1"/>
    <row r="1023993" customFormat="1"/>
    <row r="1023994" customFormat="1"/>
    <row r="1023995" customFormat="1"/>
    <row r="1023996" customFormat="1"/>
    <row r="1023997" customFormat="1"/>
    <row r="1023998" customFormat="1"/>
    <row r="1023999" customFormat="1"/>
    <row r="1024000" customFormat="1"/>
    <row r="1024001" customFormat="1"/>
    <row r="1024002" customFormat="1"/>
    <row r="1024003" customFormat="1"/>
    <row r="1024004" customFormat="1"/>
    <row r="1024005" customFormat="1"/>
    <row r="1024006" customFormat="1"/>
    <row r="1024007" customFormat="1"/>
    <row r="1024008" customFormat="1"/>
    <row r="1024009" customFormat="1"/>
    <row r="1024010" customFormat="1"/>
    <row r="1024011" customFormat="1"/>
    <row r="1024012" customFormat="1"/>
    <row r="1024013" customFormat="1"/>
    <row r="1024014" customFormat="1"/>
    <row r="1024015" customFormat="1"/>
    <row r="1024016" customFormat="1"/>
    <row r="1024017" customFormat="1"/>
    <row r="1024018" customFormat="1"/>
    <row r="1024019" customFormat="1"/>
    <row r="1024020" customFormat="1"/>
    <row r="1024021" customFormat="1"/>
    <row r="1024022" customFormat="1"/>
    <row r="1024023" customFormat="1"/>
    <row r="1024024" customFormat="1"/>
    <row r="1024025" customFormat="1"/>
    <row r="1024026" customFormat="1"/>
    <row r="1024027" customFormat="1"/>
    <row r="1024028" customFormat="1"/>
    <row r="1024029" customFormat="1"/>
    <row r="1024030" customFormat="1"/>
    <row r="1024031" customFormat="1"/>
    <row r="1024032" customFormat="1"/>
    <row r="1024033" customFormat="1"/>
    <row r="1024034" customFormat="1"/>
    <row r="1024035" customFormat="1"/>
    <row r="1024036" customFormat="1"/>
    <row r="1024037" customFormat="1"/>
    <row r="1024038" customFormat="1"/>
    <row r="1024039" customFormat="1"/>
    <row r="1024040" customFormat="1"/>
    <row r="1024041" customFormat="1"/>
    <row r="1024042" customFormat="1"/>
    <row r="1024043" customFormat="1"/>
    <row r="1024044" customFormat="1"/>
    <row r="1024045" customFormat="1"/>
    <row r="1024046" customFormat="1"/>
    <row r="1024047" customFormat="1"/>
    <row r="1024048" customFormat="1"/>
    <row r="1024049" customFormat="1"/>
    <row r="1024050" customFormat="1"/>
    <row r="1024051" customFormat="1"/>
    <row r="1024052" customFormat="1"/>
    <row r="1024053" customFormat="1"/>
    <row r="1024054" customFormat="1"/>
    <row r="1024055" customFormat="1"/>
    <row r="1024056" customFormat="1"/>
    <row r="1024057" customFormat="1"/>
    <row r="1024058" customFormat="1"/>
    <row r="1024059" customFormat="1"/>
    <row r="1024060" customFormat="1"/>
    <row r="1024061" customFormat="1"/>
    <row r="1024062" customFormat="1"/>
    <row r="1024063" customFormat="1"/>
    <row r="1024064" customFormat="1"/>
    <row r="1024065" customFormat="1"/>
    <row r="1024066" customFormat="1"/>
    <row r="1024067" customFormat="1"/>
    <row r="1024068" customFormat="1"/>
    <row r="1024069" customFormat="1"/>
    <row r="1024070" customFormat="1"/>
    <row r="1024071" customFormat="1"/>
    <row r="1024072" customFormat="1"/>
    <row r="1024073" customFormat="1"/>
    <row r="1024074" customFormat="1"/>
    <row r="1024075" customFormat="1"/>
    <row r="1024076" customFormat="1"/>
    <row r="1024077" customFormat="1"/>
    <row r="1024078" customFormat="1"/>
    <row r="1024079" customFormat="1"/>
    <row r="1024080" customFormat="1"/>
    <row r="1024081" customFormat="1"/>
    <row r="1024082" customFormat="1"/>
    <row r="1024083" customFormat="1"/>
    <row r="1024084" customFormat="1"/>
    <row r="1024085" customFormat="1"/>
    <row r="1024086" customFormat="1"/>
    <row r="1024087" customFormat="1"/>
    <row r="1024088" customFormat="1"/>
    <row r="1024089" customFormat="1"/>
    <row r="1024090" customFormat="1"/>
    <row r="1024091" customFormat="1"/>
    <row r="1024092" customFormat="1"/>
    <row r="1024093" customFormat="1"/>
    <row r="1024094" customFormat="1"/>
    <row r="1024095" customFormat="1"/>
    <row r="1024096" customFormat="1"/>
    <row r="1024097" customFormat="1"/>
    <row r="1024098" customFormat="1"/>
    <row r="1024099" customFormat="1"/>
    <row r="1024100" customFormat="1"/>
    <row r="1024101" customFormat="1"/>
    <row r="1024102" customFormat="1"/>
    <row r="1024103" customFormat="1"/>
    <row r="1024104" customFormat="1"/>
    <row r="1024105" customFormat="1"/>
    <row r="1024106" customFormat="1"/>
    <row r="1024107" customFormat="1"/>
    <row r="1024108" customFormat="1"/>
    <row r="1024109" customFormat="1"/>
    <row r="1024110" customFormat="1"/>
    <row r="1024111" customFormat="1"/>
    <row r="1024112" customFormat="1"/>
    <row r="1024113" customFormat="1"/>
    <row r="1024114" customFormat="1"/>
    <row r="1024115" customFormat="1"/>
    <row r="1024116" customFormat="1"/>
    <row r="1024117" customFormat="1"/>
    <row r="1024118" customFormat="1"/>
    <row r="1024119" customFormat="1"/>
    <row r="1024120" customFormat="1"/>
    <row r="1024121" customFormat="1"/>
    <row r="1024122" customFormat="1"/>
    <row r="1024123" customFormat="1"/>
    <row r="1024124" customFormat="1"/>
    <row r="1024125" customFormat="1"/>
    <row r="1024126" customFormat="1"/>
    <row r="1024127" customFormat="1"/>
    <row r="1024128" customFormat="1"/>
    <row r="1024129" customFormat="1"/>
    <row r="1024130" customFormat="1"/>
    <row r="1024131" customFormat="1"/>
    <row r="1024132" customFormat="1"/>
    <row r="1024133" customFormat="1"/>
    <row r="1024134" customFormat="1"/>
    <row r="1024135" customFormat="1"/>
    <row r="1024136" customFormat="1"/>
    <row r="1024137" customFormat="1"/>
    <row r="1024138" customFormat="1"/>
    <row r="1024139" customFormat="1"/>
    <row r="1024140" customFormat="1"/>
    <row r="1024141" customFormat="1"/>
    <row r="1024142" customFormat="1"/>
    <row r="1024143" customFormat="1"/>
    <row r="1024144" customFormat="1"/>
    <row r="1024145" customFormat="1"/>
    <row r="1024146" customFormat="1"/>
    <row r="1024147" customFormat="1"/>
    <row r="1024148" customFormat="1"/>
    <row r="1024149" customFormat="1"/>
    <row r="1024150" customFormat="1"/>
    <row r="1024151" customFormat="1"/>
    <row r="1024152" customFormat="1"/>
    <row r="1024153" customFormat="1"/>
    <row r="1024154" customFormat="1"/>
    <row r="1024155" customFormat="1"/>
    <row r="1024156" customFormat="1"/>
    <row r="1024157" customFormat="1"/>
    <row r="1024158" customFormat="1"/>
    <row r="1024159" customFormat="1"/>
    <row r="1024160" customFormat="1"/>
    <row r="1024161" customFormat="1"/>
    <row r="1024162" customFormat="1"/>
    <row r="1024163" customFormat="1"/>
    <row r="1024164" customFormat="1"/>
    <row r="1024165" customFormat="1"/>
    <row r="1024166" customFormat="1"/>
    <row r="1024167" customFormat="1"/>
    <row r="1024168" customFormat="1"/>
    <row r="1024169" customFormat="1"/>
    <row r="1024170" customFormat="1"/>
    <row r="1024171" customFormat="1"/>
    <row r="1024172" customFormat="1"/>
    <row r="1024173" customFormat="1"/>
    <row r="1024174" customFormat="1"/>
    <row r="1024175" customFormat="1"/>
    <row r="1024176" customFormat="1"/>
    <row r="1024177" customFormat="1"/>
    <row r="1024178" customFormat="1"/>
    <row r="1024179" customFormat="1"/>
    <row r="1024180" customFormat="1"/>
    <row r="1024181" customFormat="1"/>
    <row r="1024182" customFormat="1"/>
    <row r="1024183" customFormat="1"/>
    <row r="1024184" customFormat="1"/>
    <row r="1024185" customFormat="1"/>
    <row r="1024186" customFormat="1"/>
    <row r="1024187" customFormat="1"/>
    <row r="1024188" customFormat="1"/>
    <row r="1024189" customFormat="1"/>
    <row r="1024190" customFormat="1"/>
    <row r="1024191" customFormat="1"/>
    <row r="1024192" customFormat="1"/>
    <row r="1024193" customFormat="1"/>
    <row r="1024194" customFormat="1"/>
    <row r="1024195" customFormat="1"/>
    <row r="1024196" customFormat="1"/>
    <row r="1024197" customFormat="1"/>
    <row r="1024198" customFormat="1"/>
    <row r="1024199" customFormat="1"/>
    <row r="1024200" customFormat="1"/>
    <row r="1024201" customFormat="1"/>
    <row r="1024202" customFormat="1"/>
    <row r="1024203" customFormat="1"/>
    <row r="1024204" customFormat="1"/>
    <row r="1024205" customFormat="1"/>
    <row r="1024206" customFormat="1"/>
    <row r="1024207" customFormat="1"/>
    <row r="1024208" customFormat="1"/>
    <row r="1024209" customFormat="1"/>
    <row r="1024210" customFormat="1"/>
    <row r="1024211" customFormat="1"/>
    <row r="1024212" customFormat="1"/>
    <row r="1024213" customFormat="1"/>
    <row r="1024214" customFormat="1"/>
    <row r="1024215" customFormat="1"/>
    <row r="1024216" customFormat="1"/>
    <row r="1024217" customFormat="1"/>
    <row r="1024218" customFormat="1"/>
    <row r="1024219" customFormat="1"/>
    <row r="1024220" customFormat="1"/>
    <row r="1024221" customFormat="1"/>
    <row r="1024222" customFormat="1"/>
    <row r="1024223" customFormat="1"/>
    <row r="1024224" customFormat="1"/>
    <row r="1024225" customFormat="1"/>
    <row r="1024226" customFormat="1"/>
    <row r="1024227" customFormat="1"/>
    <row r="1024228" customFormat="1"/>
    <row r="1024229" customFormat="1"/>
    <row r="1024230" customFormat="1"/>
    <row r="1024231" customFormat="1"/>
    <row r="1024232" customFormat="1"/>
    <row r="1024233" customFormat="1"/>
    <row r="1024234" customFormat="1"/>
    <row r="1024235" customFormat="1"/>
    <row r="1024236" customFormat="1"/>
    <row r="1024237" customFormat="1"/>
    <row r="1024238" customFormat="1"/>
    <row r="1024239" customFormat="1"/>
    <row r="1024240" customFormat="1"/>
    <row r="1024241" customFormat="1"/>
    <row r="1024242" customFormat="1"/>
    <row r="1024243" customFormat="1"/>
    <row r="1024244" customFormat="1"/>
    <row r="1024245" customFormat="1"/>
    <row r="1024246" customFormat="1"/>
    <row r="1024247" customFormat="1"/>
    <row r="1024248" customFormat="1"/>
    <row r="1024249" customFormat="1"/>
    <row r="1024250" customFormat="1"/>
    <row r="1024251" customFormat="1"/>
    <row r="1024252" customFormat="1"/>
    <row r="1024253" customFormat="1"/>
    <row r="1024254" customFormat="1"/>
    <row r="1024255" customFormat="1"/>
    <row r="1024256" customFormat="1"/>
    <row r="1024257" customFormat="1"/>
    <row r="1024258" customFormat="1"/>
    <row r="1024259" customFormat="1"/>
    <row r="1024260" customFormat="1"/>
    <row r="1024261" customFormat="1"/>
    <row r="1024262" customFormat="1"/>
    <row r="1024263" customFormat="1"/>
    <row r="1024264" customFormat="1"/>
    <row r="1024265" customFormat="1"/>
    <row r="1024266" customFormat="1"/>
    <row r="1024267" customFormat="1"/>
    <row r="1024268" customFormat="1"/>
    <row r="1024269" customFormat="1"/>
    <row r="1024270" customFormat="1"/>
    <row r="1024271" customFormat="1"/>
    <row r="1024272" customFormat="1"/>
    <row r="1024273" customFormat="1"/>
    <row r="1024274" customFormat="1"/>
    <row r="1024275" customFormat="1"/>
    <row r="1024276" customFormat="1"/>
    <row r="1024277" customFormat="1"/>
    <row r="1024278" customFormat="1"/>
    <row r="1024279" customFormat="1"/>
    <row r="1024280" customFormat="1"/>
    <row r="1024281" customFormat="1"/>
    <row r="1024282" customFormat="1"/>
    <row r="1024283" customFormat="1"/>
    <row r="1024284" customFormat="1"/>
    <row r="1024285" customFormat="1"/>
    <row r="1024286" customFormat="1"/>
    <row r="1024287" customFormat="1"/>
    <row r="1024288" customFormat="1"/>
    <row r="1024289" customFormat="1"/>
    <row r="1024290" customFormat="1"/>
    <row r="1024291" customFormat="1"/>
    <row r="1024292" customFormat="1"/>
    <row r="1024293" customFormat="1"/>
    <row r="1024294" customFormat="1"/>
    <row r="1024295" customFormat="1"/>
    <row r="1024296" customFormat="1"/>
    <row r="1024297" customFormat="1"/>
    <row r="1024298" customFormat="1"/>
    <row r="1024299" customFormat="1"/>
    <row r="1024300" customFormat="1"/>
    <row r="1024301" customFormat="1"/>
    <row r="1024302" customFormat="1"/>
    <row r="1024303" customFormat="1"/>
    <row r="1024304" customFormat="1"/>
    <row r="1024305" customFormat="1"/>
    <row r="1024306" customFormat="1"/>
    <row r="1024307" customFormat="1"/>
    <row r="1024308" customFormat="1"/>
    <row r="1024309" customFormat="1"/>
    <row r="1024310" customFormat="1"/>
    <row r="1024311" customFormat="1"/>
    <row r="1024312" customFormat="1"/>
    <row r="1024313" customFormat="1"/>
    <row r="1024314" customFormat="1"/>
    <row r="1024315" customFormat="1"/>
    <row r="1024316" customFormat="1"/>
    <row r="1024317" customFormat="1"/>
    <row r="1024318" customFormat="1"/>
    <row r="1024319" customFormat="1"/>
    <row r="1024320" customFormat="1"/>
    <row r="1024321" customFormat="1"/>
    <row r="1024322" customFormat="1"/>
    <row r="1024323" customFormat="1"/>
    <row r="1024324" customFormat="1"/>
    <row r="1024325" customFormat="1"/>
    <row r="1024326" customFormat="1"/>
    <row r="1024327" customFormat="1"/>
    <row r="1024328" customFormat="1"/>
    <row r="1024329" customFormat="1"/>
    <row r="1024330" customFormat="1"/>
    <row r="1024331" customFormat="1"/>
    <row r="1024332" customFormat="1"/>
    <row r="1024333" customFormat="1"/>
    <row r="1024334" customFormat="1"/>
    <row r="1024335" customFormat="1"/>
    <row r="1024336" customFormat="1"/>
    <row r="1024337" customFormat="1"/>
    <row r="1024338" customFormat="1"/>
    <row r="1024339" customFormat="1"/>
    <row r="1024340" customFormat="1"/>
    <row r="1024341" customFormat="1"/>
    <row r="1024342" customFormat="1"/>
    <row r="1024343" customFormat="1"/>
    <row r="1024344" customFormat="1"/>
    <row r="1024345" customFormat="1"/>
    <row r="1024346" customFormat="1"/>
    <row r="1024347" customFormat="1"/>
    <row r="1024348" customFormat="1"/>
    <row r="1024349" customFormat="1"/>
    <row r="1024350" customFormat="1"/>
    <row r="1024351" customFormat="1"/>
    <row r="1024352" customFormat="1"/>
    <row r="1024353" customFormat="1"/>
    <row r="1024354" customFormat="1"/>
    <row r="1024355" customFormat="1"/>
    <row r="1024356" customFormat="1"/>
    <row r="1024357" customFormat="1"/>
    <row r="1024358" customFormat="1"/>
    <row r="1024359" customFormat="1"/>
    <row r="1024360" customFormat="1"/>
    <row r="1024361" customFormat="1"/>
    <row r="1024362" customFormat="1"/>
    <row r="1024363" customFormat="1"/>
    <row r="1024364" customFormat="1"/>
    <row r="1024365" customFormat="1"/>
    <row r="1024366" customFormat="1"/>
    <row r="1024367" customFormat="1"/>
    <row r="1024368" customFormat="1"/>
    <row r="1024369" customFormat="1"/>
    <row r="1024370" customFormat="1"/>
    <row r="1024371" customFormat="1"/>
    <row r="1024372" customFormat="1"/>
    <row r="1024373" customFormat="1"/>
    <row r="1024374" customFormat="1"/>
    <row r="1024375" customFormat="1"/>
    <row r="1024376" customFormat="1"/>
    <row r="1024377" customFormat="1"/>
    <row r="1024378" customFormat="1"/>
    <row r="1024379" customFormat="1"/>
    <row r="1024380" customFormat="1"/>
    <row r="1024381" customFormat="1"/>
    <row r="1024382" customFormat="1"/>
    <row r="1024383" customFormat="1"/>
    <row r="1024384" customFormat="1"/>
    <row r="1024385" customFormat="1"/>
    <row r="1024386" customFormat="1"/>
    <row r="1024387" customFormat="1"/>
    <row r="1024388" customFormat="1"/>
    <row r="1024389" customFormat="1"/>
    <row r="1024390" customFormat="1"/>
    <row r="1024391" customFormat="1"/>
    <row r="1024392" customFormat="1"/>
    <row r="1024393" customFormat="1"/>
    <row r="1024394" customFormat="1"/>
    <row r="1024395" customFormat="1"/>
    <row r="1024396" customFormat="1"/>
    <row r="1024397" customFormat="1"/>
    <row r="1024398" customFormat="1"/>
    <row r="1024399" customFormat="1"/>
    <row r="1024400" customFormat="1"/>
    <row r="1024401" customFormat="1"/>
    <row r="1024402" customFormat="1"/>
    <row r="1024403" customFormat="1"/>
    <row r="1024404" customFormat="1"/>
    <row r="1024405" customFormat="1"/>
    <row r="1024406" customFormat="1"/>
    <row r="1024407" customFormat="1"/>
    <row r="1024408" customFormat="1"/>
    <row r="1024409" customFormat="1"/>
    <row r="1024410" customFormat="1"/>
    <row r="1024411" customFormat="1"/>
    <row r="1024412" customFormat="1"/>
    <row r="1024413" customFormat="1"/>
    <row r="1024414" customFormat="1"/>
    <row r="1024415" customFormat="1"/>
    <row r="1024416" customFormat="1"/>
    <row r="1024417" customFormat="1"/>
    <row r="1024418" customFormat="1"/>
    <row r="1024419" customFormat="1"/>
    <row r="1024420" customFormat="1"/>
    <row r="1024421" customFormat="1"/>
    <row r="1024422" customFormat="1"/>
    <row r="1024423" customFormat="1"/>
    <row r="1024424" customFormat="1"/>
    <row r="1024425" customFormat="1"/>
    <row r="1024426" customFormat="1"/>
    <row r="1024427" customFormat="1"/>
    <row r="1024428" customFormat="1"/>
    <row r="1024429" customFormat="1"/>
    <row r="1024430" customFormat="1"/>
    <row r="1024431" customFormat="1"/>
    <row r="1024432" customFormat="1"/>
    <row r="1024433" customFormat="1"/>
    <row r="1024434" customFormat="1"/>
    <row r="1024435" customFormat="1"/>
    <row r="1024436" customFormat="1"/>
    <row r="1024437" customFormat="1"/>
    <row r="1024438" customFormat="1"/>
    <row r="1024439" customFormat="1"/>
    <row r="1024440" customFormat="1"/>
    <row r="1024441" customFormat="1"/>
    <row r="1024442" customFormat="1"/>
    <row r="1024443" customFormat="1"/>
    <row r="1024444" customFormat="1"/>
    <row r="1024445" customFormat="1"/>
    <row r="1024446" customFormat="1"/>
    <row r="1024447" customFormat="1"/>
    <row r="1024448" customFormat="1"/>
    <row r="1024449" customFormat="1"/>
    <row r="1024450" customFormat="1"/>
    <row r="1024451" customFormat="1"/>
    <row r="1024452" customFormat="1"/>
    <row r="1024453" customFormat="1"/>
    <row r="1024454" customFormat="1"/>
    <row r="1024455" customFormat="1"/>
    <row r="1024456" customFormat="1"/>
    <row r="1024457" customFormat="1"/>
    <row r="1024458" customFormat="1"/>
    <row r="1024459" customFormat="1"/>
    <row r="1024460" customFormat="1"/>
    <row r="1024461" customFormat="1"/>
    <row r="1024462" customFormat="1"/>
    <row r="1024463" customFormat="1"/>
    <row r="1024464" customFormat="1"/>
    <row r="1024465" customFormat="1"/>
    <row r="1024466" customFormat="1"/>
    <row r="1024467" customFormat="1"/>
    <row r="1024468" customFormat="1"/>
    <row r="1024469" customFormat="1"/>
    <row r="1024470" customFormat="1"/>
    <row r="1024471" customFormat="1"/>
    <row r="1024472" customFormat="1"/>
    <row r="1024473" customFormat="1"/>
    <row r="1024474" customFormat="1"/>
    <row r="1024475" customFormat="1"/>
    <row r="1024476" customFormat="1"/>
    <row r="1024477" customFormat="1"/>
    <row r="1024478" customFormat="1"/>
    <row r="1024479" customFormat="1"/>
    <row r="1024480" customFormat="1"/>
    <row r="1024481" customFormat="1"/>
    <row r="1024482" customFormat="1"/>
    <row r="1024483" customFormat="1"/>
    <row r="1024484" customFormat="1"/>
    <row r="1024485" customFormat="1"/>
    <row r="1024486" customFormat="1"/>
    <row r="1024487" customFormat="1"/>
    <row r="1024488" customFormat="1"/>
    <row r="1024489" customFormat="1"/>
    <row r="1024490" customFormat="1"/>
    <row r="1024491" customFormat="1"/>
    <row r="1024492" customFormat="1"/>
    <row r="1024493" customFormat="1"/>
    <row r="1024494" customFormat="1"/>
    <row r="1024495" customFormat="1"/>
    <row r="1024496" customFormat="1"/>
    <row r="1024497" customFormat="1"/>
    <row r="1024498" customFormat="1"/>
    <row r="1024499" customFormat="1"/>
    <row r="1024500" customFormat="1"/>
    <row r="1024501" customFormat="1"/>
    <row r="1024502" customFormat="1"/>
    <row r="1024503" customFormat="1"/>
    <row r="1024504" customFormat="1"/>
    <row r="1024505" customFormat="1"/>
    <row r="1024506" customFormat="1"/>
    <row r="1024507" customFormat="1"/>
    <row r="1024508" customFormat="1"/>
    <row r="1024509" customFormat="1"/>
    <row r="1024510" customFormat="1"/>
    <row r="1024511" customFormat="1"/>
    <row r="1024512" customFormat="1"/>
    <row r="1024513" customFormat="1"/>
    <row r="1024514" customFormat="1"/>
    <row r="1024515" customFormat="1"/>
    <row r="1024516" customFormat="1"/>
    <row r="1024517" customFormat="1"/>
    <row r="1024518" customFormat="1"/>
    <row r="1024519" customFormat="1"/>
    <row r="1024520" customFormat="1"/>
    <row r="1024521" customFormat="1"/>
    <row r="1024522" customFormat="1"/>
    <row r="1024523" customFormat="1"/>
    <row r="1024524" customFormat="1"/>
    <row r="1024525" customFormat="1"/>
    <row r="1024526" customFormat="1"/>
    <row r="1024527" customFormat="1"/>
    <row r="1024528" customFormat="1"/>
    <row r="1024529" customFormat="1"/>
    <row r="1024530" customFormat="1"/>
    <row r="1024531" customFormat="1"/>
    <row r="1024532" customFormat="1"/>
    <row r="1024533" customFormat="1"/>
    <row r="1024534" customFormat="1"/>
    <row r="1024535" customFormat="1"/>
    <row r="1024536" customFormat="1"/>
    <row r="1024537" customFormat="1"/>
    <row r="1024538" customFormat="1"/>
    <row r="1024539" customFormat="1"/>
    <row r="1024540" customFormat="1"/>
    <row r="1024541" customFormat="1"/>
    <row r="1024542" customFormat="1"/>
    <row r="1024543" customFormat="1"/>
    <row r="1024544" customFormat="1"/>
    <row r="1024545" customFormat="1"/>
    <row r="1024546" customFormat="1"/>
    <row r="1024547" customFormat="1"/>
    <row r="1024548" customFormat="1"/>
    <row r="1024549" customFormat="1"/>
    <row r="1024550" customFormat="1"/>
    <row r="1024551" customFormat="1"/>
    <row r="1024552" customFormat="1"/>
    <row r="1024553" customFormat="1"/>
    <row r="1024554" customFormat="1"/>
    <row r="1024555" customFormat="1"/>
    <row r="1024556" customFormat="1"/>
    <row r="1024557" customFormat="1"/>
    <row r="1024558" customFormat="1"/>
    <row r="1024559" customFormat="1"/>
    <row r="1024560" customFormat="1"/>
    <row r="1024561" customFormat="1"/>
    <row r="1024562" customFormat="1"/>
    <row r="1024563" customFormat="1"/>
    <row r="1024564" customFormat="1"/>
    <row r="1024565" customFormat="1"/>
    <row r="1024566" customFormat="1"/>
    <row r="1024567" customFormat="1"/>
    <row r="1024568" customFormat="1"/>
    <row r="1024569" customFormat="1"/>
    <row r="1024570" customFormat="1"/>
    <row r="1024571" customFormat="1"/>
    <row r="1024572" customFormat="1"/>
    <row r="1024573" customFormat="1"/>
    <row r="1024574" customFormat="1"/>
    <row r="1024575" customFormat="1"/>
    <row r="1024576" customFormat="1"/>
    <row r="1024577" customFormat="1"/>
    <row r="1024578" customFormat="1"/>
    <row r="1024579" customFormat="1"/>
    <row r="1024580" customFormat="1"/>
    <row r="1024581" customFormat="1"/>
    <row r="1024582" customFormat="1"/>
    <row r="1024583" customFormat="1"/>
    <row r="1024584" customFormat="1"/>
    <row r="1024585" customFormat="1"/>
    <row r="1024586" customFormat="1"/>
    <row r="1024587" customFormat="1"/>
    <row r="1024588" customFormat="1"/>
    <row r="1024589" customFormat="1"/>
    <row r="1024590" customFormat="1"/>
    <row r="1024591" customFormat="1"/>
    <row r="1024592" customFormat="1"/>
    <row r="1024593" customFormat="1"/>
    <row r="1024594" customFormat="1"/>
    <row r="1024595" customFormat="1"/>
    <row r="1024596" customFormat="1"/>
    <row r="1024597" customFormat="1"/>
    <row r="1024598" customFormat="1"/>
    <row r="1024599" customFormat="1"/>
    <row r="1024600" customFormat="1"/>
    <row r="1024601" customFormat="1"/>
    <row r="1024602" customFormat="1"/>
    <row r="1024603" customFormat="1"/>
    <row r="1024604" customFormat="1"/>
    <row r="1024605" customFormat="1"/>
    <row r="1024606" customFormat="1"/>
    <row r="1024607" customFormat="1"/>
    <row r="1024608" customFormat="1"/>
    <row r="1024609" customFormat="1"/>
    <row r="1024610" customFormat="1"/>
    <row r="1024611" customFormat="1"/>
    <row r="1024612" customFormat="1"/>
    <row r="1024613" customFormat="1"/>
    <row r="1024614" customFormat="1"/>
    <row r="1024615" customFormat="1"/>
    <row r="1024616" customFormat="1"/>
    <row r="1024617" customFormat="1"/>
    <row r="1024618" customFormat="1"/>
    <row r="1024619" customFormat="1"/>
    <row r="1024620" customFormat="1"/>
    <row r="1024621" customFormat="1"/>
    <row r="1024622" customFormat="1"/>
    <row r="1024623" customFormat="1"/>
    <row r="1024624" customFormat="1"/>
    <row r="1024625" customFormat="1"/>
    <row r="1024626" customFormat="1"/>
    <row r="1024627" customFormat="1"/>
    <row r="1024628" customFormat="1"/>
    <row r="1024629" customFormat="1"/>
    <row r="1024630" customFormat="1"/>
    <row r="1024631" customFormat="1"/>
    <row r="1024632" customFormat="1"/>
    <row r="1024633" customFormat="1"/>
    <row r="1024634" customFormat="1"/>
    <row r="1024635" customFormat="1"/>
    <row r="1024636" customFormat="1"/>
    <row r="1024637" customFormat="1"/>
    <row r="1024638" customFormat="1"/>
    <row r="1024639" customFormat="1"/>
    <row r="1024640" customFormat="1"/>
    <row r="1024641" customFormat="1"/>
    <row r="1024642" customFormat="1"/>
    <row r="1024643" customFormat="1"/>
    <row r="1024644" customFormat="1"/>
    <row r="1024645" customFormat="1"/>
    <row r="1024646" customFormat="1"/>
    <row r="1024647" customFormat="1"/>
    <row r="1024648" customFormat="1"/>
    <row r="1024649" customFormat="1"/>
    <row r="1024650" customFormat="1"/>
    <row r="1024651" customFormat="1"/>
    <row r="1024652" customFormat="1"/>
    <row r="1024653" customFormat="1"/>
    <row r="1024654" customFormat="1"/>
    <row r="1024655" customFormat="1"/>
    <row r="1024656" customFormat="1"/>
    <row r="1024657" customFormat="1"/>
    <row r="1024658" customFormat="1"/>
    <row r="1024659" customFormat="1"/>
    <row r="1024660" customFormat="1"/>
    <row r="1024661" customFormat="1"/>
    <row r="1024662" customFormat="1"/>
    <row r="1024663" customFormat="1"/>
    <row r="1024664" customFormat="1"/>
    <row r="1024665" customFormat="1"/>
    <row r="1024666" customFormat="1"/>
    <row r="1024667" customFormat="1"/>
    <row r="1024668" customFormat="1"/>
    <row r="1024669" customFormat="1"/>
    <row r="1024670" customFormat="1"/>
    <row r="1024671" customFormat="1"/>
    <row r="1024672" customFormat="1"/>
    <row r="1024673" customFormat="1"/>
    <row r="1024674" customFormat="1"/>
    <row r="1024675" customFormat="1"/>
    <row r="1024676" customFormat="1"/>
    <row r="1024677" customFormat="1"/>
    <row r="1024678" customFormat="1"/>
    <row r="1024679" customFormat="1"/>
    <row r="1024680" customFormat="1"/>
    <row r="1024681" customFormat="1"/>
    <row r="1024682" customFormat="1"/>
    <row r="1024683" customFormat="1"/>
    <row r="1024684" customFormat="1"/>
    <row r="1024685" customFormat="1"/>
    <row r="1024686" customFormat="1"/>
    <row r="1024687" customFormat="1"/>
    <row r="1024688" customFormat="1"/>
    <row r="1024689" customFormat="1"/>
    <row r="1024690" customFormat="1"/>
    <row r="1024691" customFormat="1"/>
    <row r="1024692" customFormat="1"/>
    <row r="1024693" customFormat="1"/>
    <row r="1024694" customFormat="1"/>
    <row r="1024695" customFormat="1"/>
    <row r="1024696" customFormat="1"/>
    <row r="1024697" customFormat="1"/>
    <row r="1024698" customFormat="1"/>
    <row r="1024699" customFormat="1"/>
    <row r="1024700" customFormat="1"/>
    <row r="1024701" customFormat="1"/>
    <row r="1024702" customFormat="1"/>
    <row r="1024703" customFormat="1"/>
    <row r="1024704" customFormat="1"/>
    <row r="1024705" customFormat="1"/>
    <row r="1024706" customFormat="1"/>
    <row r="1024707" customFormat="1"/>
    <row r="1024708" customFormat="1"/>
    <row r="1024709" customFormat="1"/>
    <row r="1024710" customFormat="1"/>
    <row r="1024711" customFormat="1"/>
    <row r="1024712" customFormat="1"/>
    <row r="1024713" customFormat="1"/>
    <row r="1024714" customFormat="1"/>
    <row r="1024715" customFormat="1"/>
    <row r="1024716" customFormat="1"/>
    <row r="1024717" customFormat="1"/>
    <row r="1024718" customFormat="1"/>
    <row r="1024719" customFormat="1"/>
    <row r="1024720" customFormat="1"/>
    <row r="1024721" customFormat="1"/>
    <row r="1024722" customFormat="1"/>
    <row r="1024723" customFormat="1"/>
    <row r="1024724" customFormat="1"/>
    <row r="1024725" customFormat="1"/>
    <row r="1024726" customFormat="1"/>
    <row r="1024727" customFormat="1"/>
    <row r="1024728" customFormat="1"/>
    <row r="1024729" customFormat="1"/>
    <row r="1024730" customFormat="1"/>
    <row r="1024731" customFormat="1"/>
    <row r="1024732" customFormat="1"/>
    <row r="1024733" customFormat="1"/>
    <row r="1024734" customFormat="1"/>
    <row r="1024735" customFormat="1"/>
    <row r="1024736" customFormat="1"/>
    <row r="1024737" customFormat="1"/>
    <row r="1024738" customFormat="1"/>
    <row r="1024739" customFormat="1"/>
    <row r="1024740" customFormat="1"/>
    <row r="1024741" customFormat="1"/>
    <row r="1024742" customFormat="1"/>
    <row r="1024743" customFormat="1"/>
    <row r="1024744" customFormat="1"/>
    <row r="1024745" customFormat="1"/>
    <row r="1024746" customFormat="1"/>
    <row r="1024747" customFormat="1"/>
    <row r="1024748" customFormat="1"/>
    <row r="1024749" customFormat="1"/>
    <row r="1024750" customFormat="1"/>
    <row r="1024751" customFormat="1"/>
    <row r="1024752" customFormat="1"/>
    <row r="1024753" customFormat="1"/>
    <row r="1024754" customFormat="1"/>
    <row r="1024755" customFormat="1"/>
    <row r="1024756" customFormat="1"/>
    <row r="1024757" customFormat="1"/>
    <row r="1024758" customFormat="1"/>
    <row r="1024759" customFormat="1"/>
    <row r="1024760" customFormat="1"/>
    <row r="1024761" customFormat="1"/>
    <row r="1024762" customFormat="1"/>
    <row r="1024763" customFormat="1"/>
    <row r="1024764" customFormat="1"/>
    <row r="1024765" customFormat="1"/>
    <row r="1024766" customFormat="1"/>
    <row r="1024767" customFormat="1"/>
    <row r="1024768" customFormat="1"/>
    <row r="1024769" customFormat="1"/>
    <row r="1024770" customFormat="1"/>
    <row r="1024771" customFormat="1"/>
    <row r="1024772" customFormat="1"/>
    <row r="1024773" customFormat="1"/>
    <row r="1024774" customFormat="1"/>
    <row r="1024775" customFormat="1"/>
    <row r="1024776" customFormat="1"/>
    <row r="1024777" customFormat="1"/>
    <row r="1024778" customFormat="1"/>
    <row r="1024779" customFormat="1"/>
    <row r="1024780" customFormat="1"/>
    <row r="1024781" customFormat="1"/>
    <row r="1024782" customFormat="1"/>
    <row r="1024783" customFormat="1"/>
    <row r="1024784" customFormat="1"/>
    <row r="1024785" customFormat="1"/>
    <row r="1024786" customFormat="1"/>
    <row r="1024787" customFormat="1"/>
    <row r="1024788" customFormat="1"/>
    <row r="1024789" customFormat="1"/>
    <row r="1024790" customFormat="1"/>
    <row r="1024791" customFormat="1"/>
    <row r="1024792" customFormat="1"/>
    <row r="1024793" customFormat="1"/>
    <row r="1024794" customFormat="1"/>
    <row r="1024795" customFormat="1"/>
    <row r="1024796" customFormat="1"/>
    <row r="1024797" customFormat="1"/>
    <row r="1024798" customFormat="1"/>
    <row r="1024799" customFormat="1"/>
    <row r="1024800" customFormat="1"/>
    <row r="1024801" customFormat="1"/>
    <row r="1024802" customFormat="1"/>
    <row r="1024803" customFormat="1"/>
    <row r="1024804" customFormat="1"/>
    <row r="1024805" customFormat="1"/>
    <row r="1024806" customFormat="1"/>
    <row r="1024807" customFormat="1"/>
    <row r="1024808" customFormat="1"/>
    <row r="1024809" customFormat="1"/>
    <row r="1024810" customFormat="1"/>
    <row r="1024811" customFormat="1"/>
    <row r="1024812" customFormat="1"/>
    <row r="1024813" customFormat="1"/>
    <row r="1024814" customFormat="1"/>
    <row r="1024815" customFormat="1"/>
    <row r="1024816" customFormat="1"/>
    <row r="1024817" customFormat="1"/>
    <row r="1024818" customFormat="1"/>
    <row r="1024819" customFormat="1"/>
    <row r="1024820" customFormat="1"/>
    <row r="1024821" customFormat="1"/>
    <row r="1024822" customFormat="1"/>
    <row r="1024823" customFormat="1"/>
    <row r="1024824" customFormat="1"/>
    <row r="1024825" customFormat="1"/>
    <row r="1024826" customFormat="1"/>
    <row r="1024827" customFormat="1"/>
    <row r="1024828" customFormat="1"/>
    <row r="1024829" customFormat="1"/>
    <row r="1024830" customFormat="1"/>
    <row r="1024831" customFormat="1"/>
    <row r="1024832" customFormat="1"/>
    <row r="1024833" customFormat="1"/>
    <row r="1024834" customFormat="1"/>
    <row r="1024835" customFormat="1"/>
    <row r="1024836" customFormat="1"/>
    <row r="1024837" customFormat="1"/>
    <row r="1024838" customFormat="1"/>
    <row r="1024839" customFormat="1"/>
    <row r="1024840" customFormat="1"/>
    <row r="1024841" customFormat="1"/>
    <row r="1024842" customFormat="1"/>
    <row r="1024843" customFormat="1"/>
    <row r="1024844" customFormat="1"/>
    <row r="1024845" customFormat="1"/>
    <row r="1024846" customFormat="1"/>
    <row r="1024847" customFormat="1"/>
    <row r="1024848" customFormat="1"/>
    <row r="1024849" customFormat="1"/>
    <row r="1024850" customFormat="1"/>
    <row r="1024851" customFormat="1"/>
    <row r="1024852" customFormat="1"/>
    <row r="1024853" customFormat="1"/>
    <row r="1024854" customFormat="1"/>
    <row r="1024855" customFormat="1"/>
    <row r="1024856" customFormat="1"/>
    <row r="1024857" customFormat="1"/>
    <row r="1024858" customFormat="1"/>
    <row r="1024859" customFormat="1"/>
    <row r="1024860" customFormat="1"/>
    <row r="1024861" customFormat="1"/>
    <row r="1024862" customFormat="1"/>
    <row r="1024863" customFormat="1"/>
    <row r="1024864" customFormat="1"/>
    <row r="1024865" customFormat="1"/>
    <row r="1024866" customFormat="1"/>
    <row r="1024867" customFormat="1"/>
    <row r="1024868" customFormat="1"/>
    <row r="1024869" customFormat="1"/>
    <row r="1024870" customFormat="1"/>
    <row r="1024871" customFormat="1"/>
    <row r="1024872" customFormat="1"/>
    <row r="1024873" customFormat="1"/>
    <row r="1024874" customFormat="1"/>
    <row r="1024875" customFormat="1"/>
    <row r="1024876" customFormat="1"/>
    <row r="1024877" customFormat="1"/>
    <row r="1024878" customFormat="1"/>
    <row r="1024879" customFormat="1"/>
    <row r="1024880" customFormat="1"/>
    <row r="1024881" customFormat="1"/>
    <row r="1024882" customFormat="1"/>
    <row r="1024883" customFormat="1"/>
    <row r="1024884" customFormat="1"/>
    <row r="1024885" customFormat="1"/>
    <row r="1024886" customFormat="1"/>
    <row r="1024887" customFormat="1"/>
    <row r="1024888" customFormat="1"/>
    <row r="1024889" customFormat="1"/>
    <row r="1024890" customFormat="1"/>
    <row r="1024891" customFormat="1"/>
    <row r="1024892" customFormat="1"/>
    <row r="1024893" customFormat="1"/>
    <row r="1024894" customFormat="1"/>
    <row r="1024895" customFormat="1"/>
    <row r="1024896" customFormat="1"/>
    <row r="1024897" customFormat="1"/>
    <row r="1024898" customFormat="1"/>
    <row r="1024899" customFormat="1"/>
    <row r="1024900" customFormat="1"/>
    <row r="1024901" customFormat="1"/>
    <row r="1024902" customFormat="1"/>
    <row r="1024903" customFormat="1"/>
    <row r="1024904" customFormat="1"/>
    <row r="1024905" customFormat="1"/>
    <row r="1024906" customFormat="1"/>
    <row r="1024907" customFormat="1"/>
    <row r="1024908" customFormat="1"/>
    <row r="1024909" customFormat="1"/>
    <row r="1024910" customFormat="1"/>
    <row r="1024911" customFormat="1"/>
    <row r="1024912" customFormat="1"/>
    <row r="1024913" customFormat="1"/>
    <row r="1024914" customFormat="1"/>
    <row r="1024915" customFormat="1"/>
    <row r="1024916" customFormat="1"/>
    <row r="1024917" customFormat="1"/>
    <row r="1024918" customFormat="1"/>
    <row r="1024919" customFormat="1"/>
    <row r="1024920" customFormat="1"/>
    <row r="1024921" customFormat="1"/>
    <row r="1024922" customFormat="1"/>
    <row r="1024923" customFormat="1"/>
    <row r="1024924" customFormat="1"/>
    <row r="1024925" customFormat="1"/>
    <row r="1024926" customFormat="1"/>
    <row r="1024927" customFormat="1"/>
    <row r="1024928" customFormat="1"/>
    <row r="1024929" customFormat="1"/>
    <row r="1024930" customFormat="1"/>
    <row r="1024931" customFormat="1"/>
    <row r="1024932" customFormat="1"/>
    <row r="1024933" customFormat="1"/>
    <row r="1024934" customFormat="1"/>
    <row r="1024935" customFormat="1"/>
    <row r="1024936" customFormat="1"/>
    <row r="1024937" customFormat="1"/>
    <row r="1024938" customFormat="1"/>
    <row r="1024939" customFormat="1"/>
    <row r="1024940" customFormat="1"/>
    <row r="1024941" customFormat="1"/>
    <row r="1024942" customFormat="1"/>
    <row r="1024943" customFormat="1"/>
    <row r="1024944" customFormat="1"/>
    <row r="1024945" customFormat="1"/>
    <row r="1024946" customFormat="1"/>
    <row r="1024947" customFormat="1"/>
    <row r="1024948" customFormat="1"/>
    <row r="1024949" customFormat="1"/>
    <row r="1024950" customFormat="1"/>
    <row r="1024951" customFormat="1"/>
    <row r="1024952" customFormat="1"/>
    <row r="1024953" customFormat="1"/>
    <row r="1024954" customFormat="1"/>
    <row r="1024955" customFormat="1"/>
    <row r="1024956" customFormat="1"/>
    <row r="1024957" customFormat="1"/>
    <row r="1024958" customFormat="1"/>
    <row r="1024959" customFormat="1"/>
    <row r="1024960" customFormat="1"/>
    <row r="1024961" customFormat="1"/>
    <row r="1024962" customFormat="1"/>
    <row r="1024963" customFormat="1"/>
    <row r="1024964" customFormat="1"/>
    <row r="1024965" customFormat="1"/>
    <row r="1024966" customFormat="1"/>
    <row r="1024967" customFormat="1"/>
    <row r="1024968" customFormat="1"/>
    <row r="1024969" customFormat="1"/>
    <row r="1024970" customFormat="1"/>
    <row r="1024971" customFormat="1"/>
    <row r="1024972" customFormat="1"/>
    <row r="1024973" customFormat="1"/>
    <row r="1024974" customFormat="1"/>
    <row r="1024975" customFormat="1"/>
    <row r="1024976" customFormat="1"/>
    <row r="1024977" customFormat="1"/>
    <row r="1024978" customFormat="1"/>
    <row r="1024979" customFormat="1"/>
    <row r="1024980" customFormat="1"/>
    <row r="1024981" customFormat="1"/>
    <row r="1024982" customFormat="1"/>
    <row r="1024983" customFormat="1"/>
    <row r="1024984" customFormat="1"/>
    <row r="1024985" customFormat="1"/>
    <row r="1024986" customFormat="1"/>
    <row r="1024987" customFormat="1"/>
    <row r="1024988" customFormat="1"/>
    <row r="1024989" customFormat="1"/>
    <row r="1024990" customFormat="1"/>
    <row r="1024991" customFormat="1"/>
    <row r="1024992" customFormat="1"/>
    <row r="1024993" customFormat="1"/>
    <row r="1024994" customFormat="1"/>
    <row r="1024995" customFormat="1"/>
    <row r="1024996" customFormat="1"/>
    <row r="1024997" customFormat="1"/>
    <row r="1024998" customFormat="1"/>
    <row r="1024999" customFormat="1"/>
    <row r="1025000" customFormat="1"/>
    <row r="1025001" customFormat="1"/>
    <row r="1025002" customFormat="1"/>
    <row r="1025003" customFormat="1"/>
    <row r="1025004" customFormat="1"/>
    <row r="1025005" customFormat="1"/>
    <row r="1025006" customFormat="1"/>
    <row r="1025007" customFormat="1"/>
    <row r="1025008" customFormat="1"/>
    <row r="1025009" customFormat="1"/>
    <row r="1025010" customFormat="1"/>
    <row r="1025011" customFormat="1"/>
    <row r="1025012" customFormat="1"/>
    <row r="1025013" customFormat="1"/>
    <row r="1025014" customFormat="1"/>
    <row r="1025015" customFormat="1"/>
    <row r="1025016" customFormat="1"/>
    <row r="1025017" customFormat="1"/>
    <row r="1025018" customFormat="1"/>
    <row r="1025019" customFormat="1"/>
    <row r="1025020" customFormat="1"/>
    <row r="1025021" customFormat="1"/>
    <row r="1025022" customFormat="1"/>
    <row r="1025023" customFormat="1"/>
    <row r="1025024" customFormat="1"/>
    <row r="1025025" customFormat="1"/>
    <row r="1025026" customFormat="1"/>
    <row r="1025027" customFormat="1"/>
    <row r="1025028" customFormat="1"/>
    <row r="1025029" customFormat="1"/>
    <row r="1025030" customFormat="1"/>
    <row r="1025031" customFormat="1"/>
    <row r="1025032" customFormat="1"/>
    <row r="1025033" customFormat="1"/>
    <row r="1025034" customFormat="1"/>
    <row r="1025035" customFormat="1"/>
    <row r="1025036" customFormat="1"/>
    <row r="1025037" customFormat="1"/>
    <row r="1025038" customFormat="1"/>
    <row r="1025039" customFormat="1"/>
    <row r="1025040" customFormat="1"/>
    <row r="1025041" customFormat="1"/>
    <row r="1025042" customFormat="1"/>
    <row r="1025043" customFormat="1"/>
    <row r="1025044" customFormat="1"/>
    <row r="1025045" customFormat="1"/>
    <row r="1025046" customFormat="1"/>
    <row r="1025047" customFormat="1"/>
    <row r="1025048" customFormat="1"/>
    <row r="1025049" customFormat="1"/>
    <row r="1025050" customFormat="1"/>
    <row r="1025051" customFormat="1"/>
    <row r="1025052" customFormat="1"/>
    <row r="1025053" customFormat="1"/>
    <row r="1025054" customFormat="1"/>
    <row r="1025055" customFormat="1"/>
    <row r="1025056" customFormat="1"/>
    <row r="1025057" customFormat="1"/>
    <row r="1025058" customFormat="1"/>
    <row r="1025059" customFormat="1"/>
    <row r="1025060" customFormat="1"/>
    <row r="1025061" customFormat="1"/>
    <row r="1025062" customFormat="1"/>
    <row r="1025063" customFormat="1"/>
    <row r="1025064" customFormat="1"/>
    <row r="1025065" customFormat="1"/>
    <row r="1025066" customFormat="1"/>
    <row r="1025067" customFormat="1"/>
    <row r="1025068" customFormat="1"/>
    <row r="1025069" customFormat="1"/>
    <row r="1025070" customFormat="1"/>
    <row r="1025071" customFormat="1"/>
    <row r="1025072" customFormat="1"/>
    <row r="1025073" customFormat="1"/>
    <row r="1025074" customFormat="1"/>
    <row r="1025075" customFormat="1"/>
    <row r="1025076" customFormat="1"/>
    <row r="1025077" customFormat="1"/>
    <row r="1025078" customFormat="1"/>
    <row r="1025079" customFormat="1"/>
    <row r="1025080" customFormat="1"/>
    <row r="1025081" customFormat="1"/>
    <row r="1025082" customFormat="1"/>
    <row r="1025083" customFormat="1"/>
    <row r="1025084" customFormat="1"/>
    <row r="1025085" customFormat="1"/>
    <row r="1025086" customFormat="1"/>
    <row r="1025087" customFormat="1"/>
    <row r="1025088" customFormat="1"/>
    <row r="1025089" customFormat="1"/>
    <row r="1025090" customFormat="1"/>
    <row r="1025091" customFormat="1"/>
    <row r="1025092" customFormat="1"/>
    <row r="1025093" customFormat="1"/>
    <row r="1025094" customFormat="1"/>
    <row r="1025095" customFormat="1"/>
    <row r="1025096" customFormat="1"/>
    <row r="1025097" customFormat="1"/>
    <row r="1025098" customFormat="1"/>
    <row r="1025099" customFormat="1"/>
    <row r="1025100" customFormat="1"/>
    <row r="1025101" customFormat="1"/>
    <row r="1025102" customFormat="1"/>
    <row r="1025103" customFormat="1"/>
    <row r="1025104" customFormat="1"/>
    <row r="1025105" customFormat="1"/>
    <row r="1025106" customFormat="1"/>
    <row r="1025107" customFormat="1"/>
    <row r="1025108" customFormat="1"/>
    <row r="1025109" customFormat="1"/>
    <row r="1025110" customFormat="1"/>
    <row r="1025111" customFormat="1"/>
    <row r="1025112" customFormat="1"/>
    <row r="1025113" customFormat="1"/>
    <row r="1025114" customFormat="1"/>
    <row r="1025115" customFormat="1"/>
    <row r="1025116" customFormat="1"/>
    <row r="1025117" customFormat="1"/>
    <row r="1025118" customFormat="1"/>
    <row r="1025119" customFormat="1"/>
    <row r="1025120" customFormat="1"/>
    <row r="1025121" customFormat="1"/>
    <row r="1025122" customFormat="1"/>
    <row r="1025123" customFormat="1"/>
    <row r="1025124" customFormat="1"/>
    <row r="1025125" customFormat="1"/>
    <row r="1025126" customFormat="1"/>
    <row r="1025127" customFormat="1"/>
    <row r="1025128" customFormat="1"/>
    <row r="1025129" customFormat="1"/>
    <row r="1025130" customFormat="1"/>
    <row r="1025131" customFormat="1"/>
    <row r="1025132" customFormat="1"/>
    <row r="1025133" customFormat="1"/>
    <row r="1025134" customFormat="1"/>
    <row r="1025135" customFormat="1"/>
    <row r="1025136" customFormat="1"/>
    <row r="1025137" customFormat="1"/>
    <row r="1025138" customFormat="1"/>
    <row r="1025139" customFormat="1"/>
    <row r="1025140" customFormat="1"/>
    <row r="1025141" customFormat="1"/>
    <row r="1025142" customFormat="1"/>
    <row r="1025143" customFormat="1"/>
    <row r="1025144" customFormat="1"/>
    <row r="1025145" customFormat="1"/>
    <row r="1025146" customFormat="1"/>
    <row r="1025147" customFormat="1"/>
    <row r="1025148" customFormat="1"/>
    <row r="1025149" customFormat="1"/>
    <row r="1025150" customFormat="1"/>
    <row r="1025151" customFormat="1"/>
    <row r="1025152" customFormat="1"/>
    <row r="1025153" customFormat="1"/>
    <row r="1025154" customFormat="1"/>
    <row r="1025155" customFormat="1"/>
    <row r="1025156" customFormat="1"/>
    <row r="1025157" customFormat="1"/>
    <row r="1025158" customFormat="1"/>
    <row r="1025159" customFormat="1"/>
    <row r="1025160" customFormat="1"/>
    <row r="1025161" customFormat="1"/>
    <row r="1025162" customFormat="1"/>
    <row r="1025163" customFormat="1"/>
    <row r="1025164" customFormat="1"/>
    <row r="1025165" customFormat="1"/>
    <row r="1025166" customFormat="1"/>
    <row r="1025167" customFormat="1"/>
    <row r="1025168" customFormat="1"/>
    <row r="1025169" customFormat="1"/>
    <row r="1025170" customFormat="1"/>
    <row r="1025171" customFormat="1"/>
    <row r="1025172" customFormat="1"/>
    <row r="1025173" customFormat="1"/>
    <row r="1025174" customFormat="1"/>
    <row r="1025175" customFormat="1"/>
    <row r="1025176" customFormat="1"/>
    <row r="1025177" customFormat="1"/>
    <row r="1025178" customFormat="1"/>
    <row r="1025179" customFormat="1"/>
    <row r="1025180" customFormat="1"/>
    <row r="1025181" customFormat="1"/>
    <row r="1025182" customFormat="1"/>
    <row r="1025183" customFormat="1"/>
    <row r="1025184" customFormat="1"/>
    <row r="1025185" customFormat="1"/>
    <row r="1025186" customFormat="1"/>
    <row r="1025187" customFormat="1"/>
    <row r="1025188" customFormat="1"/>
    <row r="1025189" customFormat="1"/>
    <row r="1025190" customFormat="1"/>
    <row r="1025191" customFormat="1"/>
    <row r="1025192" customFormat="1"/>
    <row r="1025193" customFormat="1"/>
    <row r="1025194" customFormat="1"/>
    <row r="1025195" customFormat="1"/>
    <row r="1025196" customFormat="1"/>
    <row r="1025197" customFormat="1"/>
    <row r="1025198" customFormat="1"/>
    <row r="1025199" customFormat="1"/>
    <row r="1025200" customFormat="1"/>
    <row r="1025201" customFormat="1"/>
    <row r="1025202" customFormat="1"/>
    <row r="1025203" customFormat="1"/>
    <row r="1025204" customFormat="1"/>
    <row r="1025205" customFormat="1"/>
    <row r="1025206" customFormat="1"/>
    <row r="1025207" customFormat="1"/>
    <row r="1025208" customFormat="1"/>
    <row r="1025209" customFormat="1"/>
    <row r="1025210" customFormat="1"/>
    <row r="1025211" customFormat="1"/>
    <row r="1025212" customFormat="1"/>
    <row r="1025213" customFormat="1"/>
    <row r="1025214" customFormat="1"/>
    <row r="1025215" customFormat="1"/>
    <row r="1025216" customFormat="1"/>
    <row r="1025217" customFormat="1"/>
    <row r="1025218" customFormat="1"/>
    <row r="1025219" customFormat="1"/>
    <row r="1025220" customFormat="1"/>
    <row r="1025221" customFormat="1"/>
    <row r="1025222" customFormat="1"/>
    <row r="1025223" customFormat="1"/>
    <row r="1025224" customFormat="1"/>
    <row r="1025225" customFormat="1"/>
    <row r="1025226" customFormat="1"/>
    <row r="1025227" customFormat="1"/>
    <row r="1025228" customFormat="1"/>
    <row r="1025229" customFormat="1"/>
    <row r="1025230" customFormat="1"/>
    <row r="1025231" customFormat="1"/>
    <row r="1025232" customFormat="1"/>
    <row r="1025233" customFormat="1"/>
    <row r="1025234" customFormat="1"/>
    <row r="1025235" customFormat="1"/>
    <row r="1025236" customFormat="1"/>
    <row r="1025237" customFormat="1"/>
    <row r="1025238" customFormat="1"/>
    <row r="1025239" customFormat="1"/>
    <row r="1025240" customFormat="1"/>
    <row r="1025241" customFormat="1"/>
    <row r="1025242" customFormat="1"/>
    <row r="1025243" customFormat="1"/>
    <row r="1025244" customFormat="1"/>
    <row r="1025245" customFormat="1"/>
    <row r="1025246" customFormat="1"/>
    <row r="1025247" customFormat="1"/>
    <row r="1025248" customFormat="1"/>
    <row r="1025249" customFormat="1"/>
    <row r="1025250" customFormat="1"/>
    <row r="1025251" customFormat="1"/>
    <row r="1025252" customFormat="1"/>
    <row r="1025253" customFormat="1"/>
    <row r="1025254" customFormat="1"/>
    <row r="1025255" customFormat="1"/>
    <row r="1025256" customFormat="1"/>
    <row r="1025257" customFormat="1"/>
    <row r="1025258" customFormat="1"/>
    <row r="1025259" customFormat="1"/>
    <row r="1025260" customFormat="1"/>
    <row r="1025261" customFormat="1"/>
    <row r="1025262" customFormat="1"/>
    <row r="1025263" customFormat="1"/>
    <row r="1025264" customFormat="1"/>
    <row r="1025265" customFormat="1"/>
    <row r="1025266" customFormat="1"/>
    <row r="1025267" customFormat="1"/>
    <row r="1025268" customFormat="1"/>
    <row r="1025269" customFormat="1"/>
    <row r="1025270" customFormat="1"/>
    <row r="1025271" customFormat="1"/>
    <row r="1025272" customFormat="1"/>
    <row r="1025273" customFormat="1"/>
    <row r="1025274" customFormat="1"/>
    <row r="1025275" customFormat="1"/>
    <row r="1025276" customFormat="1"/>
    <row r="1025277" customFormat="1"/>
    <row r="1025278" customFormat="1"/>
    <row r="1025279" customFormat="1"/>
    <row r="1025280" customFormat="1"/>
    <row r="1025281" customFormat="1"/>
    <row r="1025282" customFormat="1"/>
    <row r="1025283" customFormat="1"/>
    <row r="1025284" customFormat="1"/>
    <row r="1025285" customFormat="1"/>
    <row r="1025286" customFormat="1"/>
    <row r="1025287" customFormat="1"/>
    <row r="1025288" customFormat="1"/>
    <row r="1025289" customFormat="1"/>
    <row r="1025290" customFormat="1"/>
    <row r="1025291" customFormat="1"/>
    <row r="1025292" customFormat="1"/>
    <row r="1025293" customFormat="1"/>
    <row r="1025294" customFormat="1"/>
    <row r="1025295" customFormat="1"/>
    <row r="1025296" customFormat="1"/>
    <row r="1025297" customFormat="1"/>
    <row r="1025298" customFormat="1"/>
    <row r="1025299" customFormat="1"/>
    <row r="1025300" customFormat="1"/>
    <row r="1025301" customFormat="1"/>
    <row r="1025302" customFormat="1"/>
    <row r="1025303" customFormat="1"/>
    <row r="1025304" customFormat="1"/>
    <row r="1025305" customFormat="1"/>
    <row r="1025306" customFormat="1"/>
    <row r="1025307" customFormat="1"/>
    <row r="1025308" customFormat="1"/>
    <row r="1025309" customFormat="1"/>
    <row r="1025310" customFormat="1"/>
    <row r="1025311" customFormat="1"/>
    <row r="1025312" customFormat="1"/>
    <row r="1025313" customFormat="1"/>
    <row r="1025314" customFormat="1"/>
    <row r="1025315" customFormat="1"/>
    <row r="1025316" customFormat="1"/>
    <row r="1025317" customFormat="1"/>
    <row r="1025318" customFormat="1"/>
    <row r="1025319" customFormat="1"/>
    <row r="1025320" customFormat="1"/>
    <row r="1025321" customFormat="1"/>
    <row r="1025322" customFormat="1"/>
    <row r="1025323" customFormat="1"/>
    <row r="1025324" customFormat="1"/>
    <row r="1025325" customFormat="1"/>
    <row r="1025326" customFormat="1"/>
    <row r="1025327" customFormat="1"/>
    <row r="1025328" customFormat="1"/>
    <row r="1025329" customFormat="1"/>
    <row r="1025330" customFormat="1"/>
    <row r="1025331" customFormat="1"/>
    <row r="1025332" customFormat="1"/>
    <row r="1025333" customFormat="1"/>
    <row r="1025334" customFormat="1"/>
    <row r="1025335" customFormat="1"/>
    <row r="1025336" customFormat="1"/>
    <row r="1025337" customFormat="1"/>
    <row r="1025338" customFormat="1"/>
    <row r="1025339" customFormat="1"/>
    <row r="1025340" customFormat="1"/>
    <row r="1025341" customFormat="1"/>
    <row r="1025342" customFormat="1"/>
    <row r="1025343" customFormat="1"/>
    <row r="1025344" customFormat="1"/>
    <row r="1025345" customFormat="1"/>
    <row r="1025346" customFormat="1"/>
    <row r="1025347" customFormat="1"/>
    <row r="1025348" customFormat="1"/>
    <row r="1025349" customFormat="1"/>
    <row r="1025350" customFormat="1"/>
    <row r="1025351" customFormat="1"/>
    <row r="1025352" customFormat="1"/>
    <row r="1025353" customFormat="1"/>
    <row r="1025354" customFormat="1"/>
    <row r="1025355" customFormat="1"/>
    <row r="1025356" customFormat="1"/>
    <row r="1025357" customFormat="1"/>
    <row r="1025358" customFormat="1"/>
    <row r="1025359" customFormat="1"/>
    <row r="1025360" customFormat="1"/>
    <row r="1025361" customFormat="1"/>
    <row r="1025362" customFormat="1"/>
    <row r="1025363" customFormat="1"/>
    <row r="1025364" customFormat="1"/>
    <row r="1025365" customFormat="1"/>
    <row r="1025366" customFormat="1"/>
    <row r="1025367" customFormat="1"/>
    <row r="1025368" customFormat="1"/>
    <row r="1025369" customFormat="1"/>
    <row r="1025370" customFormat="1"/>
    <row r="1025371" customFormat="1"/>
    <row r="1025372" customFormat="1"/>
    <row r="1025373" customFormat="1"/>
    <row r="1025374" customFormat="1"/>
    <row r="1025375" customFormat="1"/>
    <row r="1025376" customFormat="1"/>
    <row r="1025377" customFormat="1"/>
    <row r="1025378" customFormat="1"/>
    <row r="1025379" customFormat="1"/>
    <row r="1025380" customFormat="1"/>
    <row r="1025381" customFormat="1"/>
    <row r="1025382" customFormat="1"/>
    <row r="1025383" customFormat="1"/>
    <row r="1025384" customFormat="1"/>
    <row r="1025385" customFormat="1"/>
    <row r="1025386" customFormat="1"/>
    <row r="1025387" customFormat="1"/>
    <row r="1025388" customFormat="1"/>
    <row r="1025389" customFormat="1"/>
    <row r="1025390" customFormat="1"/>
    <row r="1025391" customFormat="1"/>
    <row r="1025392" customFormat="1"/>
    <row r="1025393" customFormat="1"/>
    <row r="1025394" customFormat="1"/>
    <row r="1025395" customFormat="1"/>
    <row r="1025396" customFormat="1"/>
    <row r="1025397" customFormat="1"/>
    <row r="1025398" customFormat="1"/>
    <row r="1025399" customFormat="1"/>
    <row r="1025400" customFormat="1"/>
    <row r="1025401" customFormat="1"/>
    <row r="1025402" customFormat="1"/>
    <row r="1025403" customFormat="1"/>
    <row r="1025404" customFormat="1"/>
    <row r="1025405" customFormat="1"/>
    <row r="1025406" customFormat="1"/>
    <row r="1025407" customFormat="1"/>
    <row r="1025408" customFormat="1"/>
    <row r="1025409" customFormat="1"/>
    <row r="1025410" customFormat="1"/>
    <row r="1025411" customFormat="1"/>
    <row r="1025412" customFormat="1"/>
    <row r="1025413" customFormat="1"/>
    <row r="1025414" customFormat="1"/>
    <row r="1025415" customFormat="1"/>
    <row r="1025416" customFormat="1"/>
    <row r="1025417" customFormat="1"/>
    <row r="1025418" customFormat="1"/>
    <row r="1025419" customFormat="1"/>
    <row r="1025420" customFormat="1"/>
    <row r="1025421" customFormat="1"/>
    <row r="1025422" customFormat="1"/>
    <row r="1025423" customFormat="1"/>
    <row r="1025424" customFormat="1"/>
    <row r="1025425" customFormat="1"/>
    <row r="1025426" customFormat="1"/>
    <row r="1025427" customFormat="1"/>
    <row r="1025428" customFormat="1"/>
    <row r="1025429" customFormat="1"/>
    <row r="1025430" customFormat="1"/>
    <row r="1025431" customFormat="1"/>
    <row r="1025432" customFormat="1"/>
    <row r="1025433" customFormat="1"/>
    <row r="1025434" customFormat="1"/>
    <row r="1025435" customFormat="1"/>
    <row r="1025436" customFormat="1"/>
    <row r="1025437" customFormat="1"/>
    <row r="1025438" customFormat="1"/>
    <row r="1025439" customFormat="1"/>
    <row r="1025440" customFormat="1"/>
    <row r="1025441" customFormat="1"/>
    <row r="1025442" customFormat="1"/>
    <row r="1025443" customFormat="1"/>
    <row r="1025444" customFormat="1"/>
    <row r="1025445" customFormat="1"/>
    <row r="1025446" customFormat="1"/>
    <row r="1025447" customFormat="1"/>
    <row r="1025448" customFormat="1"/>
    <row r="1025449" customFormat="1"/>
    <row r="1025450" customFormat="1"/>
    <row r="1025451" customFormat="1"/>
    <row r="1025452" customFormat="1"/>
    <row r="1025453" customFormat="1"/>
    <row r="1025454" customFormat="1"/>
    <row r="1025455" customFormat="1"/>
    <row r="1025456" customFormat="1"/>
    <row r="1025457" customFormat="1"/>
    <row r="1025458" customFormat="1"/>
    <row r="1025459" customFormat="1"/>
    <row r="1025460" customFormat="1"/>
    <row r="1025461" customFormat="1"/>
    <row r="1025462" customFormat="1"/>
    <row r="1025463" customFormat="1"/>
    <row r="1025464" customFormat="1"/>
    <row r="1025465" customFormat="1"/>
    <row r="1025466" customFormat="1"/>
    <row r="1025467" customFormat="1"/>
    <row r="1025468" customFormat="1"/>
    <row r="1025469" customFormat="1"/>
    <row r="1025470" customFormat="1"/>
    <row r="1025471" customFormat="1"/>
    <row r="1025472" customFormat="1"/>
    <row r="1025473" customFormat="1"/>
    <row r="1025474" customFormat="1"/>
    <row r="1025475" customFormat="1"/>
    <row r="1025476" customFormat="1"/>
    <row r="1025477" customFormat="1"/>
    <row r="1025478" customFormat="1"/>
    <row r="1025479" customFormat="1"/>
    <row r="1025480" customFormat="1"/>
    <row r="1025481" customFormat="1"/>
    <row r="1025482" customFormat="1"/>
    <row r="1025483" customFormat="1"/>
    <row r="1025484" customFormat="1"/>
    <row r="1025485" customFormat="1"/>
    <row r="1025486" customFormat="1"/>
    <row r="1025487" customFormat="1"/>
    <row r="1025488" customFormat="1"/>
    <row r="1025489" customFormat="1"/>
    <row r="1025490" customFormat="1"/>
    <row r="1025491" customFormat="1"/>
    <row r="1025492" customFormat="1"/>
    <row r="1025493" customFormat="1"/>
    <row r="1025494" customFormat="1"/>
    <row r="1025495" customFormat="1"/>
    <row r="1025496" customFormat="1"/>
    <row r="1025497" customFormat="1"/>
    <row r="1025498" customFormat="1"/>
    <row r="1025499" customFormat="1"/>
    <row r="1025500" customFormat="1"/>
    <row r="1025501" customFormat="1"/>
    <row r="1025502" customFormat="1"/>
    <row r="1025503" customFormat="1"/>
    <row r="1025504" customFormat="1"/>
    <row r="1025505" customFormat="1"/>
    <row r="1025506" customFormat="1"/>
    <row r="1025507" customFormat="1"/>
    <row r="1025508" customFormat="1"/>
    <row r="1025509" customFormat="1"/>
    <row r="1025510" customFormat="1"/>
    <row r="1025511" customFormat="1"/>
    <row r="1025512" customFormat="1"/>
    <row r="1025513" customFormat="1"/>
    <row r="1025514" customFormat="1"/>
    <row r="1025515" customFormat="1"/>
    <row r="1025516" customFormat="1"/>
    <row r="1025517" customFormat="1"/>
    <row r="1025518" customFormat="1"/>
    <row r="1025519" customFormat="1"/>
    <row r="1025520" customFormat="1"/>
    <row r="1025521" customFormat="1"/>
    <row r="1025522" customFormat="1"/>
    <row r="1025523" customFormat="1"/>
    <row r="1025524" customFormat="1"/>
    <row r="1025525" customFormat="1"/>
    <row r="1025526" customFormat="1"/>
    <row r="1025527" customFormat="1"/>
    <row r="1025528" customFormat="1"/>
    <row r="1025529" customFormat="1"/>
    <row r="1025530" customFormat="1"/>
    <row r="1025531" customFormat="1"/>
    <row r="1025532" customFormat="1"/>
    <row r="1025533" customFormat="1"/>
    <row r="1025534" customFormat="1"/>
    <row r="1025535" customFormat="1"/>
    <row r="1025536" customFormat="1"/>
    <row r="1025537" customFormat="1"/>
    <row r="1025538" customFormat="1"/>
    <row r="1025539" customFormat="1"/>
    <row r="1025540" customFormat="1"/>
    <row r="1025541" customFormat="1"/>
    <row r="1025542" customFormat="1"/>
    <row r="1025543" customFormat="1"/>
    <row r="1025544" customFormat="1"/>
    <row r="1025545" customFormat="1"/>
    <row r="1025546" customFormat="1"/>
    <row r="1025547" customFormat="1"/>
    <row r="1025548" customFormat="1"/>
    <row r="1025549" customFormat="1"/>
    <row r="1025550" customFormat="1"/>
    <row r="1025551" customFormat="1"/>
    <row r="1025552" customFormat="1"/>
    <row r="1025553" customFormat="1"/>
    <row r="1025554" customFormat="1"/>
    <row r="1025555" customFormat="1"/>
    <row r="1025556" customFormat="1"/>
    <row r="1025557" customFormat="1"/>
    <row r="1025558" customFormat="1"/>
    <row r="1025559" customFormat="1"/>
    <row r="1025560" customFormat="1"/>
    <row r="1025561" customFormat="1"/>
    <row r="1025562" customFormat="1"/>
    <row r="1025563" customFormat="1"/>
    <row r="1025564" customFormat="1"/>
    <row r="1025565" customFormat="1"/>
    <row r="1025566" customFormat="1"/>
    <row r="1025567" customFormat="1"/>
    <row r="1025568" customFormat="1"/>
    <row r="1025569" customFormat="1"/>
    <row r="1025570" customFormat="1"/>
    <row r="1025571" customFormat="1"/>
    <row r="1025572" customFormat="1"/>
    <row r="1025573" customFormat="1"/>
    <row r="1025574" customFormat="1"/>
    <row r="1025575" customFormat="1"/>
    <row r="1025576" customFormat="1"/>
    <row r="1025577" customFormat="1"/>
    <row r="1025578" customFormat="1"/>
    <row r="1025579" customFormat="1"/>
    <row r="1025580" customFormat="1"/>
    <row r="1025581" customFormat="1"/>
    <row r="1025582" customFormat="1"/>
    <row r="1025583" customFormat="1"/>
    <row r="1025584" customFormat="1"/>
    <row r="1025585" customFormat="1"/>
    <row r="1025586" customFormat="1"/>
    <row r="1025587" customFormat="1"/>
    <row r="1025588" customFormat="1"/>
    <row r="1025589" customFormat="1"/>
    <row r="1025590" customFormat="1"/>
    <row r="1025591" customFormat="1"/>
    <row r="1025592" customFormat="1"/>
    <row r="1025593" customFormat="1"/>
    <row r="1025594" customFormat="1"/>
    <row r="1025595" customFormat="1"/>
    <row r="1025596" customFormat="1"/>
    <row r="1025597" customFormat="1"/>
    <row r="1025598" customFormat="1"/>
    <row r="1025599" customFormat="1"/>
    <row r="1025600" customFormat="1"/>
    <row r="1025601" customFormat="1"/>
    <row r="1025602" customFormat="1"/>
    <row r="1025603" customFormat="1"/>
    <row r="1025604" customFormat="1"/>
    <row r="1025605" customFormat="1"/>
    <row r="1025606" customFormat="1"/>
    <row r="1025607" customFormat="1"/>
    <row r="1025608" customFormat="1"/>
    <row r="1025609" customFormat="1"/>
    <row r="1025610" customFormat="1"/>
    <row r="1025611" customFormat="1"/>
    <row r="1025612" customFormat="1"/>
    <row r="1025613" customFormat="1"/>
    <row r="1025614" customFormat="1"/>
    <row r="1025615" customFormat="1"/>
    <row r="1025616" customFormat="1"/>
    <row r="1025617" customFormat="1"/>
    <row r="1025618" customFormat="1"/>
    <row r="1025619" customFormat="1"/>
    <row r="1025620" customFormat="1"/>
    <row r="1025621" customFormat="1"/>
    <row r="1025622" customFormat="1"/>
    <row r="1025623" customFormat="1"/>
    <row r="1025624" customFormat="1"/>
    <row r="1025625" customFormat="1"/>
    <row r="1025626" customFormat="1"/>
    <row r="1025627" customFormat="1"/>
    <row r="1025628" customFormat="1"/>
    <row r="1025629" customFormat="1"/>
    <row r="1025630" customFormat="1"/>
    <row r="1025631" customFormat="1"/>
    <row r="1025632" customFormat="1"/>
    <row r="1025633" customFormat="1"/>
    <row r="1025634" customFormat="1"/>
    <row r="1025635" customFormat="1"/>
    <row r="1025636" customFormat="1"/>
    <row r="1025637" customFormat="1"/>
    <row r="1025638" customFormat="1"/>
    <row r="1025639" customFormat="1"/>
    <row r="1025640" customFormat="1"/>
    <row r="1025641" customFormat="1"/>
    <row r="1025642" customFormat="1"/>
    <row r="1025643" customFormat="1"/>
    <row r="1025644" customFormat="1"/>
    <row r="1025645" customFormat="1"/>
    <row r="1025646" customFormat="1"/>
    <row r="1025647" customFormat="1"/>
    <row r="1025648" customFormat="1"/>
    <row r="1025649" customFormat="1"/>
    <row r="1025650" customFormat="1"/>
    <row r="1025651" customFormat="1"/>
    <row r="1025652" customFormat="1"/>
    <row r="1025653" customFormat="1"/>
    <row r="1025654" customFormat="1"/>
    <row r="1025655" customFormat="1"/>
    <row r="1025656" customFormat="1"/>
    <row r="1025657" customFormat="1"/>
    <row r="1025658" customFormat="1"/>
    <row r="1025659" customFormat="1"/>
    <row r="1025660" customFormat="1"/>
    <row r="1025661" customFormat="1"/>
    <row r="1025662" customFormat="1"/>
    <row r="1025663" customFormat="1"/>
    <row r="1025664" customFormat="1"/>
    <row r="1025665" customFormat="1"/>
    <row r="1025666" customFormat="1"/>
    <row r="1025667" customFormat="1"/>
    <row r="1025668" customFormat="1"/>
    <row r="1025669" customFormat="1"/>
    <row r="1025670" customFormat="1"/>
    <row r="1025671" customFormat="1"/>
    <row r="1025672" customFormat="1"/>
    <row r="1025673" customFormat="1"/>
    <row r="1025674" customFormat="1"/>
    <row r="1025675" customFormat="1"/>
    <row r="1025676" customFormat="1"/>
    <row r="1025677" customFormat="1"/>
    <row r="1025678" customFormat="1"/>
    <row r="1025679" customFormat="1"/>
    <row r="1025680" customFormat="1"/>
    <row r="1025681" customFormat="1"/>
    <row r="1025682" customFormat="1"/>
    <row r="1025683" customFormat="1"/>
    <row r="1025684" customFormat="1"/>
    <row r="1025685" customFormat="1"/>
    <row r="1025686" customFormat="1"/>
    <row r="1025687" customFormat="1"/>
    <row r="1025688" customFormat="1"/>
    <row r="1025689" customFormat="1"/>
    <row r="1025690" customFormat="1"/>
    <row r="1025691" customFormat="1"/>
    <row r="1025692" customFormat="1"/>
    <row r="1025693" customFormat="1"/>
    <row r="1025694" customFormat="1"/>
    <row r="1025695" customFormat="1"/>
    <row r="1025696" customFormat="1"/>
    <row r="1025697" customFormat="1"/>
    <row r="1025698" customFormat="1"/>
    <row r="1025699" customFormat="1"/>
    <row r="1025700" customFormat="1"/>
    <row r="1025701" customFormat="1"/>
    <row r="1025702" customFormat="1"/>
    <row r="1025703" customFormat="1"/>
    <row r="1025704" customFormat="1"/>
    <row r="1025705" customFormat="1"/>
    <row r="1025706" customFormat="1"/>
    <row r="1025707" customFormat="1"/>
    <row r="1025708" customFormat="1"/>
    <row r="1025709" customFormat="1"/>
    <row r="1025710" customFormat="1"/>
    <row r="1025711" customFormat="1"/>
    <row r="1025712" customFormat="1"/>
    <row r="1025713" customFormat="1"/>
    <row r="1025714" customFormat="1"/>
    <row r="1025715" customFormat="1"/>
    <row r="1025716" customFormat="1"/>
    <row r="1025717" customFormat="1"/>
    <row r="1025718" customFormat="1"/>
    <row r="1025719" customFormat="1"/>
    <row r="1025720" customFormat="1"/>
    <row r="1025721" customFormat="1"/>
    <row r="1025722" customFormat="1"/>
    <row r="1025723" customFormat="1"/>
    <row r="1025724" customFormat="1"/>
    <row r="1025725" customFormat="1"/>
    <row r="1025726" customFormat="1"/>
    <row r="1025727" customFormat="1"/>
    <row r="1025728" customFormat="1"/>
    <row r="1025729" customFormat="1"/>
    <row r="1025730" customFormat="1"/>
    <row r="1025731" customFormat="1"/>
    <row r="1025732" customFormat="1"/>
    <row r="1025733" customFormat="1"/>
    <row r="1025734" customFormat="1"/>
    <row r="1025735" customFormat="1"/>
    <row r="1025736" customFormat="1"/>
    <row r="1025737" customFormat="1"/>
    <row r="1025738" customFormat="1"/>
    <row r="1025739" customFormat="1"/>
    <row r="1025740" customFormat="1"/>
    <row r="1025741" customFormat="1"/>
    <row r="1025742" customFormat="1"/>
    <row r="1025743" customFormat="1"/>
    <row r="1025744" customFormat="1"/>
    <row r="1025745" customFormat="1"/>
    <row r="1025746" customFormat="1"/>
    <row r="1025747" customFormat="1"/>
    <row r="1025748" customFormat="1"/>
    <row r="1025749" customFormat="1"/>
    <row r="1025750" customFormat="1"/>
    <row r="1025751" customFormat="1"/>
    <row r="1025752" customFormat="1"/>
    <row r="1025753" customFormat="1"/>
    <row r="1025754" customFormat="1"/>
    <row r="1025755" customFormat="1"/>
    <row r="1025756" customFormat="1"/>
    <row r="1025757" customFormat="1"/>
    <row r="1025758" customFormat="1"/>
    <row r="1025759" customFormat="1"/>
    <row r="1025760" customFormat="1"/>
    <row r="1025761" customFormat="1"/>
    <row r="1025762" customFormat="1"/>
    <row r="1025763" customFormat="1"/>
    <row r="1025764" customFormat="1"/>
    <row r="1025765" customFormat="1"/>
    <row r="1025766" customFormat="1"/>
    <row r="1025767" customFormat="1"/>
    <row r="1025768" customFormat="1"/>
    <row r="1025769" customFormat="1"/>
    <row r="1025770" customFormat="1"/>
    <row r="1025771" customFormat="1"/>
    <row r="1025772" customFormat="1"/>
    <row r="1025773" customFormat="1"/>
    <row r="1025774" customFormat="1"/>
    <row r="1025775" customFormat="1"/>
    <row r="1025776" customFormat="1"/>
    <row r="1025777" customFormat="1"/>
    <row r="1025778" customFormat="1"/>
    <row r="1025779" customFormat="1"/>
    <row r="1025780" customFormat="1"/>
    <row r="1025781" customFormat="1"/>
    <row r="1025782" customFormat="1"/>
    <row r="1025783" customFormat="1"/>
    <row r="1025784" customFormat="1"/>
    <row r="1025785" customFormat="1"/>
    <row r="1025786" customFormat="1"/>
    <row r="1025787" customFormat="1"/>
    <row r="1025788" customFormat="1"/>
    <row r="1025789" customFormat="1"/>
    <row r="1025790" customFormat="1"/>
    <row r="1025791" customFormat="1"/>
    <row r="1025792" customFormat="1"/>
    <row r="1025793" customFormat="1"/>
    <row r="1025794" customFormat="1"/>
    <row r="1025795" customFormat="1"/>
    <row r="1025796" customFormat="1"/>
    <row r="1025797" customFormat="1"/>
    <row r="1025798" customFormat="1"/>
    <row r="1025799" customFormat="1"/>
    <row r="1025800" customFormat="1"/>
    <row r="1025801" customFormat="1"/>
    <row r="1025802" customFormat="1"/>
    <row r="1025803" customFormat="1"/>
    <row r="1025804" customFormat="1"/>
    <row r="1025805" customFormat="1"/>
    <row r="1025806" customFormat="1"/>
    <row r="1025807" customFormat="1"/>
    <row r="1025808" customFormat="1"/>
    <row r="1025809" customFormat="1"/>
    <row r="1025810" customFormat="1"/>
    <row r="1025811" customFormat="1"/>
    <row r="1025812" customFormat="1"/>
    <row r="1025813" customFormat="1"/>
    <row r="1025814" customFormat="1"/>
    <row r="1025815" customFormat="1"/>
    <row r="1025816" customFormat="1"/>
    <row r="1025817" customFormat="1"/>
    <row r="1025818" customFormat="1"/>
    <row r="1025819" customFormat="1"/>
    <row r="1025820" customFormat="1"/>
    <row r="1025821" customFormat="1"/>
    <row r="1025822" customFormat="1"/>
    <row r="1025823" customFormat="1"/>
    <row r="1025824" customFormat="1"/>
    <row r="1025825" customFormat="1"/>
    <row r="1025826" customFormat="1"/>
    <row r="1025827" customFormat="1"/>
    <row r="1025828" customFormat="1"/>
    <row r="1025829" customFormat="1"/>
    <row r="1025830" customFormat="1"/>
    <row r="1025831" customFormat="1"/>
    <row r="1025832" customFormat="1"/>
    <row r="1025833" customFormat="1"/>
    <row r="1025834" customFormat="1"/>
    <row r="1025835" customFormat="1"/>
    <row r="1025836" customFormat="1"/>
    <row r="1025837" customFormat="1"/>
    <row r="1025838" customFormat="1"/>
    <row r="1025839" customFormat="1"/>
    <row r="1025840" customFormat="1"/>
    <row r="1025841" customFormat="1"/>
    <row r="1025842" customFormat="1"/>
    <row r="1025843" customFormat="1"/>
    <row r="1025844" customFormat="1"/>
    <row r="1025845" customFormat="1"/>
    <row r="1025846" customFormat="1"/>
    <row r="1025847" customFormat="1"/>
    <row r="1025848" customFormat="1"/>
    <row r="1025849" customFormat="1"/>
    <row r="1025850" customFormat="1"/>
    <row r="1025851" customFormat="1"/>
    <row r="1025852" customFormat="1"/>
    <row r="1025853" customFormat="1"/>
    <row r="1025854" customFormat="1"/>
    <row r="1025855" customFormat="1"/>
    <row r="1025856" customFormat="1"/>
    <row r="1025857" customFormat="1"/>
    <row r="1025858" customFormat="1"/>
    <row r="1025859" customFormat="1"/>
    <row r="1025860" customFormat="1"/>
    <row r="1025861" customFormat="1"/>
    <row r="1025862" customFormat="1"/>
    <row r="1025863" customFormat="1"/>
    <row r="1025864" customFormat="1"/>
    <row r="1025865" customFormat="1"/>
    <row r="1025866" customFormat="1"/>
    <row r="1025867" customFormat="1"/>
    <row r="1025868" customFormat="1"/>
    <row r="1025869" customFormat="1"/>
    <row r="1025870" customFormat="1"/>
    <row r="1025871" customFormat="1"/>
    <row r="1025872" customFormat="1"/>
    <row r="1025873" customFormat="1"/>
    <row r="1025874" customFormat="1"/>
    <row r="1025875" customFormat="1"/>
    <row r="1025876" customFormat="1"/>
    <row r="1025877" customFormat="1"/>
    <row r="1025878" customFormat="1"/>
    <row r="1025879" customFormat="1"/>
    <row r="1025880" customFormat="1"/>
    <row r="1025881" customFormat="1"/>
    <row r="1025882" customFormat="1"/>
    <row r="1025883" customFormat="1"/>
    <row r="1025884" customFormat="1"/>
    <row r="1025885" customFormat="1"/>
    <row r="1025886" customFormat="1"/>
    <row r="1025887" customFormat="1"/>
    <row r="1025888" customFormat="1"/>
    <row r="1025889" customFormat="1"/>
    <row r="1025890" customFormat="1"/>
    <row r="1025891" customFormat="1"/>
    <row r="1025892" customFormat="1"/>
    <row r="1025893" customFormat="1"/>
    <row r="1025894" customFormat="1"/>
    <row r="1025895" customFormat="1"/>
    <row r="1025896" customFormat="1"/>
    <row r="1025897" customFormat="1"/>
    <row r="1025898" customFormat="1"/>
    <row r="1025899" customFormat="1"/>
    <row r="1025900" customFormat="1"/>
    <row r="1025901" customFormat="1"/>
    <row r="1025902" customFormat="1"/>
    <row r="1025903" customFormat="1"/>
    <row r="1025904" customFormat="1"/>
    <row r="1025905" customFormat="1"/>
    <row r="1025906" customFormat="1"/>
    <row r="1025907" customFormat="1"/>
    <row r="1025908" customFormat="1"/>
    <row r="1025909" customFormat="1"/>
    <row r="1025910" customFormat="1"/>
    <row r="1025911" customFormat="1"/>
    <row r="1025912" customFormat="1"/>
    <row r="1025913" customFormat="1"/>
    <row r="1025914" customFormat="1"/>
    <row r="1025915" customFormat="1"/>
    <row r="1025916" customFormat="1"/>
    <row r="1025917" customFormat="1"/>
    <row r="1025918" customFormat="1"/>
    <row r="1025919" customFormat="1"/>
    <row r="1025920" customFormat="1"/>
    <row r="1025921" customFormat="1"/>
    <row r="1025922" customFormat="1"/>
    <row r="1025923" customFormat="1"/>
    <row r="1025924" customFormat="1"/>
    <row r="1025925" customFormat="1"/>
    <row r="1025926" customFormat="1"/>
    <row r="1025927" customFormat="1"/>
    <row r="1025928" customFormat="1"/>
    <row r="1025929" customFormat="1"/>
    <row r="1025930" customFormat="1"/>
    <row r="1025931" customFormat="1"/>
    <row r="1025932" customFormat="1"/>
    <row r="1025933" customFormat="1"/>
    <row r="1025934" customFormat="1"/>
    <row r="1025935" customFormat="1"/>
    <row r="1025936" customFormat="1"/>
    <row r="1025937" customFormat="1"/>
    <row r="1025938" customFormat="1"/>
    <row r="1025939" customFormat="1"/>
    <row r="1025940" customFormat="1"/>
    <row r="1025941" customFormat="1"/>
    <row r="1025942" customFormat="1"/>
    <row r="1025943" customFormat="1"/>
    <row r="1025944" customFormat="1"/>
    <row r="1025945" customFormat="1"/>
    <row r="1025946" customFormat="1"/>
    <row r="1025947" customFormat="1"/>
    <row r="1025948" customFormat="1"/>
    <row r="1025949" customFormat="1"/>
    <row r="1025950" customFormat="1"/>
    <row r="1025951" customFormat="1"/>
    <row r="1025952" customFormat="1"/>
    <row r="1025953" customFormat="1"/>
    <row r="1025954" customFormat="1"/>
    <row r="1025955" customFormat="1"/>
    <row r="1025956" customFormat="1"/>
    <row r="1025957" customFormat="1"/>
    <row r="1025958" customFormat="1"/>
    <row r="1025959" customFormat="1"/>
    <row r="1025960" customFormat="1"/>
    <row r="1025961" customFormat="1"/>
    <row r="1025962" customFormat="1"/>
    <row r="1025963" customFormat="1"/>
    <row r="1025964" customFormat="1"/>
    <row r="1025965" customFormat="1"/>
    <row r="1025966" customFormat="1"/>
    <row r="1025967" customFormat="1"/>
    <row r="1025968" customFormat="1"/>
    <row r="1025969" customFormat="1"/>
    <row r="1025970" customFormat="1"/>
    <row r="1025971" customFormat="1"/>
    <row r="1025972" customFormat="1"/>
    <row r="1025973" customFormat="1"/>
    <row r="1025974" customFormat="1"/>
    <row r="1025975" customFormat="1"/>
    <row r="1025976" customFormat="1"/>
    <row r="1025977" customFormat="1"/>
    <row r="1025978" customFormat="1"/>
    <row r="1025979" customFormat="1"/>
    <row r="1025980" customFormat="1"/>
    <row r="1025981" customFormat="1"/>
    <row r="1025982" customFormat="1"/>
    <row r="1025983" customFormat="1"/>
    <row r="1025984" customFormat="1"/>
    <row r="1025985" customFormat="1"/>
    <row r="1025986" customFormat="1"/>
    <row r="1025987" customFormat="1"/>
    <row r="1025988" customFormat="1"/>
    <row r="1025989" customFormat="1"/>
    <row r="1025990" customFormat="1"/>
    <row r="1025991" customFormat="1"/>
    <row r="1025992" customFormat="1"/>
    <row r="1025993" customFormat="1"/>
    <row r="1025994" customFormat="1"/>
    <row r="1025995" customFormat="1"/>
    <row r="1025996" customFormat="1"/>
    <row r="1025997" customFormat="1"/>
    <row r="1025998" customFormat="1"/>
    <row r="1025999" customFormat="1"/>
    <row r="1026000" customFormat="1"/>
    <row r="1026001" customFormat="1"/>
    <row r="1026002" customFormat="1"/>
    <row r="1026003" customFormat="1"/>
    <row r="1026004" customFormat="1"/>
    <row r="1026005" customFormat="1"/>
    <row r="1026006" customFormat="1"/>
    <row r="1026007" customFormat="1"/>
    <row r="1026008" customFormat="1"/>
    <row r="1026009" customFormat="1"/>
    <row r="1026010" customFormat="1"/>
    <row r="1026011" customFormat="1"/>
    <row r="1026012" customFormat="1"/>
    <row r="1026013" customFormat="1"/>
    <row r="1026014" customFormat="1"/>
    <row r="1026015" customFormat="1"/>
    <row r="1026016" customFormat="1"/>
    <row r="1026017" customFormat="1"/>
    <row r="1026018" customFormat="1"/>
    <row r="1026019" customFormat="1"/>
    <row r="1026020" customFormat="1"/>
    <row r="1026021" customFormat="1"/>
    <row r="1026022" customFormat="1"/>
    <row r="1026023" customFormat="1"/>
    <row r="1026024" customFormat="1"/>
    <row r="1026025" customFormat="1"/>
    <row r="1026026" customFormat="1"/>
    <row r="1026027" customFormat="1"/>
    <row r="1026028" customFormat="1"/>
    <row r="1026029" customFormat="1"/>
    <row r="1026030" customFormat="1"/>
    <row r="1026031" customFormat="1"/>
    <row r="1026032" customFormat="1"/>
    <row r="1026033" customFormat="1"/>
    <row r="1026034" customFormat="1"/>
    <row r="1026035" customFormat="1"/>
    <row r="1026036" customFormat="1"/>
    <row r="1026037" customFormat="1"/>
    <row r="1026038" customFormat="1"/>
    <row r="1026039" customFormat="1"/>
    <row r="1026040" customFormat="1"/>
    <row r="1026041" customFormat="1"/>
    <row r="1026042" customFormat="1"/>
    <row r="1026043" customFormat="1"/>
    <row r="1026044" customFormat="1"/>
    <row r="1026045" customFormat="1"/>
    <row r="1026046" customFormat="1"/>
    <row r="1026047" customFormat="1"/>
    <row r="1026048" customFormat="1"/>
    <row r="1026049" customFormat="1"/>
    <row r="1026050" customFormat="1"/>
    <row r="1026051" customFormat="1"/>
    <row r="1026052" customFormat="1"/>
    <row r="1026053" customFormat="1"/>
    <row r="1026054" customFormat="1"/>
    <row r="1026055" customFormat="1"/>
    <row r="1026056" customFormat="1"/>
    <row r="1026057" customFormat="1"/>
    <row r="1026058" customFormat="1"/>
    <row r="1026059" customFormat="1"/>
    <row r="1026060" customFormat="1"/>
    <row r="1026061" customFormat="1"/>
    <row r="1026062" customFormat="1"/>
    <row r="1026063" customFormat="1"/>
    <row r="1026064" customFormat="1"/>
    <row r="1026065" customFormat="1"/>
    <row r="1026066" customFormat="1"/>
    <row r="1026067" customFormat="1"/>
    <row r="1026068" customFormat="1"/>
    <row r="1026069" customFormat="1"/>
    <row r="1026070" customFormat="1"/>
    <row r="1026071" customFormat="1"/>
    <row r="1026072" customFormat="1"/>
    <row r="1026073" customFormat="1"/>
    <row r="1026074" customFormat="1"/>
    <row r="1026075" customFormat="1"/>
    <row r="1026076" customFormat="1"/>
    <row r="1026077" customFormat="1"/>
    <row r="1026078" customFormat="1"/>
    <row r="1026079" customFormat="1"/>
    <row r="1026080" customFormat="1"/>
    <row r="1026081" customFormat="1"/>
    <row r="1026082" customFormat="1"/>
    <row r="1026083" customFormat="1"/>
    <row r="1026084" customFormat="1"/>
    <row r="1026085" customFormat="1"/>
    <row r="1026086" customFormat="1"/>
    <row r="1026087" customFormat="1"/>
    <row r="1026088" customFormat="1"/>
    <row r="1026089" customFormat="1"/>
    <row r="1026090" customFormat="1"/>
    <row r="1026091" customFormat="1"/>
    <row r="1026092" customFormat="1"/>
    <row r="1026093" customFormat="1"/>
    <row r="1026094" customFormat="1"/>
    <row r="1026095" customFormat="1"/>
    <row r="1026096" customFormat="1"/>
    <row r="1026097" customFormat="1"/>
    <row r="1026098" customFormat="1"/>
    <row r="1026099" customFormat="1"/>
    <row r="1026100" customFormat="1"/>
    <row r="1026101" customFormat="1"/>
    <row r="1026102" customFormat="1"/>
    <row r="1026103" customFormat="1"/>
    <row r="1026104" customFormat="1"/>
    <row r="1026105" customFormat="1"/>
    <row r="1026106" customFormat="1"/>
    <row r="1026107" customFormat="1"/>
    <row r="1026108" customFormat="1"/>
    <row r="1026109" customFormat="1"/>
    <row r="1026110" customFormat="1"/>
    <row r="1026111" customFormat="1"/>
    <row r="1026112" customFormat="1"/>
    <row r="1026113" customFormat="1"/>
    <row r="1026114" customFormat="1"/>
    <row r="1026115" customFormat="1"/>
    <row r="1026116" customFormat="1"/>
    <row r="1026117" customFormat="1"/>
    <row r="1026118" customFormat="1"/>
    <row r="1026119" customFormat="1"/>
    <row r="1026120" customFormat="1"/>
    <row r="1026121" customFormat="1"/>
    <row r="1026122" customFormat="1"/>
    <row r="1026123" customFormat="1"/>
    <row r="1026124" customFormat="1"/>
    <row r="1026125" customFormat="1"/>
    <row r="1026126" customFormat="1"/>
    <row r="1026127" customFormat="1"/>
    <row r="1026128" customFormat="1"/>
    <row r="1026129" customFormat="1"/>
    <row r="1026130" customFormat="1"/>
    <row r="1026131" customFormat="1"/>
    <row r="1026132" customFormat="1"/>
    <row r="1026133" customFormat="1"/>
    <row r="1026134" customFormat="1"/>
    <row r="1026135" customFormat="1"/>
    <row r="1026136" customFormat="1"/>
    <row r="1026137" customFormat="1"/>
    <row r="1026138" customFormat="1"/>
    <row r="1026139" customFormat="1"/>
    <row r="1026140" customFormat="1"/>
    <row r="1026141" customFormat="1"/>
    <row r="1026142" customFormat="1"/>
    <row r="1026143" customFormat="1"/>
    <row r="1026144" customFormat="1"/>
    <row r="1026145" customFormat="1"/>
    <row r="1026146" customFormat="1"/>
    <row r="1026147" customFormat="1"/>
    <row r="1026148" customFormat="1"/>
    <row r="1026149" customFormat="1"/>
    <row r="1026150" customFormat="1"/>
    <row r="1026151" customFormat="1"/>
    <row r="1026152" customFormat="1"/>
    <row r="1026153" customFormat="1"/>
    <row r="1026154" customFormat="1"/>
    <row r="1026155" customFormat="1"/>
    <row r="1026156" customFormat="1"/>
    <row r="1026157" customFormat="1"/>
    <row r="1026158" customFormat="1"/>
    <row r="1026159" customFormat="1"/>
    <row r="1026160" customFormat="1"/>
    <row r="1026161" customFormat="1"/>
    <row r="1026162" customFormat="1"/>
    <row r="1026163" customFormat="1"/>
    <row r="1026164" customFormat="1"/>
    <row r="1026165" customFormat="1"/>
    <row r="1026166" customFormat="1"/>
    <row r="1026167" customFormat="1"/>
    <row r="1026168" customFormat="1"/>
    <row r="1026169" customFormat="1"/>
    <row r="1026170" customFormat="1"/>
    <row r="1026171" customFormat="1"/>
    <row r="1026172" customFormat="1"/>
    <row r="1026173" customFormat="1"/>
    <row r="1026174" customFormat="1"/>
    <row r="1026175" customFormat="1"/>
    <row r="1026176" customFormat="1"/>
    <row r="1026177" customFormat="1"/>
    <row r="1026178" customFormat="1"/>
    <row r="1026179" customFormat="1"/>
    <row r="1026180" customFormat="1"/>
    <row r="1026181" customFormat="1"/>
    <row r="1026182" customFormat="1"/>
    <row r="1026183" customFormat="1"/>
    <row r="1026184" customFormat="1"/>
    <row r="1026185" customFormat="1"/>
    <row r="1026186" customFormat="1"/>
    <row r="1026187" customFormat="1"/>
    <row r="1026188" customFormat="1"/>
    <row r="1026189" customFormat="1"/>
    <row r="1026190" customFormat="1"/>
    <row r="1026191" customFormat="1"/>
    <row r="1026192" customFormat="1"/>
    <row r="1026193" customFormat="1"/>
    <row r="1026194" customFormat="1"/>
    <row r="1026195" customFormat="1"/>
    <row r="1026196" customFormat="1"/>
    <row r="1026197" customFormat="1"/>
    <row r="1026198" customFormat="1"/>
    <row r="1026199" customFormat="1"/>
    <row r="1026200" customFormat="1"/>
    <row r="1026201" customFormat="1"/>
    <row r="1026202" customFormat="1"/>
    <row r="1026203" customFormat="1"/>
    <row r="1026204" customFormat="1"/>
    <row r="1026205" customFormat="1"/>
    <row r="1026206" customFormat="1"/>
    <row r="1026207" customFormat="1"/>
    <row r="1026208" customFormat="1"/>
    <row r="1026209" customFormat="1"/>
    <row r="1026210" customFormat="1"/>
    <row r="1026211" customFormat="1"/>
    <row r="1026212" customFormat="1"/>
    <row r="1026213" customFormat="1"/>
    <row r="1026214" customFormat="1"/>
    <row r="1026215" customFormat="1"/>
    <row r="1026216" customFormat="1"/>
    <row r="1026217" customFormat="1"/>
    <row r="1026218" customFormat="1"/>
    <row r="1026219" customFormat="1"/>
    <row r="1026220" customFormat="1"/>
    <row r="1026221" customFormat="1"/>
    <row r="1026222" customFormat="1"/>
    <row r="1026223" customFormat="1"/>
    <row r="1026224" customFormat="1"/>
    <row r="1026225" customFormat="1"/>
    <row r="1026226" customFormat="1"/>
    <row r="1026227" customFormat="1"/>
    <row r="1026228" customFormat="1"/>
    <row r="1026229" customFormat="1"/>
    <row r="1026230" customFormat="1"/>
    <row r="1026231" customFormat="1"/>
    <row r="1026232" customFormat="1"/>
    <row r="1026233" customFormat="1"/>
    <row r="1026234" customFormat="1"/>
    <row r="1026235" customFormat="1"/>
    <row r="1026236" customFormat="1"/>
    <row r="1026237" customFormat="1"/>
    <row r="1026238" customFormat="1"/>
    <row r="1026239" customFormat="1"/>
    <row r="1026240" customFormat="1"/>
    <row r="1026241" customFormat="1"/>
    <row r="1026242" customFormat="1"/>
    <row r="1026243" customFormat="1"/>
    <row r="1026244" customFormat="1"/>
    <row r="1026245" customFormat="1"/>
    <row r="1026246" customFormat="1"/>
    <row r="1026247" customFormat="1"/>
    <row r="1026248" customFormat="1"/>
    <row r="1026249" customFormat="1"/>
    <row r="1026250" customFormat="1"/>
    <row r="1026251" customFormat="1"/>
    <row r="1026252" customFormat="1"/>
    <row r="1026253" customFormat="1"/>
    <row r="1026254" customFormat="1"/>
    <row r="1026255" customFormat="1"/>
    <row r="1026256" customFormat="1"/>
    <row r="1026257" customFormat="1"/>
    <row r="1026258" customFormat="1"/>
    <row r="1026259" customFormat="1"/>
    <row r="1026260" customFormat="1"/>
    <row r="1026261" customFormat="1"/>
    <row r="1026262" customFormat="1"/>
    <row r="1026263" customFormat="1"/>
    <row r="1026264" customFormat="1"/>
    <row r="1026265" customFormat="1"/>
    <row r="1026266" customFormat="1"/>
    <row r="1026267" customFormat="1"/>
    <row r="1026268" customFormat="1"/>
    <row r="1026269" customFormat="1"/>
    <row r="1026270" customFormat="1"/>
    <row r="1026271" customFormat="1"/>
    <row r="1026272" customFormat="1"/>
    <row r="1026273" customFormat="1"/>
    <row r="1026274" customFormat="1"/>
    <row r="1026275" customFormat="1"/>
    <row r="1026276" customFormat="1"/>
    <row r="1026277" customFormat="1"/>
    <row r="1026278" customFormat="1"/>
    <row r="1026279" customFormat="1"/>
    <row r="1026280" customFormat="1"/>
    <row r="1026281" customFormat="1"/>
    <row r="1026282" customFormat="1"/>
    <row r="1026283" customFormat="1"/>
    <row r="1026284" customFormat="1"/>
    <row r="1026285" customFormat="1"/>
    <row r="1026286" customFormat="1"/>
    <row r="1026287" customFormat="1"/>
    <row r="1026288" customFormat="1"/>
    <row r="1026289" customFormat="1"/>
    <row r="1026290" customFormat="1"/>
    <row r="1026291" customFormat="1"/>
    <row r="1026292" customFormat="1"/>
    <row r="1026293" customFormat="1"/>
    <row r="1026294" customFormat="1"/>
    <row r="1026295" customFormat="1"/>
    <row r="1026296" customFormat="1"/>
    <row r="1026297" customFormat="1"/>
    <row r="1026298" customFormat="1"/>
    <row r="1026299" customFormat="1"/>
    <row r="1026300" customFormat="1"/>
    <row r="1026301" customFormat="1"/>
    <row r="1026302" customFormat="1"/>
    <row r="1026303" customFormat="1"/>
    <row r="1026304" customFormat="1"/>
    <row r="1026305" customFormat="1"/>
    <row r="1026306" customFormat="1"/>
    <row r="1026307" customFormat="1"/>
    <row r="1026308" customFormat="1"/>
    <row r="1026309" customFormat="1"/>
    <row r="1026310" customFormat="1"/>
    <row r="1026311" customFormat="1"/>
    <row r="1026312" customFormat="1"/>
    <row r="1026313" customFormat="1"/>
    <row r="1026314" customFormat="1"/>
    <row r="1026315" customFormat="1"/>
    <row r="1026316" customFormat="1"/>
    <row r="1026317" customFormat="1"/>
    <row r="1026318" customFormat="1"/>
    <row r="1026319" customFormat="1"/>
    <row r="1026320" customFormat="1"/>
    <row r="1026321" customFormat="1"/>
    <row r="1026322" customFormat="1"/>
    <row r="1026323" customFormat="1"/>
    <row r="1026324" customFormat="1"/>
    <row r="1026325" customFormat="1"/>
    <row r="1026326" customFormat="1"/>
    <row r="1026327" customFormat="1"/>
    <row r="1026328" customFormat="1"/>
    <row r="1026329" customFormat="1"/>
    <row r="1026330" customFormat="1"/>
    <row r="1026331" customFormat="1"/>
    <row r="1026332" customFormat="1"/>
    <row r="1026333" customFormat="1"/>
    <row r="1026334" customFormat="1"/>
    <row r="1026335" customFormat="1"/>
    <row r="1026336" customFormat="1"/>
    <row r="1026337" customFormat="1"/>
    <row r="1026338" customFormat="1"/>
    <row r="1026339" customFormat="1"/>
    <row r="1026340" customFormat="1"/>
    <row r="1026341" customFormat="1"/>
    <row r="1026342" customFormat="1"/>
    <row r="1026343" customFormat="1"/>
    <row r="1026344" customFormat="1"/>
    <row r="1026345" customFormat="1"/>
    <row r="1026346" customFormat="1"/>
    <row r="1026347" customFormat="1"/>
    <row r="1026348" customFormat="1"/>
    <row r="1026349" customFormat="1"/>
    <row r="1026350" customFormat="1"/>
    <row r="1026351" customFormat="1"/>
    <row r="1026352" customFormat="1"/>
    <row r="1026353" customFormat="1"/>
    <row r="1026354" customFormat="1"/>
    <row r="1026355" customFormat="1"/>
    <row r="1026356" customFormat="1"/>
    <row r="1026357" customFormat="1"/>
    <row r="1026358" customFormat="1"/>
    <row r="1026359" customFormat="1"/>
    <row r="1026360" customFormat="1"/>
    <row r="1026361" customFormat="1"/>
    <row r="1026362" customFormat="1"/>
    <row r="1026363" customFormat="1"/>
    <row r="1026364" customFormat="1"/>
    <row r="1026365" customFormat="1"/>
    <row r="1026366" customFormat="1"/>
    <row r="1026367" customFormat="1"/>
    <row r="1026368" customFormat="1"/>
    <row r="1026369" customFormat="1"/>
    <row r="1026370" customFormat="1"/>
    <row r="1026371" customFormat="1"/>
    <row r="1026372" customFormat="1"/>
    <row r="1026373" customFormat="1"/>
    <row r="1026374" customFormat="1"/>
    <row r="1026375" customFormat="1"/>
    <row r="1026376" customFormat="1"/>
    <row r="1026377" customFormat="1"/>
    <row r="1026378" customFormat="1"/>
    <row r="1026379" customFormat="1"/>
    <row r="1026380" customFormat="1"/>
    <row r="1026381" customFormat="1"/>
    <row r="1026382" customFormat="1"/>
    <row r="1026383" customFormat="1"/>
    <row r="1026384" customFormat="1"/>
    <row r="1026385" customFormat="1"/>
    <row r="1026386" customFormat="1"/>
    <row r="1026387" customFormat="1"/>
    <row r="1026388" customFormat="1"/>
    <row r="1026389" customFormat="1"/>
    <row r="1026390" customFormat="1"/>
    <row r="1026391" customFormat="1"/>
    <row r="1026392" customFormat="1"/>
    <row r="1026393" customFormat="1"/>
    <row r="1026394" customFormat="1"/>
    <row r="1026395" customFormat="1"/>
    <row r="1026396" customFormat="1"/>
    <row r="1026397" customFormat="1"/>
    <row r="1026398" customFormat="1"/>
    <row r="1026399" customFormat="1"/>
    <row r="1026400" customFormat="1"/>
    <row r="1026401" customFormat="1"/>
    <row r="1026402" customFormat="1"/>
    <row r="1026403" customFormat="1"/>
    <row r="1026404" customFormat="1"/>
    <row r="1026405" customFormat="1"/>
    <row r="1026406" customFormat="1"/>
    <row r="1026407" customFormat="1"/>
    <row r="1026408" customFormat="1"/>
    <row r="1026409" customFormat="1"/>
    <row r="1026410" customFormat="1"/>
    <row r="1026411" customFormat="1"/>
    <row r="1026412" customFormat="1"/>
    <row r="1026413" customFormat="1"/>
    <row r="1026414" customFormat="1"/>
    <row r="1026415" customFormat="1"/>
    <row r="1026416" customFormat="1"/>
    <row r="1026417" customFormat="1"/>
    <row r="1026418" customFormat="1"/>
    <row r="1026419" customFormat="1"/>
    <row r="1026420" customFormat="1"/>
    <row r="1026421" customFormat="1"/>
    <row r="1026422" customFormat="1"/>
    <row r="1026423" customFormat="1"/>
    <row r="1026424" customFormat="1"/>
    <row r="1026425" customFormat="1"/>
    <row r="1026426" customFormat="1"/>
    <row r="1026427" customFormat="1"/>
    <row r="1026428" customFormat="1"/>
    <row r="1026429" customFormat="1"/>
    <row r="1026430" customFormat="1"/>
    <row r="1026431" customFormat="1"/>
    <row r="1026432" customFormat="1"/>
    <row r="1026433" customFormat="1"/>
    <row r="1026434" customFormat="1"/>
    <row r="1026435" customFormat="1"/>
    <row r="1026436" customFormat="1"/>
    <row r="1026437" customFormat="1"/>
    <row r="1026438" customFormat="1"/>
    <row r="1026439" customFormat="1"/>
    <row r="1026440" customFormat="1"/>
    <row r="1026441" customFormat="1"/>
    <row r="1026442" customFormat="1"/>
    <row r="1026443" customFormat="1"/>
    <row r="1026444" customFormat="1"/>
    <row r="1026445" customFormat="1"/>
    <row r="1026446" customFormat="1"/>
    <row r="1026447" customFormat="1"/>
    <row r="1026448" customFormat="1"/>
    <row r="1026449" customFormat="1"/>
    <row r="1026450" customFormat="1"/>
    <row r="1026451" customFormat="1"/>
    <row r="1026452" customFormat="1"/>
    <row r="1026453" customFormat="1"/>
    <row r="1026454" customFormat="1"/>
    <row r="1026455" customFormat="1"/>
    <row r="1026456" customFormat="1"/>
    <row r="1026457" customFormat="1"/>
    <row r="1026458" customFormat="1"/>
    <row r="1026459" customFormat="1"/>
    <row r="1026460" customFormat="1"/>
    <row r="1026461" customFormat="1"/>
    <row r="1026462" customFormat="1"/>
    <row r="1026463" customFormat="1"/>
    <row r="1026464" customFormat="1"/>
    <row r="1026465" customFormat="1"/>
    <row r="1026466" customFormat="1"/>
    <row r="1026467" customFormat="1"/>
    <row r="1026468" customFormat="1"/>
    <row r="1026469" customFormat="1"/>
    <row r="1026470" customFormat="1"/>
    <row r="1026471" customFormat="1"/>
    <row r="1026472" customFormat="1"/>
    <row r="1026473" customFormat="1"/>
    <row r="1026474" customFormat="1"/>
    <row r="1026475" customFormat="1"/>
    <row r="1026476" customFormat="1"/>
    <row r="1026477" customFormat="1"/>
    <row r="1026478" customFormat="1"/>
    <row r="1026479" customFormat="1"/>
    <row r="1026480" customFormat="1"/>
    <row r="1026481" customFormat="1"/>
    <row r="1026482" customFormat="1"/>
    <row r="1026483" customFormat="1"/>
    <row r="1026484" customFormat="1"/>
    <row r="1026485" customFormat="1"/>
    <row r="1026486" customFormat="1"/>
    <row r="1026487" customFormat="1"/>
    <row r="1026488" customFormat="1"/>
    <row r="1026489" customFormat="1"/>
    <row r="1026490" customFormat="1"/>
    <row r="1026491" customFormat="1"/>
    <row r="1026492" customFormat="1"/>
    <row r="1026493" customFormat="1"/>
    <row r="1026494" customFormat="1"/>
    <row r="1026495" customFormat="1"/>
    <row r="1026496" customFormat="1"/>
    <row r="1026497" customFormat="1"/>
    <row r="1026498" customFormat="1"/>
    <row r="1026499" customFormat="1"/>
    <row r="1026500" customFormat="1"/>
    <row r="1026501" customFormat="1"/>
    <row r="1026502" customFormat="1"/>
    <row r="1026503" customFormat="1"/>
    <row r="1026504" customFormat="1"/>
    <row r="1026505" customFormat="1"/>
    <row r="1026506" customFormat="1"/>
    <row r="1026507" customFormat="1"/>
    <row r="1026508" customFormat="1"/>
    <row r="1026509" customFormat="1"/>
    <row r="1026510" customFormat="1"/>
    <row r="1026511" customFormat="1"/>
    <row r="1026512" customFormat="1"/>
    <row r="1026513" customFormat="1"/>
    <row r="1026514" customFormat="1"/>
    <row r="1026515" customFormat="1"/>
    <row r="1026516" customFormat="1"/>
    <row r="1026517" customFormat="1"/>
    <row r="1026518" customFormat="1"/>
    <row r="1026519" customFormat="1"/>
    <row r="1026520" customFormat="1"/>
    <row r="1026521" customFormat="1"/>
    <row r="1026522" customFormat="1"/>
    <row r="1026523" customFormat="1"/>
    <row r="1026524" customFormat="1"/>
    <row r="1026525" customFormat="1"/>
    <row r="1026526" customFormat="1"/>
    <row r="1026527" customFormat="1"/>
    <row r="1026528" customFormat="1"/>
    <row r="1026529" customFormat="1"/>
    <row r="1026530" customFormat="1"/>
    <row r="1026531" customFormat="1"/>
    <row r="1026532" customFormat="1"/>
    <row r="1026533" customFormat="1"/>
    <row r="1026534" customFormat="1"/>
    <row r="1026535" customFormat="1"/>
    <row r="1026536" customFormat="1"/>
    <row r="1026537" customFormat="1"/>
    <row r="1026538" customFormat="1"/>
    <row r="1026539" customFormat="1"/>
    <row r="1026540" customFormat="1"/>
    <row r="1026541" customFormat="1"/>
    <row r="1026542" customFormat="1"/>
    <row r="1026543" customFormat="1"/>
    <row r="1026544" customFormat="1"/>
    <row r="1026545" customFormat="1"/>
    <row r="1026546" customFormat="1"/>
    <row r="1026547" customFormat="1"/>
    <row r="1026548" customFormat="1"/>
    <row r="1026549" customFormat="1"/>
    <row r="1026550" customFormat="1"/>
    <row r="1026551" customFormat="1"/>
    <row r="1026552" customFormat="1"/>
    <row r="1026553" customFormat="1"/>
    <row r="1026554" customFormat="1"/>
    <row r="1026555" customFormat="1"/>
    <row r="1026556" customFormat="1"/>
    <row r="1026557" customFormat="1"/>
    <row r="1026558" customFormat="1"/>
    <row r="1026559" customFormat="1"/>
    <row r="1026560" customFormat="1"/>
    <row r="1026561" customFormat="1"/>
    <row r="1026562" customFormat="1"/>
    <row r="1026563" customFormat="1"/>
    <row r="1026564" customFormat="1"/>
    <row r="1026565" customFormat="1"/>
    <row r="1026566" customFormat="1"/>
    <row r="1026567" customFormat="1"/>
    <row r="1026568" customFormat="1"/>
    <row r="1026569" customFormat="1"/>
    <row r="1026570" customFormat="1"/>
    <row r="1026571" customFormat="1"/>
    <row r="1026572" customFormat="1"/>
    <row r="1026573" customFormat="1"/>
    <row r="1026574" customFormat="1"/>
    <row r="1026575" customFormat="1"/>
    <row r="1026576" customFormat="1"/>
    <row r="1026577" customFormat="1"/>
    <row r="1026578" customFormat="1"/>
    <row r="1026579" customFormat="1"/>
    <row r="1026580" customFormat="1"/>
    <row r="1026581" customFormat="1"/>
    <row r="1026582" customFormat="1"/>
    <row r="1026583" customFormat="1"/>
    <row r="1026584" customFormat="1"/>
    <row r="1026585" customFormat="1"/>
    <row r="1026586" customFormat="1"/>
    <row r="1026587" customFormat="1"/>
    <row r="1026588" customFormat="1"/>
    <row r="1026589" customFormat="1"/>
    <row r="1026590" customFormat="1"/>
    <row r="1026591" customFormat="1"/>
    <row r="1026592" customFormat="1"/>
    <row r="1026593" customFormat="1"/>
    <row r="1026594" customFormat="1"/>
    <row r="1026595" customFormat="1"/>
    <row r="1026596" customFormat="1"/>
    <row r="1026597" customFormat="1"/>
    <row r="1026598" customFormat="1"/>
    <row r="1026599" customFormat="1"/>
    <row r="1026600" customFormat="1"/>
    <row r="1026601" customFormat="1"/>
    <row r="1026602" customFormat="1"/>
    <row r="1026603" customFormat="1"/>
    <row r="1026604" customFormat="1"/>
    <row r="1026605" customFormat="1"/>
    <row r="1026606" customFormat="1"/>
    <row r="1026607" customFormat="1"/>
    <row r="1026608" customFormat="1"/>
    <row r="1026609" customFormat="1"/>
    <row r="1026610" customFormat="1"/>
    <row r="1026611" customFormat="1"/>
    <row r="1026612" customFormat="1"/>
    <row r="1026613" customFormat="1"/>
    <row r="1026614" customFormat="1"/>
    <row r="1026615" customFormat="1"/>
    <row r="1026616" customFormat="1"/>
    <row r="1026617" customFormat="1"/>
    <row r="1026618" customFormat="1"/>
    <row r="1026619" customFormat="1"/>
    <row r="1026620" customFormat="1"/>
    <row r="1026621" customFormat="1"/>
    <row r="1026622" customFormat="1"/>
    <row r="1026623" customFormat="1"/>
    <row r="1026624" customFormat="1"/>
    <row r="1026625" customFormat="1"/>
    <row r="1026626" customFormat="1"/>
    <row r="1026627" customFormat="1"/>
    <row r="1026628" customFormat="1"/>
    <row r="1026629" customFormat="1"/>
    <row r="1026630" customFormat="1"/>
    <row r="1026631" customFormat="1"/>
    <row r="1026632" customFormat="1"/>
    <row r="1026633" customFormat="1"/>
    <row r="1026634" customFormat="1"/>
    <row r="1026635" customFormat="1"/>
    <row r="1026636" customFormat="1"/>
    <row r="1026637" customFormat="1"/>
    <row r="1026638" customFormat="1"/>
    <row r="1026639" customFormat="1"/>
    <row r="1026640" customFormat="1"/>
    <row r="1026641" customFormat="1"/>
    <row r="1026642" customFormat="1"/>
    <row r="1026643" customFormat="1"/>
    <row r="1026644" customFormat="1"/>
    <row r="1026645" customFormat="1"/>
    <row r="1026646" customFormat="1"/>
    <row r="1026647" customFormat="1"/>
    <row r="1026648" customFormat="1"/>
    <row r="1026649" customFormat="1"/>
    <row r="1026650" customFormat="1"/>
    <row r="1026651" customFormat="1"/>
    <row r="1026652" customFormat="1"/>
    <row r="1026653" customFormat="1"/>
    <row r="1026654" customFormat="1"/>
    <row r="1026655" customFormat="1"/>
    <row r="1026656" customFormat="1"/>
    <row r="1026657" customFormat="1"/>
    <row r="1026658" customFormat="1"/>
    <row r="1026659" customFormat="1"/>
    <row r="1026660" customFormat="1"/>
    <row r="1026661" customFormat="1"/>
    <row r="1026662" customFormat="1"/>
    <row r="1026663" customFormat="1"/>
    <row r="1026664" customFormat="1"/>
    <row r="1026665" customFormat="1"/>
    <row r="1026666" customFormat="1"/>
    <row r="1026667" customFormat="1"/>
    <row r="1026668" customFormat="1"/>
    <row r="1026669" customFormat="1"/>
    <row r="1026670" customFormat="1"/>
    <row r="1026671" customFormat="1"/>
    <row r="1026672" customFormat="1"/>
    <row r="1026673" customFormat="1"/>
    <row r="1026674" customFormat="1"/>
    <row r="1026675" customFormat="1"/>
    <row r="1026676" customFormat="1"/>
    <row r="1026677" customFormat="1"/>
    <row r="1026678" customFormat="1"/>
    <row r="1026679" customFormat="1"/>
    <row r="1026680" customFormat="1"/>
    <row r="1026681" customFormat="1"/>
    <row r="1026682" customFormat="1"/>
    <row r="1026683" customFormat="1"/>
    <row r="1026684" customFormat="1"/>
    <row r="1026685" customFormat="1"/>
    <row r="1026686" customFormat="1"/>
    <row r="1026687" customFormat="1"/>
    <row r="1026688" customFormat="1"/>
    <row r="1026689" customFormat="1"/>
    <row r="1026690" customFormat="1"/>
    <row r="1026691" customFormat="1"/>
    <row r="1026692" customFormat="1"/>
    <row r="1026693" customFormat="1"/>
    <row r="1026694" customFormat="1"/>
    <row r="1026695" customFormat="1"/>
    <row r="1026696" customFormat="1"/>
    <row r="1026697" customFormat="1"/>
    <row r="1026698" customFormat="1"/>
    <row r="1026699" customFormat="1"/>
    <row r="1026700" customFormat="1"/>
    <row r="1026701" customFormat="1"/>
    <row r="1026702" customFormat="1"/>
    <row r="1026703" customFormat="1"/>
    <row r="1026704" customFormat="1"/>
    <row r="1026705" customFormat="1"/>
    <row r="1026706" customFormat="1"/>
    <row r="1026707" customFormat="1"/>
    <row r="1026708" customFormat="1"/>
    <row r="1026709" customFormat="1"/>
    <row r="1026710" customFormat="1"/>
    <row r="1026711" customFormat="1"/>
    <row r="1026712" customFormat="1"/>
    <row r="1026713" customFormat="1"/>
    <row r="1026714" customFormat="1"/>
    <row r="1026715" customFormat="1"/>
    <row r="1026716" customFormat="1"/>
    <row r="1026717" customFormat="1"/>
    <row r="1026718" customFormat="1"/>
    <row r="1026719" customFormat="1"/>
    <row r="1026720" customFormat="1"/>
    <row r="1026721" customFormat="1"/>
    <row r="1026722" customFormat="1"/>
    <row r="1026723" customFormat="1"/>
    <row r="1026724" customFormat="1"/>
    <row r="1026725" customFormat="1"/>
    <row r="1026726" customFormat="1"/>
    <row r="1026727" customFormat="1"/>
    <row r="1026728" customFormat="1"/>
    <row r="1026729" customFormat="1"/>
    <row r="1026730" customFormat="1"/>
    <row r="1026731" customFormat="1"/>
    <row r="1026732" customFormat="1"/>
    <row r="1026733" customFormat="1"/>
    <row r="1026734" customFormat="1"/>
    <row r="1026735" customFormat="1"/>
    <row r="1026736" customFormat="1"/>
    <row r="1026737" customFormat="1"/>
    <row r="1026738" customFormat="1"/>
    <row r="1026739" customFormat="1"/>
    <row r="1026740" customFormat="1"/>
    <row r="1026741" customFormat="1"/>
    <row r="1026742" customFormat="1"/>
    <row r="1026743" customFormat="1"/>
    <row r="1026744" customFormat="1"/>
    <row r="1026745" customFormat="1"/>
    <row r="1026746" customFormat="1"/>
    <row r="1026747" customFormat="1"/>
    <row r="1026748" customFormat="1"/>
    <row r="1026749" customFormat="1"/>
    <row r="1026750" customFormat="1"/>
    <row r="1026751" customFormat="1"/>
    <row r="1026752" customFormat="1"/>
    <row r="1026753" customFormat="1"/>
    <row r="1026754" customFormat="1"/>
    <row r="1026755" customFormat="1"/>
    <row r="1026756" customFormat="1"/>
    <row r="1026757" customFormat="1"/>
    <row r="1026758" customFormat="1"/>
    <row r="1026759" customFormat="1"/>
    <row r="1026760" customFormat="1"/>
    <row r="1026761" customFormat="1"/>
    <row r="1026762" customFormat="1"/>
    <row r="1026763" customFormat="1"/>
    <row r="1026764" customFormat="1"/>
    <row r="1026765" customFormat="1"/>
    <row r="1026766" customFormat="1"/>
    <row r="1026767" customFormat="1"/>
    <row r="1026768" customFormat="1"/>
    <row r="1026769" customFormat="1"/>
    <row r="1026770" customFormat="1"/>
    <row r="1026771" customFormat="1"/>
    <row r="1026772" customFormat="1"/>
    <row r="1026773" customFormat="1"/>
    <row r="1026774" customFormat="1"/>
    <row r="1026775" customFormat="1"/>
    <row r="1026776" customFormat="1"/>
    <row r="1026777" customFormat="1"/>
    <row r="1026778" customFormat="1"/>
    <row r="1026779" customFormat="1"/>
    <row r="1026780" customFormat="1"/>
    <row r="1026781" customFormat="1"/>
    <row r="1026782" customFormat="1"/>
    <row r="1026783" customFormat="1"/>
    <row r="1026784" customFormat="1"/>
    <row r="1026785" customFormat="1"/>
    <row r="1026786" customFormat="1"/>
    <row r="1026787" customFormat="1"/>
    <row r="1026788" customFormat="1"/>
    <row r="1026789" customFormat="1"/>
    <row r="1026790" customFormat="1"/>
    <row r="1026791" customFormat="1"/>
    <row r="1026792" customFormat="1"/>
    <row r="1026793" customFormat="1"/>
    <row r="1026794" customFormat="1"/>
    <row r="1026795" customFormat="1"/>
    <row r="1026796" customFormat="1"/>
    <row r="1026797" customFormat="1"/>
    <row r="1026798" customFormat="1"/>
    <row r="1026799" customFormat="1"/>
    <row r="1026800" customFormat="1"/>
    <row r="1026801" customFormat="1"/>
    <row r="1026802" customFormat="1"/>
    <row r="1026803" customFormat="1"/>
    <row r="1026804" customFormat="1"/>
    <row r="1026805" customFormat="1"/>
    <row r="1026806" customFormat="1"/>
    <row r="1026807" customFormat="1"/>
    <row r="1026808" customFormat="1"/>
    <row r="1026809" customFormat="1"/>
    <row r="1026810" customFormat="1"/>
    <row r="1026811" customFormat="1"/>
    <row r="1026812" customFormat="1"/>
    <row r="1026813" customFormat="1"/>
    <row r="1026814" customFormat="1"/>
    <row r="1026815" customFormat="1"/>
    <row r="1026816" customFormat="1"/>
    <row r="1026817" customFormat="1"/>
    <row r="1026818" customFormat="1"/>
    <row r="1026819" customFormat="1"/>
    <row r="1026820" customFormat="1"/>
    <row r="1026821" customFormat="1"/>
    <row r="1026822" customFormat="1"/>
    <row r="1026823" customFormat="1"/>
    <row r="1026824" customFormat="1"/>
    <row r="1026825" customFormat="1"/>
    <row r="1026826" customFormat="1"/>
    <row r="1026827" customFormat="1"/>
    <row r="1026828" customFormat="1"/>
    <row r="1026829" customFormat="1"/>
    <row r="1026830" customFormat="1"/>
    <row r="1026831" customFormat="1"/>
    <row r="1026832" customFormat="1"/>
    <row r="1026833" customFormat="1"/>
    <row r="1026834" customFormat="1"/>
    <row r="1026835" customFormat="1"/>
    <row r="1026836" customFormat="1"/>
    <row r="1026837" customFormat="1"/>
    <row r="1026838" customFormat="1"/>
    <row r="1026839" customFormat="1"/>
    <row r="1026840" customFormat="1"/>
    <row r="1026841" customFormat="1"/>
    <row r="1026842" customFormat="1"/>
    <row r="1026843" customFormat="1"/>
    <row r="1026844" customFormat="1"/>
    <row r="1026845" customFormat="1"/>
    <row r="1026846" customFormat="1"/>
    <row r="1026847" customFormat="1"/>
    <row r="1026848" customFormat="1"/>
    <row r="1026849" customFormat="1"/>
    <row r="1026850" customFormat="1"/>
    <row r="1026851" customFormat="1"/>
    <row r="1026852" customFormat="1"/>
    <row r="1026853" customFormat="1"/>
    <row r="1026854" customFormat="1"/>
    <row r="1026855" customFormat="1"/>
    <row r="1026856" customFormat="1"/>
    <row r="1026857" customFormat="1"/>
    <row r="1026858" customFormat="1"/>
    <row r="1026859" customFormat="1"/>
    <row r="1026860" customFormat="1"/>
    <row r="1026861" customFormat="1"/>
    <row r="1026862" customFormat="1"/>
    <row r="1026863" customFormat="1"/>
    <row r="1026864" customFormat="1"/>
    <row r="1026865" customFormat="1"/>
    <row r="1026866" customFormat="1"/>
    <row r="1026867" customFormat="1"/>
    <row r="1026868" customFormat="1"/>
    <row r="1026869" customFormat="1"/>
    <row r="1026870" customFormat="1"/>
    <row r="1026871" customFormat="1"/>
    <row r="1026872" customFormat="1"/>
    <row r="1026873" customFormat="1"/>
    <row r="1026874" customFormat="1"/>
    <row r="1026875" customFormat="1"/>
    <row r="1026876" customFormat="1"/>
    <row r="1026877" customFormat="1"/>
    <row r="1026878" customFormat="1"/>
    <row r="1026879" customFormat="1"/>
    <row r="1026880" customFormat="1"/>
    <row r="1026881" customFormat="1"/>
    <row r="1026882" customFormat="1"/>
    <row r="1026883" customFormat="1"/>
    <row r="1026884" customFormat="1"/>
    <row r="1026885" customFormat="1"/>
    <row r="1026886" customFormat="1"/>
    <row r="1026887" customFormat="1"/>
    <row r="1026888" customFormat="1"/>
    <row r="1026889" customFormat="1"/>
    <row r="1026890" customFormat="1"/>
    <row r="1026891" customFormat="1"/>
    <row r="1026892" customFormat="1"/>
    <row r="1026893" customFormat="1"/>
    <row r="1026894" customFormat="1"/>
    <row r="1026895" customFormat="1"/>
    <row r="1026896" customFormat="1"/>
    <row r="1026897" customFormat="1"/>
    <row r="1026898" customFormat="1"/>
    <row r="1026899" customFormat="1"/>
    <row r="1026900" customFormat="1"/>
    <row r="1026901" customFormat="1"/>
    <row r="1026902" customFormat="1"/>
    <row r="1026903" customFormat="1"/>
    <row r="1026904" customFormat="1"/>
    <row r="1026905" customFormat="1"/>
    <row r="1026906" customFormat="1"/>
    <row r="1026907" customFormat="1"/>
    <row r="1026908" customFormat="1"/>
    <row r="1026909" customFormat="1"/>
    <row r="1026910" customFormat="1"/>
    <row r="1026911" customFormat="1"/>
    <row r="1026912" customFormat="1"/>
    <row r="1026913" customFormat="1"/>
    <row r="1026914" customFormat="1"/>
    <row r="1026915" customFormat="1"/>
    <row r="1026916" customFormat="1"/>
    <row r="1026917" customFormat="1"/>
    <row r="1026918" customFormat="1"/>
    <row r="1026919" customFormat="1"/>
    <row r="1026920" customFormat="1"/>
    <row r="1026921" customFormat="1"/>
    <row r="1026922" customFormat="1"/>
    <row r="1026923" customFormat="1"/>
    <row r="1026924" customFormat="1"/>
    <row r="1026925" customFormat="1"/>
    <row r="1026926" customFormat="1"/>
    <row r="1026927" customFormat="1"/>
    <row r="1026928" customFormat="1"/>
    <row r="1026929" customFormat="1"/>
    <row r="1026930" customFormat="1"/>
    <row r="1026931" customFormat="1"/>
    <row r="1026932" customFormat="1"/>
    <row r="1026933" customFormat="1"/>
    <row r="1026934" customFormat="1"/>
    <row r="1026935" customFormat="1"/>
    <row r="1026936" customFormat="1"/>
    <row r="1026937" customFormat="1"/>
    <row r="1026938" customFormat="1"/>
    <row r="1026939" customFormat="1"/>
    <row r="1026940" customFormat="1"/>
    <row r="1026941" customFormat="1"/>
    <row r="1026942" customFormat="1"/>
    <row r="1026943" customFormat="1"/>
    <row r="1026944" customFormat="1"/>
    <row r="1026945" customFormat="1"/>
    <row r="1026946" customFormat="1"/>
    <row r="1026947" customFormat="1"/>
    <row r="1026948" customFormat="1"/>
    <row r="1026949" customFormat="1"/>
    <row r="1026950" customFormat="1"/>
    <row r="1026951" customFormat="1"/>
    <row r="1026952" customFormat="1"/>
    <row r="1026953" customFormat="1"/>
    <row r="1026954" customFormat="1"/>
    <row r="1026955" customFormat="1"/>
    <row r="1026956" customFormat="1"/>
    <row r="1026957" customFormat="1"/>
    <row r="1026958" customFormat="1"/>
    <row r="1026959" customFormat="1"/>
    <row r="1026960" customFormat="1"/>
    <row r="1026961" customFormat="1"/>
    <row r="1026962" customFormat="1"/>
    <row r="1026963" customFormat="1"/>
    <row r="1026964" customFormat="1"/>
    <row r="1026965" customFormat="1"/>
    <row r="1026966" customFormat="1"/>
    <row r="1026967" customFormat="1"/>
    <row r="1026968" customFormat="1"/>
    <row r="1026969" customFormat="1"/>
    <row r="1026970" customFormat="1"/>
    <row r="1026971" customFormat="1"/>
    <row r="1026972" customFormat="1"/>
    <row r="1026973" customFormat="1"/>
    <row r="1026974" customFormat="1"/>
    <row r="1026975" customFormat="1"/>
    <row r="1026976" customFormat="1"/>
    <row r="1026977" customFormat="1"/>
    <row r="1026978" customFormat="1"/>
    <row r="1026979" customFormat="1"/>
    <row r="1026980" customFormat="1"/>
    <row r="1026981" customFormat="1"/>
    <row r="1026982" customFormat="1"/>
    <row r="1026983" customFormat="1"/>
    <row r="1026984" customFormat="1"/>
    <row r="1026985" customFormat="1"/>
    <row r="1026986" customFormat="1"/>
    <row r="1026987" customFormat="1"/>
    <row r="1026988" customFormat="1"/>
    <row r="1026989" customFormat="1"/>
    <row r="1026990" customFormat="1"/>
    <row r="1026991" customFormat="1"/>
    <row r="1026992" customFormat="1"/>
    <row r="1026993" customFormat="1"/>
    <row r="1026994" customFormat="1"/>
    <row r="1026995" customFormat="1"/>
    <row r="1026996" customFormat="1"/>
    <row r="1026997" customFormat="1"/>
    <row r="1026998" customFormat="1"/>
    <row r="1026999" customFormat="1"/>
    <row r="1027000" customFormat="1"/>
    <row r="1027001" customFormat="1"/>
    <row r="1027002" customFormat="1"/>
    <row r="1027003" customFormat="1"/>
    <row r="1027004" customFormat="1"/>
    <row r="1027005" customFormat="1"/>
    <row r="1027006" customFormat="1"/>
    <row r="1027007" customFormat="1"/>
    <row r="1027008" customFormat="1"/>
    <row r="1027009" customFormat="1"/>
    <row r="1027010" customFormat="1"/>
    <row r="1027011" customFormat="1"/>
    <row r="1027012" customFormat="1"/>
    <row r="1027013" customFormat="1"/>
    <row r="1027014" customFormat="1"/>
    <row r="1027015" customFormat="1"/>
    <row r="1027016" customFormat="1"/>
    <row r="1027017" customFormat="1"/>
    <row r="1027018" customFormat="1"/>
    <row r="1027019" customFormat="1"/>
    <row r="1027020" customFormat="1"/>
    <row r="1027021" customFormat="1"/>
    <row r="1027022" customFormat="1"/>
    <row r="1027023" customFormat="1"/>
    <row r="1027024" customFormat="1"/>
    <row r="1027025" customFormat="1"/>
    <row r="1027026" customFormat="1"/>
    <row r="1027027" customFormat="1"/>
    <row r="1027028" customFormat="1"/>
    <row r="1027029" customFormat="1"/>
    <row r="1027030" customFormat="1"/>
    <row r="1027031" customFormat="1"/>
    <row r="1027032" customFormat="1"/>
    <row r="1027033" customFormat="1"/>
    <row r="1027034" customFormat="1"/>
    <row r="1027035" customFormat="1"/>
    <row r="1027036" customFormat="1"/>
    <row r="1027037" customFormat="1"/>
    <row r="1027038" customFormat="1"/>
    <row r="1027039" customFormat="1"/>
    <row r="1027040" customFormat="1"/>
    <row r="1027041" customFormat="1"/>
    <row r="1027042" customFormat="1"/>
    <row r="1027043" customFormat="1"/>
    <row r="1027044" customFormat="1"/>
    <row r="1027045" customFormat="1"/>
    <row r="1027046" customFormat="1"/>
    <row r="1027047" customFormat="1"/>
    <row r="1027048" customFormat="1"/>
    <row r="1027049" customFormat="1"/>
    <row r="1027050" customFormat="1"/>
    <row r="1027051" customFormat="1"/>
    <row r="1027052" customFormat="1"/>
    <row r="1027053" customFormat="1"/>
    <row r="1027054" customFormat="1"/>
    <row r="1027055" customFormat="1"/>
    <row r="1027056" customFormat="1"/>
    <row r="1027057" customFormat="1"/>
    <row r="1027058" customFormat="1"/>
    <row r="1027059" customFormat="1"/>
    <row r="1027060" customFormat="1"/>
    <row r="1027061" customFormat="1"/>
    <row r="1027062" customFormat="1"/>
    <row r="1027063" customFormat="1"/>
    <row r="1027064" customFormat="1"/>
    <row r="1027065" customFormat="1"/>
    <row r="1027066" customFormat="1"/>
    <row r="1027067" customFormat="1"/>
    <row r="1027068" customFormat="1"/>
    <row r="1027069" customFormat="1"/>
    <row r="1027070" customFormat="1"/>
    <row r="1027071" customFormat="1"/>
    <row r="1027072" customFormat="1"/>
    <row r="1027073" customFormat="1"/>
    <row r="1027074" customFormat="1"/>
    <row r="1027075" customFormat="1"/>
    <row r="1027076" customFormat="1"/>
    <row r="1027077" customFormat="1"/>
    <row r="1027078" customFormat="1"/>
    <row r="1027079" customFormat="1"/>
    <row r="1027080" customFormat="1"/>
    <row r="1027081" customFormat="1"/>
    <row r="1027082" customFormat="1"/>
    <row r="1027083" customFormat="1"/>
    <row r="1027084" customFormat="1"/>
    <row r="1027085" customFormat="1"/>
    <row r="1027086" customFormat="1"/>
    <row r="1027087" customFormat="1"/>
    <row r="1027088" customFormat="1"/>
    <row r="1027089" customFormat="1"/>
    <row r="1027090" customFormat="1"/>
    <row r="1027091" customFormat="1"/>
    <row r="1027092" customFormat="1"/>
    <row r="1027093" customFormat="1"/>
    <row r="1027094" customFormat="1"/>
    <row r="1027095" customFormat="1"/>
    <row r="1027096" customFormat="1"/>
    <row r="1027097" customFormat="1"/>
    <row r="1027098" customFormat="1"/>
    <row r="1027099" customFormat="1"/>
    <row r="1027100" customFormat="1"/>
    <row r="1027101" customFormat="1"/>
    <row r="1027102" customFormat="1"/>
    <row r="1027103" customFormat="1"/>
    <row r="1027104" customFormat="1"/>
    <row r="1027105" customFormat="1"/>
    <row r="1027106" customFormat="1"/>
    <row r="1027107" customFormat="1"/>
    <row r="1027108" customFormat="1"/>
    <row r="1027109" customFormat="1"/>
    <row r="1027110" customFormat="1"/>
    <row r="1027111" customFormat="1"/>
    <row r="1027112" customFormat="1"/>
    <row r="1027113" customFormat="1"/>
    <row r="1027114" customFormat="1"/>
    <row r="1027115" customFormat="1"/>
    <row r="1027116" customFormat="1"/>
    <row r="1027117" customFormat="1"/>
    <row r="1027118" customFormat="1"/>
    <row r="1027119" customFormat="1"/>
    <row r="1027120" customFormat="1"/>
    <row r="1027121" customFormat="1"/>
    <row r="1027122" customFormat="1"/>
    <row r="1027123" customFormat="1"/>
    <row r="1027124" customFormat="1"/>
    <row r="1027125" customFormat="1"/>
    <row r="1027126" customFormat="1"/>
    <row r="1027127" customFormat="1"/>
    <row r="1027128" customFormat="1"/>
    <row r="1027129" customFormat="1"/>
    <row r="1027130" customFormat="1"/>
    <row r="1027131" customFormat="1"/>
    <row r="1027132" customFormat="1"/>
    <row r="1027133" customFormat="1"/>
    <row r="1027134" customFormat="1"/>
    <row r="1027135" customFormat="1"/>
    <row r="1027136" customFormat="1"/>
    <row r="1027137" customFormat="1"/>
    <row r="1027138" customFormat="1"/>
    <row r="1027139" customFormat="1"/>
    <row r="1027140" customFormat="1"/>
    <row r="1027141" customFormat="1"/>
    <row r="1027142" customFormat="1"/>
    <row r="1027143" customFormat="1"/>
    <row r="1027144" customFormat="1"/>
    <row r="1027145" customFormat="1"/>
    <row r="1027146" customFormat="1"/>
    <row r="1027147" customFormat="1"/>
    <row r="1027148" customFormat="1"/>
    <row r="1027149" customFormat="1"/>
    <row r="1027150" customFormat="1"/>
    <row r="1027151" customFormat="1"/>
    <row r="1027152" customFormat="1"/>
    <row r="1027153" customFormat="1"/>
    <row r="1027154" customFormat="1"/>
    <row r="1027155" customFormat="1"/>
    <row r="1027156" customFormat="1"/>
    <row r="1027157" customFormat="1"/>
    <row r="1027158" customFormat="1"/>
    <row r="1027159" customFormat="1"/>
    <row r="1027160" customFormat="1"/>
    <row r="1027161" customFormat="1"/>
    <row r="1027162" customFormat="1"/>
    <row r="1027163" customFormat="1"/>
    <row r="1027164" customFormat="1"/>
    <row r="1027165" customFormat="1"/>
    <row r="1027166" customFormat="1"/>
    <row r="1027167" customFormat="1"/>
    <row r="1027168" customFormat="1"/>
    <row r="1027169" customFormat="1"/>
    <row r="1027170" customFormat="1"/>
    <row r="1027171" customFormat="1"/>
    <row r="1027172" customFormat="1"/>
    <row r="1027173" customFormat="1"/>
    <row r="1027174" customFormat="1"/>
    <row r="1027175" customFormat="1"/>
    <row r="1027176" customFormat="1"/>
    <row r="1027177" customFormat="1"/>
    <row r="1027178" customFormat="1"/>
    <row r="1027179" customFormat="1"/>
    <row r="1027180" customFormat="1"/>
    <row r="1027181" customFormat="1"/>
    <row r="1027182" customFormat="1"/>
    <row r="1027183" customFormat="1"/>
    <row r="1027184" customFormat="1"/>
    <row r="1027185" customFormat="1"/>
    <row r="1027186" customFormat="1"/>
    <row r="1027187" customFormat="1"/>
    <row r="1027188" customFormat="1"/>
    <row r="1027189" customFormat="1"/>
    <row r="1027190" customFormat="1"/>
    <row r="1027191" customFormat="1"/>
    <row r="1027192" customFormat="1"/>
    <row r="1027193" customFormat="1"/>
    <row r="1027194" customFormat="1"/>
    <row r="1027195" customFormat="1"/>
    <row r="1027196" customFormat="1"/>
    <row r="1027197" customFormat="1"/>
    <row r="1027198" customFormat="1"/>
    <row r="1027199" customFormat="1"/>
    <row r="1027200" customFormat="1"/>
    <row r="1027201" customFormat="1"/>
    <row r="1027202" customFormat="1"/>
    <row r="1027203" customFormat="1"/>
    <row r="1027204" customFormat="1"/>
    <row r="1027205" customFormat="1"/>
    <row r="1027206" customFormat="1"/>
    <row r="1027207" customFormat="1"/>
    <row r="1027208" customFormat="1"/>
    <row r="1027209" customFormat="1"/>
    <row r="1027210" customFormat="1"/>
    <row r="1027211" customFormat="1"/>
    <row r="1027212" customFormat="1"/>
    <row r="1027213" customFormat="1"/>
    <row r="1027214" customFormat="1"/>
    <row r="1027215" customFormat="1"/>
    <row r="1027216" customFormat="1"/>
    <row r="1027217" customFormat="1"/>
    <row r="1027218" customFormat="1"/>
    <row r="1027219" customFormat="1"/>
    <row r="1027220" customFormat="1"/>
    <row r="1027221" customFormat="1"/>
    <row r="1027222" customFormat="1"/>
    <row r="1027223" customFormat="1"/>
    <row r="1027224" customFormat="1"/>
    <row r="1027225" customFormat="1"/>
    <row r="1027226" customFormat="1"/>
    <row r="1027227" customFormat="1"/>
    <row r="1027228" customFormat="1"/>
    <row r="1027229" customFormat="1"/>
    <row r="1027230" customFormat="1"/>
    <row r="1027231" customFormat="1"/>
    <row r="1027232" customFormat="1"/>
    <row r="1027233" customFormat="1"/>
    <row r="1027234" customFormat="1"/>
    <row r="1027235" customFormat="1"/>
    <row r="1027236" customFormat="1"/>
    <row r="1027237" customFormat="1"/>
    <row r="1027238" customFormat="1"/>
    <row r="1027239" customFormat="1"/>
    <row r="1027240" customFormat="1"/>
    <row r="1027241" customFormat="1"/>
    <row r="1027242" customFormat="1"/>
    <row r="1027243" customFormat="1"/>
    <row r="1027244" customFormat="1"/>
    <row r="1027245" customFormat="1"/>
    <row r="1027246" customFormat="1"/>
    <row r="1027247" customFormat="1"/>
    <row r="1027248" customFormat="1"/>
    <row r="1027249" customFormat="1"/>
    <row r="1027250" customFormat="1"/>
    <row r="1027251" customFormat="1"/>
    <row r="1027252" customFormat="1"/>
    <row r="1027253" customFormat="1"/>
    <row r="1027254" customFormat="1"/>
    <row r="1027255" customFormat="1"/>
    <row r="1027256" customFormat="1"/>
    <row r="1027257" customFormat="1"/>
    <row r="1027258" customFormat="1"/>
    <row r="1027259" customFormat="1"/>
    <row r="1027260" customFormat="1"/>
    <row r="1027261" customFormat="1"/>
    <row r="1027262" customFormat="1"/>
    <row r="1027263" customFormat="1"/>
    <row r="1027264" customFormat="1"/>
    <row r="1027265" customFormat="1"/>
    <row r="1027266" customFormat="1"/>
    <row r="1027267" customFormat="1"/>
    <row r="1027268" customFormat="1"/>
    <row r="1027269" customFormat="1"/>
    <row r="1027270" customFormat="1"/>
    <row r="1027271" customFormat="1"/>
    <row r="1027272" customFormat="1"/>
    <row r="1027273" customFormat="1"/>
    <row r="1027274" customFormat="1"/>
    <row r="1027275" customFormat="1"/>
    <row r="1027276" customFormat="1"/>
    <row r="1027277" customFormat="1"/>
    <row r="1027278" customFormat="1"/>
    <row r="1027279" customFormat="1"/>
    <row r="1027280" customFormat="1"/>
    <row r="1027281" customFormat="1"/>
    <row r="1027282" customFormat="1"/>
    <row r="1027283" customFormat="1"/>
    <row r="1027284" customFormat="1"/>
    <row r="1027285" customFormat="1"/>
    <row r="1027286" customFormat="1"/>
    <row r="1027287" customFormat="1"/>
    <row r="1027288" customFormat="1"/>
    <row r="1027289" customFormat="1"/>
    <row r="1027290" customFormat="1"/>
    <row r="1027291" customFormat="1"/>
    <row r="1027292" customFormat="1"/>
    <row r="1027293" customFormat="1"/>
    <row r="1027294" customFormat="1"/>
    <row r="1027295" customFormat="1"/>
    <row r="1027296" customFormat="1"/>
    <row r="1027297" customFormat="1"/>
    <row r="1027298" customFormat="1"/>
    <row r="1027299" customFormat="1"/>
    <row r="1027300" customFormat="1"/>
    <row r="1027301" customFormat="1"/>
    <row r="1027302" customFormat="1"/>
    <row r="1027303" customFormat="1"/>
    <row r="1027304" customFormat="1"/>
    <row r="1027305" customFormat="1"/>
    <row r="1027306" customFormat="1"/>
    <row r="1027307" customFormat="1"/>
    <row r="1027308" customFormat="1"/>
    <row r="1027309" customFormat="1"/>
    <row r="1027310" customFormat="1"/>
    <row r="1027311" customFormat="1"/>
    <row r="1027312" customFormat="1"/>
    <row r="1027313" customFormat="1"/>
    <row r="1027314" customFormat="1"/>
    <row r="1027315" customFormat="1"/>
    <row r="1027316" customFormat="1"/>
    <row r="1027317" customFormat="1"/>
    <row r="1027318" customFormat="1"/>
    <row r="1027319" customFormat="1"/>
    <row r="1027320" customFormat="1"/>
    <row r="1027321" customFormat="1"/>
    <row r="1027322" customFormat="1"/>
    <row r="1027323" customFormat="1"/>
    <row r="1027324" customFormat="1"/>
    <row r="1027325" customFormat="1"/>
    <row r="1027326" customFormat="1"/>
    <row r="1027327" customFormat="1"/>
    <row r="1027328" customFormat="1"/>
    <row r="1027329" customFormat="1"/>
    <row r="1027330" customFormat="1"/>
    <row r="1027331" customFormat="1"/>
    <row r="1027332" customFormat="1"/>
    <row r="1027333" customFormat="1"/>
    <row r="1027334" customFormat="1"/>
    <row r="1027335" customFormat="1"/>
    <row r="1027336" customFormat="1"/>
    <row r="1027337" customFormat="1"/>
    <row r="1027338" customFormat="1"/>
    <row r="1027339" customFormat="1"/>
    <row r="1027340" customFormat="1"/>
    <row r="1027341" customFormat="1"/>
    <row r="1027342" customFormat="1"/>
    <row r="1027343" customFormat="1"/>
    <row r="1027344" customFormat="1"/>
    <row r="1027345" customFormat="1"/>
    <row r="1027346" customFormat="1"/>
    <row r="1027347" customFormat="1"/>
    <row r="1027348" customFormat="1"/>
    <row r="1027349" customFormat="1"/>
    <row r="1027350" customFormat="1"/>
    <row r="1027351" customFormat="1"/>
    <row r="1027352" customFormat="1"/>
    <row r="1027353" customFormat="1"/>
    <row r="1027354" customFormat="1"/>
    <row r="1027355" customFormat="1"/>
    <row r="1027356" customFormat="1"/>
    <row r="1027357" customFormat="1"/>
    <row r="1027358" customFormat="1"/>
    <row r="1027359" customFormat="1"/>
    <row r="1027360" customFormat="1"/>
    <row r="1027361" customFormat="1"/>
    <row r="1027362" customFormat="1"/>
    <row r="1027363" customFormat="1"/>
    <row r="1027364" customFormat="1"/>
    <row r="1027365" customFormat="1"/>
    <row r="1027366" customFormat="1"/>
    <row r="1027367" customFormat="1"/>
    <row r="1027368" customFormat="1"/>
    <row r="1027369" customFormat="1"/>
    <row r="1027370" customFormat="1"/>
    <row r="1027371" customFormat="1"/>
    <row r="1027372" customFormat="1"/>
    <row r="1027373" customFormat="1"/>
    <row r="1027374" customFormat="1"/>
    <row r="1027375" customFormat="1"/>
    <row r="1027376" customFormat="1"/>
    <row r="1027377" customFormat="1"/>
    <row r="1027378" customFormat="1"/>
    <row r="1027379" customFormat="1"/>
    <row r="1027380" customFormat="1"/>
    <row r="1027381" customFormat="1"/>
    <row r="1027382" customFormat="1"/>
    <row r="1027383" customFormat="1"/>
    <row r="1027384" customFormat="1"/>
    <row r="1027385" customFormat="1"/>
    <row r="1027386" customFormat="1"/>
    <row r="1027387" customFormat="1"/>
    <row r="1027388" customFormat="1"/>
    <row r="1027389" customFormat="1"/>
    <row r="1027390" customFormat="1"/>
    <row r="1027391" customFormat="1"/>
    <row r="1027392" customFormat="1"/>
    <row r="1027393" customFormat="1"/>
    <row r="1027394" customFormat="1"/>
    <row r="1027395" customFormat="1"/>
    <row r="1027396" customFormat="1"/>
    <row r="1027397" customFormat="1"/>
    <row r="1027398" customFormat="1"/>
    <row r="1027399" customFormat="1"/>
    <row r="1027400" customFormat="1"/>
    <row r="1027401" customFormat="1"/>
    <row r="1027402" customFormat="1"/>
    <row r="1027403" customFormat="1"/>
    <row r="1027404" customFormat="1"/>
    <row r="1027405" customFormat="1"/>
    <row r="1027406" customFormat="1"/>
    <row r="1027407" customFormat="1"/>
    <row r="1027408" customFormat="1"/>
    <row r="1027409" customFormat="1"/>
    <row r="1027410" customFormat="1"/>
    <row r="1027411" customFormat="1"/>
    <row r="1027412" customFormat="1"/>
    <row r="1027413" customFormat="1"/>
    <row r="1027414" customFormat="1"/>
    <row r="1027415" customFormat="1"/>
    <row r="1027416" customFormat="1"/>
    <row r="1027417" customFormat="1"/>
    <row r="1027418" customFormat="1"/>
    <row r="1027419" customFormat="1"/>
    <row r="1027420" customFormat="1"/>
    <row r="1027421" customFormat="1"/>
    <row r="1027422" customFormat="1"/>
    <row r="1027423" customFormat="1"/>
    <row r="1027424" customFormat="1"/>
    <row r="1027425" customFormat="1"/>
    <row r="1027426" customFormat="1"/>
    <row r="1027427" customFormat="1"/>
    <row r="1027428" customFormat="1"/>
    <row r="1027429" customFormat="1"/>
    <row r="1027430" customFormat="1"/>
    <row r="1027431" customFormat="1"/>
    <row r="1027432" customFormat="1"/>
    <row r="1027433" customFormat="1"/>
    <row r="1027434" customFormat="1"/>
    <row r="1027435" customFormat="1"/>
    <row r="1027436" customFormat="1"/>
    <row r="1027437" customFormat="1"/>
    <row r="1027438" customFormat="1"/>
    <row r="1027439" customFormat="1"/>
    <row r="1027440" customFormat="1"/>
    <row r="1027441" customFormat="1"/>
    <row r="1027442" customFormat="1"/>
    <row r="1027443" customFormat="1"/>
    <row r="1027444" customFormat="1"/>
    <row r="1027445" customFormat="1"/>
    <row r="1027446" customFormat="1"/>
    <row r="1027447" customFormat="1"/>
    <row r="1027448" customFormat="1"/>
    <row r="1027449" customFormat="1"/>
    <row r="1027450" customFormat="1"/>
    <row r="1027451" customFormat="1"/>
    <row r="1027452" customFormat="1"/>
    <row r="1027453" customFormat="1"/>
    <row r="1027454" customFormat="1"/>
    <row r="1027455" customFormat="1"/>
    <row r="1027456" customFormat="1"/>
    <row r="1027457" customFormat="1"/>
    <row r="1027458" customFormat="1"/>
    <row r="1027459" customFormat="1"/>
    <row r="1027460" customFormat="1"/>
    <row r="1027461" customFormat="1"/>
    <row r="1027462" customFormat="1"/>
    <row r="1027463" customFormat="1"/>
    <row r="1027464" customFormat="1"/>
    <row r="1027465" customFormat="1"/>
    <row r="1027466" customFormat="1"/>
    <row r="1027467" customFormat="1"/>
    <row r="1027468" customFormat="1"/>
    <row r="1027469" customFormat="1"/>
    <row r="1027470" customFormat="1"/>
    <row r="1027471" customFormat="1"/>
    <row r="1027472" customFormat="1"/>
    <row r="1027473" customFormat="1"/>
    <row r="1027474" customFormat="1"/>
    <row r="1027475" customFormat="1"/>
    <row r="1027476" customFormat="1"/>
    <row r="1027477" customFormat="1"/>
    <row r="1027478" customFormat="1"/>
    <row r="1027479" customFormat="1"/>
    <row r="1027480" customFormat="1"/>
    <row r="1027481" customFormat="1"/>
    <row r="1027482" customFormat="1"/>
    <row r="1027483" customFormat="1"/>
    <row r="1027484" customFormat="1"/>
    <row r="1027485" customFormat="1"/>
    <row r="1027486" customFormat="1"/>
    <row r="1027487" customFormat="1"/>
    <row r="1027488" customFormat="1"/>
    <row r="1027489" customFormat="1"/>
    <row r="1027490" customFormat="1"/>
    <row r="1027491" customFormat="1"/>
    <row r="1027492" customFormat="1"/>
    <row r="1027493" customFormat="1"/>
    <row r="1027494" customFormat="1"/>
    <row r="1027495" customFormat="1"/>
    <row r="1027496" customFormat="1"/>
    <row r="1027497" customFormat="1"/>
    <row r="1027498" customFormat="1"/>
    <row r="1027499" customFormat="1"/>
    <row r="1027500" customFormat="1"/>
    <row r="1027501" customFormat="1"/>
    <row r="1027502" customFormat="1"/>
    <row r="1027503" customFormat="1"/>
    <row r="1027504" customFormat="1"/>
    <row r="1027505" customFormat="1"/>
    <row r="1027506" customFormat="1"/>
    <row r="1027507" customFormat="1"/>
    <row r="1027508" customFormat="1"/>
    <row r="1027509" customFormat="1"/>
    <row r="1027510" customFormat="1"/>
    <row r="1027511" customFormat="1"/>
    <row r="1027512" customFormat="1"/>
    <row r="1027513" customFormat="1"/>
    <row r="1027514" customFormat="1"/>
    <row r="1027515" customFormat="1"/>
    <row r="1027516" customFormat="1"/>
    <row r="1027517" customFormat="1"/>
    <row r="1027518" customFormat="1"/>
    <row r="1027519" customFormat="1"/>
    <row r="1027520" customFormat="1"/>
    <row r="1027521" customFormat="1"/>
    <row r="1027522" customFormat="1"/>
    <row r="1027523" customFormat="1"/>
    <row r="1027524" customFormat="1"/>
    <row r="1027525" customFormat="1"/>
    <row r="1027526" customFormat="1"/>
    <row r="1027527" customFormat="1"/>
    <row r="1027528" customFormat="1"/>
    <row r="1027529" customFormat="1"/>
    <row r="1027530" customFormat="1"/>
    <row r="1027531" customFormat="1"/>
    <row r="1027532" customFormat="1"/>
    <row r="1027533" customFormat="1"/>
    <row r="1027534" customFormat="1"/>
    <row r="1027535" customFormat="1"/>
    <row r="1027536" customFormat="1"/>
    <row r="1027537" customFormat="1"/>
    <row r="1027538" customFormat="1"/>
    <row r="1027539" customFormat="1"/>
    <row r="1027540" customFormat="1"/>
    <row r="1027541" customFormat="1"/>
    <row r="1027542" customFormat="1"/>
    <row r="1027543" customFormat="1"/>
    <row r="1027544" customFormat="1"/>
    <row r="1027545" customFormat="1"/>
    <row r="1027546" customFormat="1"/>
    <row r="1027547" customFormat="1"/>
    <row r="1027548" customFormat="1"/>
    <row r="1027549" customFormat="1"/>
    <row r="1027550" customFormat="1"/>
    <row r="1027551" customFormat="1"/>
    <row r="1027552" customFormat="1"/>
    <row r="1027553" customFormat="1"/>
    <row r="1027554" customFormat="1"/>
    <row r="1027555" customFormat="1"/>
    <row r="1027556" customFormat="1"/>
    <row r="1027557" customFormat="1"/>
    <row r="1027558" customFormat="1"/>
    <row r="1027559" customFormat="1"/>
    <row r="1027560" customFormat="1"/>
    <row r="1027561" customFormat="1"/>
    <row r="1027562" customFormat="1"/>
    <row r="1027563" customFormat="1"/>
    <row r="1027564" customFormat="1"/>
    <row r="1027565" customFormat="1"/>
    <row r="1027566" customFormat="1"/>
    <row r="1027567" customFormat="1"/>
    <row r="1027568" customFormat="1"/>
    <row r="1027569" customFormat="1"/>
    <row r="1027570" customFormat="1"/>
    <row r="1027571" customFormat="1"/>
    <row r="1027572" customFormat="1"/>
    <row r="1027573" customFormat="1"/>
    <row r="1027574" customFormat="1"/>
    <row r="1027575" customFormat="1"/>
    <row r="1027576" customFormat="1"/>
    <row r="1027577" customFormat="1"/>
    <row r="1027578" customFormat="1"/>
    <row r="1027579" customFormat="1"/>
    <row r="1027580" customFormat="1"/>
    <row r="1027581" customFormat="1"/>
    <row r="1027582" customFormat="1"/>
    <row r="1027583" customFormat="1"/>
    <row r="1027584" customFormat="1"/>
    <row r="1027585" customFormat="1"/>
    <row r="1027586" customFormat="1"/>
    <row r="1027587" customFormat="1"/>
    <row r="1027588" customFormat="1"/>
    <row r="1027589" customFormat="1"/>
    <row r="1027590" customFormat="1"/>
    <row r="1027591" customFormat="1"/>
    <row r="1027592" customFormat="1"/>
    <row r="1027593" customFormat="1"/>
    <row r="1027594" customFormat="1"/>
    <row r="1027595" customFormat="1"/>
    <row r="1027596" customFormat="1"/>
    <row r="1027597" customFormat="1"/>
    <row r="1027598" customFormat="1"/>
    <row r="1027599" customFormat="1"/>
    <row r="1027600" customFormat="1"/>
    <row r="1027601" customFormat="1"/>
    <row r="1027602" customFormat="1"/>
    <row r="1027603" customFormat="1"/>
    <row r="1027604" customFormat="1"/>
    <row r="1027605" customFormat="1"/>
    <row r="1027606" customFormat="1"/>
    <row r="1027607" customFormat="1"/>
    <row r="1027608" customFormat="1"/>
    <row r="1027609" customFormat="1"/>
    <row r="1027610" customFormat="1"/>
    <row r="1027611" customFormat="1"/>
    <row r="1027612" customFormat="1"/>
    <row r="1027613" customFormat="1"/>
    <row r="1027614" customFormat="1"/>
    <row r="1027615" customFormat="1"/>
    <row r="1027616" customFormat="1"/>
    <row r="1027617" customFormat="1"/>
    <row r="1027618" customFormat="1"/>
    <row r="1027619" customFormat="1"/>
    <row r="1027620" customFormat="1"/>
    <row r="1027621" customFormat="1"/>
    <row r="1027622" customFormat="1"/>
    <row r="1027623" customFormat="1"/>
    <row r="1027624" customFormat="1"/>
    <row r="1027625" customFormat="1"/>
    <row r="1027626" customFormat="1"/>
    <row r="1027627" customFormat="1"/>
    <row r="1027628" customFormat="1"/>
    <row r="1027629" customFormat="1"/>
    <row r="1027630" customFormat="1"/>
    <row r="1027631" customFormat="1"/>
    <row r="1027632" customFormat="1"/>
    <row r="1027633" customFormat="1"/>
    <row r="1027634" customFormat="1"/>
    <row r="1027635" customFormat="1"/>
    <row r="1027636" customFormat="1"/>
    <row r="1027637" customFormat="1"/>
    <row r="1027638" customFormat="1"/>
    <row r="1027639" customFormat="1"/>
    <row r="1027640" customFormat="1"/>
    <row r="1027641" customFormat="1"/>
    <row r="1027642" customFormat="1"/>
    <row r="1027643" customFormat="1"/>
    <row r="1027644" customFormat="1"/>
    <row r="1027645" customFormat="1"/>
    <row r="1027646" customFormat="1"/>
    <row r="1027647" customFormat="1"/>
    <row r="1027648" customFormat="1"/>
    <row r="1027649" customFormat="1"/>
    <row r="1027650" customFormat="1"/>
    <row r="1027651" customFormat="1"/>
    <row r="1027652" customFormat="1"/>
    <row r="1027653" customFormat="1"/>
    <row r="1027654" customFormat="1"/>
    <row r="1027655" customFormat="1"/>
    <row r="1027656" customFormat="1"/>
    <row r="1027657" customFormat="1"/>
    <row r="1027658" customFormat="1"/>
    <row r="1027659" customFormat="1"/>
    <row r="1027660" customFormat="1"/>
    <row r="1027661" customFormat="1"/>
    <row r="1027662" customFormat="1"/>
    <row r="1027663" customFormat="1"/>
    <row r="1027664" customFormat="1"/>
    <row r="1027665" customFormat="1"/>
    <row r="1027666" customFormat="1"/>
    <row r="1027667" customFormat="1"/>
    <row r="1027668" customFormat="1"/>
    <row r="1027669" customFormat="1"/>
    <row r="1027670" customFormat="1"/>
    <row r="1027671" customFormat="1"/>
    <row r="1027672" customFormat="1"/>
    <row r="1027673" customFormat="1"/>
    <row r="1027674" customFormat="1"/>
    <row r="1027675" customFormat="1"/>
    <row r="1027676" customFormat="1"/>
    <row r="1027677" customFormat="1"/>
    <row r="1027678" customFormat="1"/>
    <row r="1027679" customFormat="1"/>
    <row r="1027680" customFormat="1"/>
    <row r="1027681" customFormat="1"/>
    <row r="1027682" customFormat="1"/>
    <row r="1027683" customFormat="1"/>
    <row r="1027684" customFormat="1"/>
    <row r="1027685" customFormat="1"/>
    <row r="1027686" customFormat="1"/>
    <row r="1027687" customFormat="1"/>
    <row r="1027688" customFormat="1"/>
    <row r="1027689" customFormat="1"/>
    <row r="1027690" customFormat="1"/>
    <row r="1027691" customFormat="1"/>
    <row r="1027692" customFormat="1"/>
    <row r="1027693" customFormat="1"/>
    <row r="1027694" customFormat="1"/>
    <row r="1027695" customFormat="1"/>
    <row r="1027696" customFormat="1"/>
    <row r="1027697" customFormat="1"/>
    <row r="1027698" customFormat="1"/>
    <row r="1027699" customFormat="1"/>
    <row r="1027700" customFormat="1"/>
    <row r="1027701" customFormat="1"/>
    <row r="1027702" customFormat="1"/>
    <row r="1027703" customFormat="1"/>
    <row r="1027704" customFormat="1"/>
    <row r="1027705" customFormat="1"/>
    <row r="1027706" customFormat="1"/>
    <row r="1027707" customFormat="1"/>
    <row r="1027708" customFormat="1"/>
    <row r="1027709" customFormat="1"/>
    <row r="1027710" customFormat="1"/>
    <row r="1027711" customFormat="1"/>
    <row r="1027712" customFormat="1"/>
    <row r="1027713" customFormat="1"/>
    <row r="1027714" customFormat="1"/>
    <row r="1027715" customFormat="1"/>
    <row r="1027716" customFormat="1"/>
    <row r="1027717" customFormat="1"/>
    <row r="1027718" customFormat="1"/>
    <row r="1027719" customFormat="1"/>
    <row r="1027720" customFormat="1"/>
    <row r="1027721" customFormat="1"/>
    <row r="1027722" customFormat="1"/>
    <row r="1027723" customFormat="1"/>
    <row r="1027724" customFormat="1"/>
    <row r="1027725" customFormat="1"/>
    <row r="1027726" customFormat="1"/>
    <row r="1027727" customFormat="1"/>
    <row r="1027728" customFormat="1"/>
    <row r="1027729" customFormat="1"/>
    <row r="1027730" customFormat="1"/>
    <row r="1027731" customFormat="1"/>
    <row r="1027732" customFormat="1"/>
    <row r="1027733" customFormat="1"/>
    <row r="1027734" customFormat="1"/>
    <row r="1027735" customFormat="1"/>
    <row r="1027736" customFormat="1"/>
    <row r="1027737" customFormat="1"/>
    <row r="1027738" customFormat="1"/>
    <row r="1027739" customFormat="1"/>
    <row r="1027740" customFormat="1"/>
    <row r="1027741" customFormat="1"/>
    <row r="1027742" customFormat="1"/>
    <row r="1027743" customFormat="1"/>
    <row r="1027744" customFormat="1"/>
    <row r="1027745" customFormat="1"/>
    <row r="1027746" customFormat="1"/>
    <row r="1027747" customFormat="1"/>
    <row r="1027748" customFormat="1"/>
    <row r="1027749" customFormat="1"/>
    <row r="1027750" customFormat="1"/>
    <row r="1027751" customFormat="1"/>
    <row r="1027752" customFormat="1"/>
    <row r="1027753" customFormat="1"/>
    <row r="1027754" customFormat="1"/>
    <row r="1027755" customFormat="1"/>
    <row r="1027756" customFormat="1"/>
    <row r="1027757" customFormat="1"/>
    <row r="1027758" customFormat="1"/>
    <row r="1027759" customFormat="1"/>
    <row r="1027760" customFormat="1"/>
    <row r="1027761" customFormat="1"/>
    <row r="1027762" customFormat="1"/>
    <row r="1027763" customFormat="1"/>
    <row r="1027764" customFormat="1"/>
    <row r="1027765" customFormat="1"/>
    <row r="1027766" customFormat="1"/>
    <row r="1027767" customFormat="1"/>
    <row r="1027768" customFormat="1"/>
    <row r="1027769" customFormat="1"/>
    <row r="1027770" customFormat="1"/>
    <row r="1027771" customFormat="1"/>
    <row r="1027772" customFormat="1"/>
    <row r="1027773" customFormat="1"/>
    <row r="1027774" customFormat="1"/>
    <row r="1027775" customFormat="1"/>
    <row r="1027776" customFormat="1"/>
    <row r="1027777" customFormat="1"/>
    <row r="1027778" customFormat="1"/>
    <row r="1027779" customFormat="1"/>
    <row r="1027780" customFormat="1"/>
    <row r="1027781" customFormat="1"/>
    <row r="1027782" customFormat="1"/>
    <row r="1027783" customFormat="1"/>
    <row r="1027784" customFormat="1"/>
    <row r="1027785" customFormat="1"/>
    <row r="1027786" customFormat="1"/>
    <row r="1027787" customFormat="1"/>
    <row r="1027788" customFormat="1"/>
    <row r="1027789" customFormat="1"/>
    <row r="1027790" customFormat="1"/>
    <row r="1027791" customFormat="1"/>
    <row r="1027792" customFormat="1"/>
    <row r="1027793" customFormat="1"/>
    <row r="1027794" customFormat="1"/>
    <row r="1027795" customFormat="1"/>
    <row r="1027796" customFormat="1"/>
    <row r="1027797" customFormat="1"/>
    <row r="1027798" customFormat="1"/>
    <row r="1027799" customFormat="1"/>
    <row r="1027800" customFormat="1"/>
    <row r="1027801" customFormat="1"/>
    <row r="1027802" customFormat="1"/>
    <row r="1027803" customFormat="1"/>
    <row r="1027804" customFormat="1"/>
    <row r="1027805" customFormat="1"/>
    <row r="1027806" customFormat="1"/>
    <row r="1027807" customFormat="1"/>
    <row r="1027808" customFormat="1"/>
    <row r="1027809" customFormat="1"/>
    <row r="1027810" customFormat="1"/>
    <row r="1027811" customFormat="1"/>
    <row r="1027812" customFormat="1"/>
    <row r="1027813" customFormat="1"/>
    <row r="1027814" customFormat="1"/>
    <row r="1027815" customFormat="1"/>
    <row r="1027816" customFormat="1"/>
    <row r="1027817" customFormat="1"/>
    <row r="1027818" customFormat="1"/>
    <row r="1027819" customFormat="1"/>
    <row r="1027820" customFormat="1"/>
    <row r="1027821" customFormat="1"/>
    <row r="1027822" customFormat="1"/>
    <row r="1027823" customFormat="1"/>
    <row r="1027824" customFormat="1"/>
    <row r="1027825" customFormat="1"/>
    <row r="1027826" customFormat="1"/>
    <row r="1027827" customFormat="1"/>
    <row r="1027828" customFormat="1"/>
    <row r="1027829" customFormat="1"/>
    <row r="1027830" customFormat="1"/>
    <row r="1027831" customFormat="1"/>
    <row r="1027832" customFormat="1"/>
    <row r="1027833" customFormat="1"/>
    <row r="1027834" customFormat="1"/>
    <row r="1027835" customFormat="1"/>
    <row r="1027836" customFormat="1"/>
    <row r="1027837" customFormat="1"/>
    <row r="1027838" customFormat="1"/>
    <row r="1027839" customFormat="1"/>
    <row r="1027840" customFormat="1"/>
    <row r="1027841" customFormat="1"/>
    <row r="1027842" customFormat="1"/>
    <row r="1027843" customFormat="1"/>
    <row r="1027844" customFormat="1"/>
    <row r="1027845" customFormat="1"/>
    <row r="1027846" customFormat="1"/>
    <row r="1027847" customFormat="1"/>
    <row r="1027848" customFormat="1"/>
    <row r="1027849" customFormat="1"/>
    <row r="1027850" customFormat="1"/>
    <row r="1027851" customFormat="1"/>
    <row r="1027852" customFormat="1"/>
    <row r="1027853" customFormat="1"/>
    <row r="1027854" customFormat="1"/>
    <row r="1027855" customFormat="1"/>
    <row r="1027856" customFormat="1"/>
    <row r="1027857" customFormat="1"/>
    <row r="1027858" customFormat="1"/>
    <row r="1027859" customFormat="1"/>
    <row r="1027860" customFormat="1"/>
    <row r="1027861" customFormat="1"/>
    <row r="1027862" customFormat="1"/>
    <row r="1027863" customFormat="1"/>
    <row r="1027864" customFormat="1"/>
    <row r="1027865" customFormat="1"/>
    <row r="1027866" customFormat="1"/>
    <row r="1027867" customFormat="1"/>
    <row r="1027868" customFormat="1"/>
    <row r="1027869" customFormat="1"/>
    <row r="1027870" customFormat="1"/>
    <row r="1027871" customFormat="1"/>
    <row r="1027872" customFormat="1"/>
    <row r="1027873" customFormat="1"/>
    <row r="1027874" customFormat="1"/>
    <row r="1027875" customFormat="1"/>
    <row r="1027876" customFormat="1"/>
    <row r="1027877" customFormat="1"/>
    <row r="1027878" customFormat="1"/>
    <row r="1027879" customFormat="1"/>
    <row r="1027880" customFormat="1"/>
    <row r="1027881" customFormat="1"/>
    <row r="1027882" customFormat="1"/>
    <row r="1027883" customFormat="1"/>
    <row r="1027884" customFormat="1"/>
    <row r="1027885" customFormat="1"/>
    <row r="1027886" customFormat="1"/>
    <row r="1027887" customFormat="1"/>
    <row r="1027888" customFormat="1"/>
    <row r="1027889" customFormat="1"/>
    <row r="1027890" customFormat="1"/>
    <row r="1027891" customFormat="1"/>
    <row r="1027892" customFormat="1"/>
    <row r="1027893" customFormat="1"/>
    <row r="1027894" customFormat="1"/>
    <row r="1027895" customFormat="1"/>
    <row r="1027896" customFormat="1"/>
    <row r="1027897" customFormat="1"/>
    <row r="1027898" customFormat="1"/>
    <row r="1027899" customFormat="1"/>
    <row r="1027900" customFormat="1"/>
    <row r="1027901" customFormat="1"/>
    <row r="1027902" customFormat="1"/>
    <row r="1027903" customFormat="1"/>
    <row r="1027904" customFormat="1"/>
    <row r="1027905" customFormat="1"/>
    <row r="1027906" customFormat="1"/>
    <row r="1027907" customFormat="1"/>
    <row r="1027908" customFormat="1"/>
    <row r="1027909" customFormat="1"/>
    <row r="1027910" customFormat="1"/>
    <row r="1027911" customFormat="1"/>
    <row r="1027912" customFormat="1"/>
    <row r="1027913" customFormat="1"/>
    <row r="1027914" customFormat="1"/>
    <row r="1027915" customFormat="1"/>
    <row r="1027916" customFormat="1"/>
    <row r="1027917" customFormat="1"/>
    <row r="1027918" customFormat="1"/>
    <row r="1027919" customFormat="1"/>
    <row r="1027920" customFormat="1"/>
    <row r="1027921" customFormat="1"/>
    <row r="1027922" customFormat="1"/>
    <row r="1027923" customFormat="1"/>
    <row r="1027924" customFormat="1"/>
    <row r="1027925" customFormat="1"/>
    <row r="1027926" customFormat="1"/>
    <row r="1027927" customFormat="1"/>
    <row r="1027928" customFormat="1"/>
    <row r="1027929" customFormat="1"/>
    <row r="1027930" customFormat="1"/>
    <row r="1027931" customFormat="1"/>
    <row r="1027932" customFormat="1"/>
    <row r="1027933" customFormat="1"/>
    <row r="1027934" customFormat="1"/>
    <row r="1027935" customFormat="1"/>
    <row r="1027936" customFormat="1"/>
    <row r="1027937" customFormat="1"/>
    <row r="1027938" customFormat="1"/>
    <row r="1027939" customFormat="1"/>
    <row r="1027940" customFormat="1"/>
    <row r="1027941" customFormat="1"/>
    <row r="1027942" customFormat="1"/>
    <row r="1027943" customFormat="1"/>
    <row r="1027944" customFormat="1"/>
    <row r="1027945" customFormat="1"/>
    <row r="1027946" customFormat="1"/>
    <row r="1027947" customFormat="1"/>
    <row r="1027948" customFormat="1"/>
    <row r="1027949" customFormat="1"/>
    <row r="1027950" customFormat="1"/>
    <row r="1027951" customFormat="1"/>
    <row r="1027952" customFormat="1"/>
    <row r="1027953" customFormat="1"/>
    <row r="1027954" customFormat="1"/>
    <row r="1027955" customFormat="1"/>
    <row r="1027956" customFormat="1"/>
    <row r="1027957" customFormat="1"/>
    <row r="1027958" customFormat="1"/>
    <row r="1027959" customFormat="1"/>
    <row r="1027960" customFormat="1"/>
    <row r="1027961" customFormat="1"/>
    <row r="1027962" customFormat="1"/>
    <row r="1027963" customFormat="1"/>
    <row r="1027964" customFormat="1"/>
    <row r="1027965" customFormat="1"/>
    <row r="1027966" customFormat="1"/>
    <row r="1027967" customFormat="1"/>
    <row r="1027968" customFormat="1"/>
    <row r="1027969" customFormat="1"/>
    <row r="1027970" customFormat="1"/>
    <row r="1027971" customFormat="1"/>
    <row r="1027972" customFormat="1"/>
    <row r="1027973" customFormat="1"/>
    <row r="1027974" customFormat="1"/>
    <row r="1027975" customFormat="1"/>
    <row r="1027976" customFormat="1"/>
    <row r="1027977" customFormat="1"/>
    <row r="1027978" customFormat="1"/>
    <row r="1027979" customFormat="1"/>
    <row r="1027980" customFormat="1"/>
    <row r="1027981" customFormat="1"/>
    <row r="1027982" customFormat="1"/>
    <row r="1027983" customFormat="1"/>
    <row r="1027984" customFormat="1"/>
    <row r="1027985" customFormat="1"/>
    <row r="1027986" customFormat="1"/>
    <row r="1027987" customFormat="1"/>
    <row r="1027988" customFormat="1"/>
    <row r="1027989" customFormat="1"/>
    <row r="1027990" customFormat="1"/>
    <row r="1027991" customFormat="1"/>
    <row r="1027992" customFormat="1"/>
    <row r="1027993" customFormat="1"/>
    <row r="1027994" customFormat="1"/>
    <row r="1027995" customFormat="1"/>
    <row r="1027996" customFormat="1"/>
    <row r="1027997" customFormat="1"/>
    <row r="1027998" customFormat="1"/>
    <row r="1027999" customFormat="1"/>
    <row r="1028000" customFormat="1"/>
    <row r="1028001" customFormat="1"/>
    <row r="1028002" customFormat="1"/>
    <row r="1028003" customFormat="1"/>
    <row r="1028004" customFormat="1"/>
    <row r="1028005" customFormat="1"/>
    <row r="1028006" customFormat="1"/>
    <row r="1028007" customFormat="1"/>
    <row r="1028008" customFormat="1"/>
    <row r="1028009" customFormat="1"/>
    <row r="1028010" customFormat="1"/>
    <row r="1028011" customFormat="1"/>
    <row r="1028012" customFormat="1"/>
    <row r="1028013" customFormat="1"/>
    <row r="1028014" customFormat="1"/>
    <row r="1028015" customFormat="1"/>
    <row r="1028016" customFormat="1"/>
    <row r="1028017" customFormat="1"/>
    <row r="1028018" customFormat="1"/>
    <row r="1028019" customFormat="1"/>
    <row r="1028020" customFormat="1"/>
    <row r="1028021" customFormat="1"/>
    <row r="1028022" customFormat="1"/>
    <row r="1028023" customFormat="1"/>
    <row r="1028024" customFormat="1"/>
    <row r="1028025" customFormat="1"/>
    <row r="1028026" customFormat="1"/>
    <row r="1028027" customFormat="1"/>
    <row r="1028028" customFormat="1"/>
    <row r="1028029" customFormat="1"/>
    <row r="1028030" customFormat="1"/>
    <row r="1028031" customFormat="1"/>
    <row r="1028032" customFormat="1"/>
    <row r="1028033" customFormat="1"/>
    <row r="1028034" customFormat="1"/>
    <row r="1028035" customFormat="1"/>
    <row r="1028036" customFormat="1"/>
    <row r="1028037" customFormat="1"/>
    <row r="1028038" customFormat="1"/>
    <row r="1028039" customFormat="1"/>
    <row r="1028040" customFormat="1"/>
    <row r="1028041" customFormat="1"/>
    <row r="1028042" customFormat="1"/>
    <row r="1028043" customFormat="1"/>
    <row r="1028044" customFormat="1"/>
    <row r="1028045" customFormat="1"/>
    <row r="1028046" customFormat="1"/>
    <row r="1028047" customFormat="1"/>
    <row r="1028048" customFormat="1"/>
    <row r="1028049" customFormat="1"/>
    <row r="1028050" customFormat="1"/>
    <row r="1028051" customFormat="1"/>
    <row r="1028052" customFormat="1"/>
    <row r="1028053" customFormat="1"/>
    <row r="1028054" customFormat="1"/>
    <row r="1028055" customFormat="1"/>
    <row r="1028056" customFormat="1"/>
    <row r="1028057" customFormat="1"/>
    <row r="1028058" customFormat="1"/>
    <row r="1028059" customFormat="1"/>
    <row r="1028060" customFormat="1"/>
    <row r="1028061" customFormat="1"/>
    <row r="1028062" customFormat="1"/>
    <row r="1028063" customFormat="1"/>
    <row r="1028064" customFormat="1"/>
    <row r="1028065" customFormat="1"/>
    <row r="1028066" customFormat="1"/>
    <row r="1028067" customFormat="1"/>
    <row r="1028068" customFormat="1"/>
    <row r="1028069" customFormat="1"/>
    <row r="1028070" customFormat="1"/>
    <row r="1028071" customFormat="1"/>
    <row r="1028072" customFormat="1"/>
    <row r="1028073" customFormat="1"/>
    <row r="1028074" customFormat="1"/>
    <row r="1028075" customFormat="1"/>
    <row r="1028076" customFormat="1"/>
    <row r="1028077" customFormat="1"/>
    <row r="1028078" customFormat="1"/>
    <row r="1028079" customFormat="1"/>
    <row r="1028080" customFormat="1"/>
    <row r="1028081" customFormat="1"/>
    <row r="1028082" customFormat="1"/>
    <row r="1028083" customFormat="1"/>
    <row r="1028084" customFormat="1"/>
    <row r="1028085" customFormat="1"/>
    <row r="1028086" customFormat="1"/>
    <row r="1028087" customFormat="1"/>
    <row r="1028088" customFormat="1"/>
    <row r="1028089" customFormat="1"/>
    <row r="1028090" customFormat="1"/>
    <row r="1028091" customFormat="1"/>
    <row r="1028092" customFormat="1"/>
    <row r="1028093" customFormat="1"/>
    <row r="1028094" customFormat="1"/>
    <row r="1028095" customFormat="1"/>
    <row r="1028096" customFormat="1"/>
    <row r="1028097" customFormat="1"/>
    <row r="1028098" customFormat="1"/>
    <row r="1028099" customFormat="1"/>
    <row r="1028100" customFormat="1"/>
    <row r="1028101" customFormat="1"/>
    <row r="1028102" customFormat="1"/>
    <row r="1028103" customFormat="1"/>
    <row r="1028104" customFormat="1"/>
    <row r="1028105" customFormat="1"/>
    <row r="1028106" customFormat="1"/>
    <row r="1028107" customFormat="1"/>
    <row r="1028108" customFormat="1"/>
    <row r="1028109" customFormat="1"/>
    <row r="1028110" customFormat="1"/>
    <row r="1028111" customFormat="1"/>
    <row r="1028112" customFormat="1"/>
    <row r="1028113" customFormat="1"/>
    <row r="1028114" customFormat="1"/>
    <row r="1028115" customFormat="1"/>
    <row r="1028116" customFormat="1"/>
    <row r="1028117" customFormat="1"/>
    <row r="1028118" customFormat="1"/>
    <row r="1028119" customFormat="1"/>
    <row r="1028120" customFormat="1"/>
    <row r="1028121" customFormat="1"/>
    <row r="1028122" customFormat="1"/>
    <row r="1028123" customFormat="1"/>
    <row r="1028124" customFormat="1"/>
    <row r="1028125" customFormat="1"/>
    <row r="1028126" customFormat="1"/>
    <row r="1028127" customFormat="1"/>
    <row r="1028128" customFormat="1"/>
    <row r="1028129" customFormat="1"/>
    <row r="1028130" customFormat="1"/>
    <row r="1028131" customFormat="1"/>
    <row r="1028132" customFormat="1"/>
    <row r="1028133" customFormat="1"/>
    <row r="1028134" customFormat="1"/>
    <row r="1028135" customFormat="1"/>
    <row r="1028136" customFormat="1"/>
    <row r="1028137" customFormat="1"/>
    <row r="1028138" customFormat="1"/>
    <row r="1028139" customFormat="1"/>
    <row r="1028140" customFormat="1"/>
    <row r="1028141" customFormat="1"/>
    <row r="1028142" customFormat="1"/>
    <row r="1028143" customFormat="1"/>
    <row r="1028144" customFormat="1"/>
    <row r="1028145" customFormat="1"/>
    <row r="1028146" customFormat="1"/>
    <row r="1028147" customFormat="1"/>
    <row r="1028148" customFormat="1"/>
    <row r="1028149" customFormat="1"/>
    <row r="1028150" customFormat="1"/>
    <row r="1028151" customFormat="1"/>
    <row r="1028152" customFormat="1"/>
    <row r="1028153" customFormat="1"/>
    <row r="1028154" customFormat="1"/>
    <row r="1028155" customFormat="1"/>
    <row r="1028156" customFormat="1"/>
    <row r="1028157" customFormat="1"/>
    <row r="1028158" customFormat="1"/>
    <row r="1028159" customFormat="1"/>
    <row r="1028160" customFormat="1"/>
    <row r="1028161" customFormat="1"/>
    <row r="1028162" customFormat="1"/>
    <row r="1028163" customFormat="1"/>
    <row r="1028164" customFormat="1"/>
    <row r="1028165" customFormat="1"/>
    <row r="1028166" customFormat="1"/>
    <row r="1028167" customFormat="1"/>
    <row r="1028168" customFormat="1"/>
    <row r="1028169" customFormat="1"/>
    <row r="1028170" customFormat="1"/>
    <row r="1028171" customFormat="1"/>
    <row r="1028172" customFormat="1"/>
    <row r="1028173" customFormat="1"/>
    <row r="1028174" customFormat="1"/>
    <row r="1028175" customFormat="1"/>
    <row r="1028176" customFormat="1"/>
    <row r="1028177" customFormat="1"/>
    <row r="1028178" customFormat="1"/>
    <row r="1028179" customFormat="1"/>
    <row r="1028180" customFormat="1"/>
    <row r="1028181" customFormat="1"/>
    <row r="1028182" customFormat="1"/>
    <row r="1028183" customFormat="1"/>
    <row r="1028184" customFormat="1"/>
    <row r="1028185" customFormat="1"/>
    <row r="1028186" customFormat="1"/>
    <row r="1028187" customFormat="1"/>
    <row r="1028188" customFormat="1"/>
    <row r="1028189" customFormat="1"/>
    <row r="1028190" customFormat="1"/>
    <row r="1028191" customFormat="1"/>
    <row r="1028192" customFormat="1"/>
    <row r="1028193" customFormat="1"/>
    <row r="1028194" customFormat="1"/>
    <row r="1028195" customFormat="1"/>
    <row r="1028196" customFormat="1"/>
    <row r="1028197" customFormat="1"/>
    <row r="1028198" customFormat="1"/>
    <row r="1028199" customFormat="1"/>
    <row r="1028200" customFormat="1"/>
    <row r="1028201" customFormat="1"/>
    <row r="1028202" customFormat="1"/>
    <row r="1028203" customFormat="1"/>
    <row r="1028204" customFormat="1"/>
    <row r="1028205" customFormat="1"/>
    <row r="1028206" customFormat="1"/>
    <row r="1028207" customFormat="1"/>
    <row r="1028208" customFormat="1"/>
    <row r="1028209" customFormat="1"/>
    <row r="1028210" customFormat="1"/>
    <row r="1028211" customFormat="1"/>
    <row r="1028212" customFormat="1"/>
    <row r="1028213" customFormat="1"/>
    <row r="1028214" customFormat="1"/>
    <row r="1028215" customFormat="1"/>
    <row r="1028216" customFormat="1"/>
    <row r="1028217" customFormat="1"/>
    <row r="1028218" customFormat="1"/>
    <row r="1028219" customFormat="1"/>
    <row r="1028220" customFormat="1"/>
    <row r="1028221" customFormat="1"/>
    <row r="1028222" customFormat="1"/>
    <row r="1028223" customFormat="1"/>
    <row r="1028224" customFormat="1"/>
    <row r="1028225" customFormat="1"/>
    <row r="1028226" customFormat="1"/>
    <row r="1028227" customFormat="1"/>
    <row r="1028228" customFormat="1"/>
    <row r="1028229" customFormat="1"/>
    <row r="1028230" customFormat="1"/>
    <row r="1028231" customFormat="1"/>
    <row r="1028232" customFormat="1"/>
    <row r="1028233" customFormat="1"/>
    <row r="1028234" customFormat="1"/>
    <row r="1028235" customFormat="1"/>
    <row r="1028236" customFormat="1"/>
    <row r="1028237" customFormat="1"/>
    <row r="1028238" customFormat="1"/>
    <row r="1028239" customFormat="1"/>
    <row r="1028240" customFormat="1"/>
    <row r="1028241" customFormat="1"/>
    <row r="1028242" customFormat="1"/>
    <row r="1028243" customFormat="1"/>
    <row r="1028244" customFormat="1"/>
    <row r="1028245" customFormat="1"/>
    <row r="1028246" customFormat="1"/>
    <row r="1028247" customFormat="1"/>
    <row r="1028248" customFormat="1"/>
    <row r="1028249" customFormat="1"/>
    <row r="1028250" customFormat="1"/>
    <row r="1028251" customFormat="1"/>
    <row r="1028252" customFormat="1"/>
    <row r="1028253" customFormat="1"/>
    <row r="1028254" customFormat="1"/>
    <row r="1028255" customFormat="1"/>
    <row r="1028256" customFormat="1"/>
    <row r="1028257" customFormat="1"/>
    <row r="1028258" customFormat="1"/>
    <row r="1028259" customFormat="1"/>
    <row r="1028260" customFormat="1"/>
    <row r="1028261" customFormat="1"/>
    <row r="1028262" customFormat="1"/>
    <row r="1028263" customFormat="1"/>
    <row r="1028264" customFormat="1"/>
    <row r="1028265" customFormat="1"/>
    <row r="1028266" customFormat="1"/>
    <row r="1028267" customFormat="1"/>
    <row r="1028268" customFormat="1"/>
    <row r="1028269" customFormat="1"/>
    <row r="1028270" customFormat="1"/>
    <row r="1028271" customFormat="1"/>
    <row r="1028272" customFormat="1"/>
    <row r="1028273" customFormat="1"/>
    <row r="1028274" customFormat="1"/>
    <row r="1028275" customFormat="1"/>
    <row r="1028276" customFormat="1"/>
    <row r="1028277" customFormat="1"/>
    <row r="1028278" customFormat="1"/>
    <row r="1028279" customFormat="1"/>
    <row r="1028280" customFormat="1"/>
    <row r="1028281" customFormat="1"/>
    <row r="1028282" customFormat="1"/>
    <row r="1028283" customFormat="1"/>
    <row r="1028284" customFormat="1"/>
    <row r="1028285" customFormat="1"/>
    <row r="1028286" customFormat="1"/>
    <row r="1028287" customFormat="1"/>
    <row r="1028288" customFormat="1"/>
    <row r="1028289" customFormat="1"/>
    <row r="1028290" customFormat="1"/>
    <row r="1028291" customFormat="1"/>
    <row r="1028292" customFormat="1"/>
    <row r="1028293" customFormat="1"/>
    <row r="1028294" customFormat="1"/>
    <row r="1028295" customFormat="1"/>
    <row r="1028296" customFormat="1"/>
    <row r="1028297" customFormat="1"/>
    <row r="1028298" customFormat="1"/>
    <row r="1028299" customFormat="1"/>
    <row r="1028300" customFormat="1"/>
    <row r="1028301" customFormat="1"/>
    <row r="1028302" customFormat="1"/>
    <row r="1028303" customFormat="1"/>
    <row r="1028304" customFormat="1"/>
    <row r="1028305" customFormat="1"/>
    <row r="1028306" customFormat="1"/>
    <row r="1028307" customFormat="1"/>
    <row r="1028308" customFormat="1"/>
    <row r="1028309" customFormat="1"/>
    <row r="1028310" customFormat="1"/>
    <row r="1028311" customFormat="1"/>
    <row r="1028312" customFormat="1"/>
    <row r="1028313" customFormat="1"/>
    <row r="1028314" customFormat="1"/>
    <row r="1028315" customFormat="1"/>
    <row r="1028316" customFormat="1"/>
    <row r="1028317" customFormat="1"/>
    <row r="1028318" customFormat="1"/>
    <row r="1028319" customFormat="1"/>
    <row r="1028320" customFormat="1"/>
    <row r="1028321" customFormat="1"/>
    <row r="1028322" customFormat="1"/>
    <row r="1028323" customFormat="1"/>
    <row r="1028324" customFormat="1"/>
    <row r="1028325" customFormat="1"/>
    <row r="1028326" customFormat="1"/>
    <row r="1028327" customFormat="1"/>
    <row r="1028328" customFormat="1"/>
    <row r="1028329" customFormat="1"/>
    <row r="1028330" customFormat="1"/>
    <row r="1028331" customFormat="1"/>
    <row r="1028332" customFormat="1"/>
    <row r="1028333" customFormat="1"/>
    <row r="1028334" customFormat="1"/>
    <row r="1028335" customFormat="1"/>
    <row r="1028336" customFormat="1"/>
    <row r="1028337" customFormat="1"/>
    <row r="1028338" customFormat="1"/>
    <row r="1028339" customFormat="1"/>
    <row r="1028340" customFormat="1"/>
    <row r="1028341" customFormat="1"/>
    <row r="1028342" customFormat="1"/>
    <row r="1028343" customFormat="1"/>
    <row r="1028344" customFormat="1"/>
    <row r="1028345" customFormat="1"/>
    <row r="1028346" customFormat="1"/>
    <row r="1028347" customFormat="1"/>
    <row r="1028348" customFormat="1"/>
    <row r="1028349" customFormat="1"/>
    <row r="1028350" customFormat="1"/>
    <row r="1028351" customFormat="1"/>
    <row r="1028352" customFormat="1"/>
    <row r="1028353" customFormat="1"/>
    <row r="1028354" customFormat="1"/>
    <row r="1028355" customFormat="1"/>
    <row r="1028356" customFormat="1"/>
    <row r="1028357" customFormat="1"/>
    <row r="1028358" customFormat="1"/>
    <row r="1028359" customFormat="1"/>
    <row r="1028360" customFormat="1"/>
    <row r="1028361" customFormat="1"/>
    <row r="1028362" customFormat="1"/>
    <row r="1028363" customFormat="1"/>
    <row r="1028364" customFormat="1"/>
    <row r="1028365" customFormat="1"/>
    <row r="1028366" customFormat="1"/>
    <row r="1028367" customFormat="1"/>
    <row r="1028368" customFormat="1"/>
    <row r="1028369" customFormat="1"/>
    <row r="1028370" customFormat="1"/>
    <row r="1028371" customFormat="1"/>
    <row r="1028372" customFormat="1"/>
    <row r="1028373" customFormat="1"/>
    <row r="1028374" customFormat="1"/>
    <row r="1028375" customFormat="1"/>
    <row r="1028376" customFormat="1"/>
    <row r="1028377" customFormat="1"/>
    <row r="1028378" customFormat="1"/>
    <row r="1028379" customFormat="1"/>
    <row r="1028380" customFormat="1"/>
    <row r="1028381" customFormat="1"/>
    <row r="1028382" customFormat="1"/>
    <row r="1028383" customFormat="1"/>
    <row r="1028384" customFormat="1"/>
    <row r="1028385" customFormat="1"/>
    <row r="1028386" customFormat="1"/>
    <row r="1028387" customFormat="1"/>
    <row r="1028388" customFormat="1"/>
    <row r="1028389" customFormat="1"/>
    <row r="1028390" customFormat="1"/>
    <row r="1028391" customFormat="1"/>
    <row r="1028392" customFormat="1"/>
    <row r="1028393" customFormat="1"/>
    <row r="1028394" customFormat="1"/>
    <row r="1028395" customFormat="1"/>
    <row r="1028396" customFormat="1"/>
    <row r="1028397" customFormat="1"/>
    <row r="1028398" customFormat="1"/>
    <row r="1028399" customFormat="1"/>
    <row r="1028400" customFormat="1"/>
    <row r="1028401" customFormat="1"/>
    <row r="1028402" customFormat="1"/>
    <row r="1028403" customFormat="1"/>
    <row r="1028404" customFormat="1"/>
    <row r="1028405" customFormat="1"/>
    <row r="1028406" customFormat="1"/>
    <row r="1028407" customFormat="1"/>
    <row r="1028408" customFormat="1"/>
    <row r="1028409" customFormat="1"/>
    <row r="1028410" customFormat="1"/>
    <row r="1028411" customFormat="1"/>
    <row r="1028412" customFormat="1"/>
    <row r="1028413" customFormat="1"/>
    <row r="1028414" customFormat="1"/>
    <row r="1028415" customFormat="1"/>
    <row r="1028416" customFormat="1"/>
    <row r="1028417" customFormat="1"/>
    <row r="1028418" customFormat="1"/>
    <row r="1028419" customFormat="1"/>
    <row r="1028420" customFormat="1"/>
    <row r="1028421" customFormat="1"/>
    <row r="1028422" customFormat="1"/>
    <row r="1028423" customFormat="1"/>
    <row r="1028424" customFormat="1"/>
    <row r="1028425" customFormat="1"/>
    <row r="1028426" customFormat="1"/>
    <row r="1028427" customFormat="1"/>
    <row r="1028428" customFormat="1"/>
    <row r="1028429" customFormat="1"/>
    <row r="1028430" customFormat="1"/>
    <row r="1028431" customFormat="1"/>
    <row r="1028432" customFormat="1"/>
    <row r="1028433" customFormat="1"/>
    <row r="1028434" customFormat="1"/>
    <row r="1028435" customFormat="1"/>
    <row r="1028436" customFormat="1"/>
    <row r="1028437" customFormat="1"/>
    <row r="1028438" customFormat="1"/>
    <row r="1028439" customFormat="1"/>
    <row r="1028440" customFormat="1"/>
    <row r="1028441" customFormat="1"/>
    <row r="1028442" customFormat="1"/>
    <row r="1028443" customFormat="1"/>
    <row r="1028444" customFormat="1"/>
    <row r="1028445" customFormat="1"/>
    <row r="1028446" customFormat="1"/>
    <row r="1028447" customFormat="1"/>
    <row r="1028448" customFormat="1"/>
    <row r="1028449" customFormat="1"/>
    <row r="1028450" customFormat="1"/>
    <row r="1028451" customFormat="1"/>
    <row r="1028452" customFormat="1"/>
    <row r="1028453" customFormat="1"/>
    <row r="1028454" customFormat="1"/>
    <row r="1028455" customFormat="1"/>
    <row r="1028456" customFormat="1"/>
    <row r="1028457" customFormat="1"/>
    <row r="1028458" customFormat="1"/>
    <row r="1028459" customFormat="1"/>
    <row r="1028460" customFormat="1"/>
    <row r="1028461" customFormat="1"/>
    <row r="1028462" customFormat="1"/>
    <row r="1028463" customFormat="1"/>
    <row r="1028464" customFormat="1"/>
    <row r="1028465" customFormat="1"/>
    <row r="1028466" customFormat="1"/>
    <row r="1028467" customFormat="1"/>
    <row r="1028468" customFormat="1"/>
    <row r="1028469" customFormat="1"/>
    <row r="1028470" customFormat="1"/>
    <row r="1028471" customFormat="1"/>
    <row r="1028472" customFormat="1"/>
    <row r="1028473" customFormat="1"/>
    <row r="1028474" customFormat="1"/>
    <row r="1028475" customFormat="1"/>
    <row r="1028476" customFormat="1"/>
    <row r="1028477" customFormat="1"/>
    <row r="1028478" customFormat="1"/>
    <row r="1028479" customFormat="1"/>
    <row r="1028480" customFormat="1"/>
    <row r="1028481" customFormat="1"/>
    <row r="1028482" customFormat="1"/>
    <row r="1028483" customFormat="1"/>
    <row r="1028484" customFormat="1"/>
    <row r="1028485" customFormat="1"/>
    <row r="1028486" customFormat="1"/>
    <row r="1028487" customFormat="1"/>
    <row r="1028488" customFormat="1"/>
    <row r="1028489" customFormat="1"/>
    <row r="1028490" customFormat="1"/>
    <row r="1028491" customFormat="1"/>
    <row r="1028492" customFormat="1"/>
    <row r="1028493" customFormat="1"/>
    <row r="1028494" customFormat="1"/>
    <row r="1028495" customFormat="1"/>
    <row r="1028496" customFormat="1"/>
    <row r="1028497" customFormat="1"/>
    <row r="1028498" customFormat="1"/>
    <row r="1028499" customFormat="1"/>
    <row r="1028500" customFormat="1"/>
    <row r="1028501" customFormat="1"/>
    <row r="1028502" customFormat="1"/>
    <row r="1028503" customFormat="1"/>
    <row r="1028504" customFormat="1"/>
    <row r="1028505" customFormat="1"/>
    <row r="1028506" customFormat="1"/>
    <row r="1028507" customFormat="1"/>
    <row r="1028508" customFormat="1"/>
    <row r="1028509" customFormat="1"/>
    <row r="1028510" customFormat="1"/>
    <row r="1028511" customFormat="1"/>
    <row r="1028512" customFormat="1"/>
    <row r="1028513" customFormat="1"/>
    <row r="1028514" customFormat="1"/>
    <row r="1028515" customFormat="1"/>
    <row r="1028516" customFormat="1"/>
    <row r="1028517" customFormat="1"/>
    <row r="1028518" customFormat="1"/>
    <row r="1028519" customFormat="1"/>
    <row r="1028520" customFormat="1"/>
    <row r="1028521" customFormat="1"/>
    <row r="1028522" customFormat="1"/>
    <row r="1028523" customFormat="1"/>
    <row r="1028524" customFormat="1"/>
    <row r="1028525" customFormat="1"/>
    <row r="1028526" customFormat="1"/>
    <row r="1028527" customFormat="1"/>
    <row r="1028528" customFormat="1"/>
    <row r="1028529" customFormat="1"/>
    <row r="1028530" customFormat="1"/>
    <row r="1028531" customFormat="1"/>
    <row r="1028532" customFormat="1"/>
    <row r="1028533" customFormat="1"/>
    <row r="1028534" customFormat="1"/>
    <row r="1028535" customFormat="1"/>
    <row r="1028536" customFormat="1"/>
    <row r="1028537" customFormat="1"/>
    <row r="1028538" customFormat="1"/>
    <row r="1028539" customFormat="1"/>
    <row r="1028540" customFormat="1"/>
    <row r="1028541" customFormat="1"/>
    <row r="1028542" customFormat="1"/>
    <row r="1028543" customFormat="1"/>
    <row r="1028544" customFormat="1"/>
    <row r="1028545" customFormat="1"/>
    <row r="1028546" customFormat="1"/>
    <row r="1028547" customFormat="1"/>
    <row r="1028548" customFormat="1"/>
    <row r="1028549" customFormat="1"/>
    <row r="1028550" customFormat="1"/>
    <row r="1028551" customFormat="1"/>
    <row r="1028552" customFormat="1"/>
    <row r="1028553" customFormat="1"/>
    <row r="1028554" customFormat="1"/>
    <row r="1028555" customFormat="1"/>
    <row r="1028556" customFormat="1"/>
    <row r="1028557" customFormat="1"/>
    <row r="1028558" customFormat="1"/>
    <row r="1028559" customFormat="1"/>
    <row r="1028560" customFormat="1"/>
    <row r="1028561" customFormat="1"/>
    <row r="1028562" customFormat="1"/>
    <row r="1028563" customFormat="1"/>
    <row r="1028564" customFormat="1"/>
    <row r="1028565" customFormat="1"/>
    <row r="1028566" customFormat="1"/>
    <row r="1028567" customFormat="1"/>
    <row r="1028568" customFormat="1"/>
    <row r="1028569" customFormat="1"/>
    <row r="1028570" customFormat="1"/>
    <row r="1028571" customFormat="1"/>
    <row r="1028572" customFormat="1"/>
    <row r="1028573" customFormat="1"/>
    <row r="1028574" customFormat="1"/>
    <row r="1028575" customFormat="1"/>
    <row r="1028576" customFormat="1"/>
    <row r="1028577" customFormat="1"/>
    <row r="1028578" customFormat="1"/>
    <row r="1028579" customFormat="1"/>
    <row r="1028580" customFormat="1"/>
    <row r="1028581" customFormat="1"/>
    <row r="1028582" customFormat="1"/>
    <row r="1028583" customFormat="1"/>
    <row r="1028584" customFormat="1"/>
    <row r="1028585" customFormat="1"/>
    <row r="1028586" customFormat="1"/>
    <row r="1028587" customFormat="1"/>
    <row r="1028588" customFormat="1"/>
    <row r="1028589" customFormat="1"/>
    <row r="1028590" customFormat="1"/>
    <row r="1028591" customFormat="1"/>
    <row r="1028592" customFormat="1"/>
    <row r="1028593" customFormat="1"/>
    <row r="1028594" customFormat="1"/>
    <row r="1028595" customFormat="1"/>
    <row r="1028596" customFormat="1"/>
    <row r="1028597" customFormat="1"/>
    <row r="1028598" customFormat="1"/>
    <row r="1028599" customFormat="1"/>
    <row r="1028600" customFormat="1"/>
    <row r="1028601" customFormat="1"/>
    <row r="1028602" customFormat="1"/>
    <row r="1028603" customFormat="1"/>
    <row r="1028604" customFormat="1"/>
    <row r="1028605" customFormat="1"/>
    <row r="1028606" customFormat="1"/>
    <row r="1028607" customFormat="1"/>
    <row r="1028608" customFormat="1"/>
    <row r="1028609" customFormat="1"/>
    <row r="1028610" customFormat="1"/>
    <row r="1028611" customFormat="1"/>
    <row r="1028612" customFormat="1"/>
    <row r="1028613" customFormat="1"/>
    <row r="1028614" customFormat="1"/>
    <row r="1028615" customFormat="1"/>
    <row r="1028616" customFormat="1"/>
    <row r="1028617" customFormat="1"/>
    <row r="1028618" customFormat="1"/>
    <row r="1028619" customFormat="1"/>
    <row r="1028620" customFormat="1"/>
    <row r="1028621" customFormat="1"/>
    <row r="1028622" customFormat="1"/>
    <row r="1028623" customFormat="1"/>
    <row r="1028624" customFormat="1"/>
    <row r="1028625" customFormat="1"/>
    <row r="1028626" customFormat="1"/>
    <row r="1028627" customFormat="1"/>
    <row r="1028628" customFormat="1"/>
    <row r="1028629" customFormat="1"/>
    <row r="1028630" customFormat="1"/>
    <row r="1028631" customFormat="1"/>
    <row r="1028632" customFormat="1"/>
    <row r="1028633" customFormat="1"/>
    <row r="1028634" customFormat="1"/>
    <row r="1028635" customFormat="1"/>
    <row r="1028636" customFormat="1"/>
    <row r="1028637" customFormat="1"/>
    <row r="1028638" customFormat="1"/>
    <row r="1028639" customFormat="1"/>
    <row r="1028640" customFormat="1"/>
    <row r="1028641" customFormat="1"/>
    <row r="1028642" customFormat="1"/>
    <row r="1028643" customFormat="1"/>
    <row r="1028644" customFormat="1"/>
    <row r="1028645" customFormat="1"/>
    <row r="1028646" customFormat="1"/>
    <row r="1028647" customFormat="1"/>
    <row r="1028648" customFormat="1"/>
    <row r="1028649" customFormat="1"/>
    <row r="1028650" customFormat="1"/>
    <row r="1028651" customFormat="1"/>
    <row r="1028652" customFormat="1"/>
    <row r="1028653" customFormat="1"/>
    <row r="1028654" customFormat="1"/>
    <row r="1028655" customFormat="1"/>
    <row r="1028656" customFormat="1"/>
    <row r="1028657" customFormat="1"/>
    <row r="1028658" customFormat="1"/>
    <row r="1028659" customFormat="1"/>
    <row r="1028660" customFormat="1"/>
    <row r="1028661" customFormat="1"/>
    <row r="1028662" customFormat="1"/>
    <row r="1028663" customFormat="1"/>
    <row r="1028664" customFormat="1"/>
    <row r="1028665" customFormat="1"/>
    <row r="1028666" customFormat="1"/>
    <row r="1028667" customFormat="1"/>
    <row r="1028668" customFormat="1"/>
    <row r="1028669" customFormat="1"/>
    <row r="1028670" customFormat="1"/>
    <row r="1028671" customFormat="1"/>
    <row r="1028672" customFormat="1"/>
    <row r="1028673" customFormat="1"/>
    <row r="1028674" customFormat="1"/>
    <row r="1028675" customFormat="1"/>
    <row r="1028676" customFormat="1"/>
    <row r="1028677" customFormat="1"/>
    <row r="1028678" customFormat="1"/>
    <row r="1028679" customFormat="1"/>
    <row r="1028680" customFormat="1"/>
    <row r="1028681" customFormat="1"/>
    <row r="1028682" customFormat="1"/>
    <row r="1028683" customFormat="1"/>
    <row r="1028684" customFormat="1"/>
    <row r="1028685" customFormat="1"/>
    <row r="1028686" customFormat="1"/>
    <row r="1028687" customFormat="1"/>
    <row r="1028688" customFormat="1"/>
    <row r="1028689" customFormat="1"/>
    <row r="1028690" customFormat="1"/>
    <row r="1028691" customFormat="1"/>
    <row r="1028692" customFormat="1"/>
    <row r="1028693" customFormat="1"/>
    <row r="1028694" customFormat="1"/>
    <row r="1028695" customFormat="1"/>
    <row r="1028696" customFormat="1"/>
    <row r="1028697" customFormat="1"/>
    <row r="1028698" customFormat="1"/>
    <row r="1028699" customFormat="1"/>
    <row r="1028700" customFormat="1"/>
    <row r="1028701" customFormat="1"/>
    <row r="1028702" customFormat="1"/>
    <row r="1028703" customFormat="1"/>
    <row r="1028704" customFormat="1"/>
    <row r="1028705" customFormat="1"/>
    <row r="1028706" customFormat="1"/>
    <row r="1028707" customFormat="1"/>
    <row r="1028708" customFormat="1"/>
    <row r="1028709" customFormat="1"/>
    <row r="1028710" customFormat="1"/>
    <row r="1028711" customFormat="1"/>
    <row r="1028712" customFormat="1"/>
    <row r="1028713" customFormat="1"/>
    <row r="1028714" customFormat="1"/>
    <row r="1028715" customFormat="1"/>
    <row r="1028716" customFormat="1"/>
    <row r="1028717" customFormat="1"/>
    <row r="1028718" customFormat="1"/>
    <row r="1028719" customFormat="1"/>
    <row r="1028720" customFormat="1"/>
    <row r="1028721" customFormat="1"/>
    <row r="1028722" customFormat="1"/>
    <row r="1028723" customFormat="1"/>
    <row r="1028724" customFormat="1"/>
    <row r="1028725" customFormat="1"/>
    <row r="1028726" customFormat="1"/>
    <row r="1028727" customFormat="1"/>
    <row r="1028728" customFormat="1"/>
    <row r="1028729" customFormat="1"/>
    <row r="1028730" customFormat="1"/>
    <row r="1028731" customFormat="1"/>
    <row r="1028732" customFormat="1"/>
    <row r="1028733" customFormat="1"/>
    <row r="1028734" customFormat="1"/>
    <row r="1028735" customFormat="1"/>
    <row r="1028736" customFormat="1"/>
    <row r="1028737" customFormat="1"/>
    <row r="1028738" customFormat="1"/>
    <row r="1028739" customFormat="1"/>
    <row r="1028740" customFormat="1"/>
    <row r="1028741" customFormat="1"/>
    <row r="1028742" customFormat="1"/>
    <row r="1028743" customFormat="1"/>
    <row r="1028744" customFormat="1"/>
    <row r="1028745" customFormat="1"/>
    <row r="1028746" customFormat="1"/>
    <row r="1028747" customFormat="1"/>
    <row r="1028748" customFormat="1"/>
    <row r="1028749" customFormat="1"/>
    <row r="1028750" customFormat="1"/>
    <row r="1028751" customFormat="1"/>
    <row r="1028752" customFormat="1"/>
    <row r="1028753" customFormat="1"/>
    <row r="1028754" customFormat="1"/>
    <row r="1028755" customFormat="1"/>
    <row r="1028756" customFormat="1"/>
    <row r="1028757" customFormat="1"/>
    <row r="1028758" customFormat="1"/>
    <row r="1028759" customFormat="1"/>
    <row r="1028760" customFormat="1"/>
    <row r="1028761" customFormat="1"/>
    <row r="1028762" customFormat="1"/>
    <row r="1028763" customFormat="1"/>
    <row r="1028764" customFormat="1"/>
    <row r="1028765" customFormat="1"/>
    <row r="1028766" customFormat="1"/>
    <row r="1028767" customFormat="1"/>
    <row r="1028768" customFormat="1"/>
    <row r="1028769" customFormat="1"/>
    <row r="1028770" customFormat="1"/>
    <row r="1028771" customFormat="1"/>
    <row r="1028772" customFormat="1"/>
    <row r="1028773" customFormat="1"/>
    <row r="1028774" customFormat="1"/>
    <row r="1028775" customFormat="1"/>
    <row r="1028776" customFormat="1"/>
    <row r="1028777" customFormat="1"/>
    <row r="1028778" customFormat="1"/>
    <row r="1028779" customFormat="1"/>
    <row r="1028780" customFormat="1"/>
    <row r="1028781" customFormat="1"/>
    <row r="1028782" customFormat="1"/>
    <row r="1028783" customFormat="1"/>
    <row r="1028784" customFormat="1"/>
    <row r="1028785" customFormat="1"/>
    <row r="1028786" customFormat="1"/>
    <row r="1028787" customFormat="1"/>
    <row r="1028788" customFormat="1"/>
    <row r="1028789" customFormat="1"/>
    <row r="1028790" customFormat="1"/>
    <row r="1028791" customFormat="1"/>
    <row r="1028792" customFormat="1"/>
    <row r="1028793" customFormat="1"/>
    <row r="1028794" customFormat="1"/>
    <row r="1028795" customFormat="1"/>
    <row r="1028796" customFormat="1"/>
    <row r="1028797" customFormat="1"/>
    <row r="1028798" customFormat="1"/>
    <row r="1028799" customFormat="1"/>
    <row r="1028800" customFormat="1"/>
    <row r="1028801" customFormat="1"/>
    <row r="1028802" customFormat="1"/>
    <row r="1028803" customFormat="1"/>
    <row r="1028804" customFormat="1"/>
    <row r="1028805" customFormat="1"/>
    <row r="1028806" customFormat="1"/>
    <row r="1028807" customFormat="1"/>
    <row r="1028808" customFormat="1"/>
    <row r="1028809" customFormat="1"/>
    <row r="1028810" customFormat="1"/>
    <row r="1028811" customFormat="1"/>
    <row r="1028812" customFormat="1"/>
    <row r="1028813" customFormat="1"/>
    <row r="1028814" customFormat="1"/>
    <row r="1028815" customFormat="1"/>
    <row r="1028816" customFormat="1"/>
    <row r="1028817" customFormat="1"/>
    <row r="1028818" customFormat="1"/>
    <row r="1028819" customFormat="1"/>
    <row r="1028820" customFormat="1"/>
    <row r="1028821" customFormat="1"/>
    <row r="1028822" customFormat="1"/>
    <row r="1028823" customFormat="1"/>
    <row r="1028824" customFormat="1"/>
    <row r="1028825" customFormat="1"/>
    <row r="1028826" customFormat="1"/>
    <row r="1028827" customFormat="1"/>
    <row r="1028828" customFormat="1"/>
    <row r="1028829" customFormat="1"/>
    <row r="1028830" customFormat="1"/>
    <row r="1028831" customFormat="1"/>
    <row r="1028832" customFormat="1"/>
    <row r="1028833" customFormat="1"/>
    <row r="1028834" customFormat="1"/>
    <row r="1028835" customFormat="1"/>
    <row r="1028836" customFormat="1"/>
    <row r="1028837" customFormat="1"/>
    <row r="1028838" customFormat="1"/>
    <row r="1028839" customFormat="1"/>
    <row r="1028840" customFormat="1"/>
    <row r="1028841" customFormat="1"/>
    <row r="1028842" customFormat="1"/>
    <row r="1028843" customFormat="1"/>
    <row r="1028844" customFormat="1"/>
    <row r="1028845" customFormat="1"/>
    <row r="1028846" customFormat="1"/>
    <row r="1028847" customFormat="1"/>
    <row r="1028848" customFormat="1"/>
    <row r="1028849" customFormat="1"/>
    <row r="1028850" customFormat="1"/>
    <row r="1028851" customFormat="1"/>
    <row r="1028852" customFormat="1"/>
    <row r="1028853" customFormat="1"/>
    <row r="1028854" customFormat="1"/>
    <row r="1028855" customFormat="1"/>
    <row r="1028856" customFormat="1"/>
    <row r="1028857" customFormat="1"/>
    <row r="1028858" customFormat="1"/>
    <row r="1028859" customFormat="1"/>
    <row r="1028860" customFormat="1"/>
    <row r="1028861" customFormat="1"/>
    <row r="1028862" customFormat="1"/>
    <row r="1028863" customFormat="1"/>
    <row r="1028864" customFormat="1"/>
    <row r="1028865" customFormat="1"/>
    <row r="1028866" customFormat="1"/>
    <row r="1028867" customFormat="1"/>
    <row r="1028868" customFormat="1"/>
    <row r="1028869" customFormat="1"/>
    <row r="1028870" customFormat="1"/>
    <row r="1028871" customFormat="1"/>
    <row r="1028872" customFormat="1"/>
    <row r="1028873" customFormat="1"/>
    <row r="1028874" customFormat="1"/>
    <row r="1028875" customFormat="1"/>
    <row r="1028876" customFormat="1"/>
    <row r="1028877" customFormat="1"/>
    <row r="1028878" customFormat="1"/>
    <row r="1028879" customFormat="1"/>
    <row r="1028880" customFormat="1"/>
    <row r="1028881" customFormat="1"/>
    <row r="1028882" customFormat="1"/>
    <row r="1028883" customFormat="1"/>
    <row r="1028884" customFormat="1"/>
    <row r="1028885" customFormat="1"/>
    <row r="1028886" customFormat="1"/>
    <row r="1028887" customFormat="1"/>
    <row r="1028888" customFormat="1"/>
    <row r="1028889" customFormat="1"/>
    <row r="1028890" customFormat="1"/>
    <row r="1028891" customFormat="1"/>
    <row r="1028892" customFormat="1"/>
    <row r="1028893" customFormat="1"/>
    <row r="1028894" customFormat="1"/>
    <row r="1028895" customFormat="1"/>
    <row r="1028896" customFormat="1"/>
    <row r="1028897" customFormat="1"/>
    <row r="1028898" customFormat="1"/>
    <row r="1028899" customFormat="1"/>
    <row r="1028900" customFormat="1"/>
    <row r="1028901" customFormat="1"/>
    <row r="1028902" customFormat="1"/>
    <row r="1028903" customFormat="1"/>
    <row r="1028904" customFormat="1"/>
    <row r="1028905" customFormat="1"/>
    <row r="1028906" customFormat="1"/>
    <row r="1028907" customFormat="1"/>
    <row r="1028908" customFormat="1"/>
    <row r="1028909" customFormat="1"/>
    <row r="1028910" customFormat="1"/>
    <row r="1028911" customFormat="1"/>
    <row r="1028912" customFormat="1"/>
    <row r="1028913" customFormat="1"/>
    <row r="1028914" customFormat="1"/>
    <row r="1028915" customFormat="1"/>
    <row r="1028916" customFormat="1"/>
    <row r="1028917" customFormat="1"/>
    <row r="1028918" customFormat="1"/>
    <row r="1028919" customFormat="1"/>
    <row r="1028920" customFormat="1"/>
    <row r="1028921" customFormat="1"/>
    <row r="1028922" customFormat="1"/>
    <row r="1028923" customFormat="1"/>
    <row r="1028924" customFormat="1"/>
    <row r="1028925" customFormat="1"/>
    <row r="1028926" customFormat="1"/>
    <row r="1028927" customFormat="1"/>
    <row r="1028928" customFormat="1"/>
    <row r="1028929" customFormat="1"/>
    <row r="1028930" customFormat="1"/>
    <row r="1028931" customFormat="1"/>
    <row r="1028932" customFormat="1"/>
    <row r="1028933" customFormat="1"/>
    <row r="1028934" customFormat="1"/>
    <row r="1028935" customFormat="1"/>
    <row r="1028936" customFormat="1"/>
    <row r="1028937" customFormat="1"/>
    <row r="1028938" customFormat="1"/>
    <row r="1028939" customFormat="1"/>
    <row r="1028940" customFormat="1"/>
    <row r="1028941" customFormat="1"/>
    <row r="1028942" customFormat="1"/>
    <row r="1028943" customFormat="1"/>
    <row r="1028944" customFormat="1"/>
    <row r="1028945" customFormat="1"/>
    <row r="1028946" customFormat="1"/>
    <row r="1028947" customFormat="1"/>
    <row r="1028948" customFormat="1"/>
    <row r="1028949" customFormat="1"/>
    <row r="1028950" customFormat="1"/>
    <row r="1028951" customFormat="1"/>
    <row r="1028952" customFormat="1"/>
    <row r="1028953" customFormat="1"/>
    <row r="1028954" customFormat="1"/>
    <row r="1028955" customFormat="1"/>
    <row r="1028956" customFormat="1"/>
    <row r="1028957" customFormat="1"/>
    <row r="1028958" customFormat="1"/>
    <row r="1028959" customFormat="1"/>
    <row r="1028960" customFormat="1"/>
    <row r="1028961" customFormat="1"/>
    <row r="1028962" customFormat="1"/>
    <row r="1028963" customFormat="1"/>
    <row r="1028964" customFormat="1"/>
    <row r="1028965" customFormat="1"/>
    <row r="1028966" customFormat="1"/>
    <row r="1028967" customFormat="1"/>
    <row r="1028968" customFormat="1"/>
    <row r="1028969" customFormat="1"/>
    <row r="1028970" customFormat="1"/>
    <row r="1028971" customFormat="1"/>
    <row r="1028972" customFormat="1"/>
    <row r="1028973" customFormat="1"/>
    <row r="1028974" customFormat="1"/>
    <row r="1028975" customFormat="1"/>
    <row r="1028976" customFormat="1"/>
    <row r="1028977" customFormat="1"/>
    <row r="1028978" customFormat="1"/>
    <row r="1028979" customFormat="1"/>
    <row r="1028980" customFormat="1"/>
    <row r="1028981" customFormat="1"/>
    <row r="1028982" customFormat="1"/>
    <row r="1028983" customFormat="1"/>
    <row r="1028984" customFormat="1"/>
    <row r="1028985" customFormat="1"/>
    <row r="1028986" customFormat="1"/>
    <row r="1028987" customFormat="1"/>
    <row r="1028988" customFormat="1"/>
    <row r="1028989" customFormat="1"/>
    <row r="1028990" customFormat="1"/>
    <row r="1028991" customFormat="1"/>
    <row r="1028992" customFormat="1"/>
    <row r="1028993" customFormat="1"/>
    <row r="1028994" customFormat="1"/>
    <row r="1028995" customFormat="1"/>
    <row r="1028996" customFormat="1"/>
    <row r="1028997" customFormat="1"/>
    <row r="1028998" customFormat="1"/>
    <row r="1028999" customFormat="1"/>
    <row r="1029000" customFormat="1"/>
    <row r="1029001" customFormat="1"/>
    <row r="1029002" customFormat="1"/>
    <row r="1029003" customFormat="1"/>
    <row r="1029004" customFormat="1"/>
    <row r="1029005" customFormat="1"/>
    <row r="1029006" customFormat="1"/>
    <row r="1029007" customFormat="1"/>
    <row r="1029008" customFormat="1"/>
    <row r="1029009" customFormat="1"/>
    <row r="1029010" customFormat="1"/>
    <row r="1029011" customFormat="1"/>
    <row r="1029012" customFormat="1"/>
    <row r="1029013" customFormat="1"/>
    <row r="1029014" customFormat="1"/>
    <row r="1029015" customFormat="1"/>
    <row r="1029016" customFormat="1"/>
    <row r="1029017" customFormat="1"/>
    <row r="1029018" customFormat="1"/>
    <row r="1029019" customFormat="1"/>
    <row r="1029020" customFormat="1"/>
    <row r="1029021" customFormat="1"/>
    <row r="1029022" customFormat="1"/>
    <row r="1029023" customFormat="1"/>
    <row r="1029024" customFormat="1"/>
    <row r="1029025" customFormat="1"/>
    <row r="1029026" customFormat="1"/>
    <row r="1029027" customFormat="1"/>
    <row r="1029028" customFormat="1"/>
    <row r="1029029" customFormat="1"/>
    <row r="1029030" customFormat="1"/>
    <row r="1029031" customFormat="1"/>
    <row r="1029032" customFormat="1"/>
    <row r="1029033" customFormat="1"/>
    <row r="1029034" customFormat="1"/>
    <row r="1029035" customFormat="1"/>
    <row r="1029036" customFormat="1"/>
    <row r="1029037" customFormat="1"/>
    <row r="1029038" customFormat="1"/>
    <row r="1029039" customFormat="1"/>
    <row r="1029040" customFormat="1"/>
    <row r="1029041" customFormat="1"/>
    <row r="1029042" customFormat="1"/>
    <row r="1029043" customFormat="1"/>
    <row r="1029044" customFormat="1"/>
    <row r="1029045" customFormat="1"/>
    <row r="1029046" customFormat="1"/>
    <row r="1029047" customFormat="1"/>
    <row r="1029048" customFormat="1"/>
    <row r="1029049" customFormat="1"/>
    <row r="1029050" customFormat="1"/>
    <row r="1029051" customFormat="1"/>
    <row r="1029052" customFormat="1"/>
    <row r="1029053" customFormat="1"/>
    <row r="1029054" customFormat="1"/>
    <row r="1029055" customFormat="1"/>
    <row r="1029056" customFormat="1"/>
    <row r="1029057" customFormat="1"/>
    <row r="1029058" customFormat="1"/>
    <row r="1029059" customFormat="1"/>
    <row r="1029060" customFormat="1"/>
    <row r="1029061" customFormat="1"/>
    <row r="1029062" customFormat="1"/>
    <row r="1029063" customFormat="1"/>
    <row r="1029064" customFormat="1"/>
    <row r="1029065" customFormat="1"/>
    <row r="1029066" customFormat="1"/>
    <row r="1029067" customFormat="1"/>
    <row r="1029068" customFormat="1"/>
    <row r="1029069" customFormat="1"/>
    <row r="1029070" customFormat="1"/>
    <row r="1029071" customFormat="1"/>
    <row r="1029072" customFormat="1"/>
    <row r="1029073" customFormat="1"/>
    <row r="1029074" customFormat="1"/>
    <row r="1029075" customFormat="1"/>
    <row r="1029076" customFormat="1"/>
    <row r="1029077" customFormat="1"/>
    <row r="1029078" customFormat="1"/>
    <row r="1029079" customFormat="1"/>
    <row r="1029080" customFormat="1"/>
    <row r="1029081" customFormat="1"/>
    <row r="1029082" customFormat="1"/>
    <row r="1029083" customFormat="1"/>
    <row r="1029084" customFormat="1"/>
    <row r="1029085" customFormat="1"/>
    <row r="1029086" customFormat="1"/>
    <row r="1029087" customFormat="1"/>
    <row r="1029088" customFormat="1"/>
    <row r="1029089" customFormat="1"/>
    <row r="1029090" customFormat="1"/>
    <row r="1029091" customFormat="1"/>
    <row r="1029092" customFormat="1"/>
    <row r="1029093" customFormat="1"/>
    <row r="1029094" customFormat="1"/>
    <row r="1029095" customFormat="1"/>
    <row r="1029096" customFormat="1"/>
    <row r="1029097" customFormat="1"/>
    <row r="1029098" customFormat="1"/>
    <row r="1029099" customFormat="1"/>
    <row r="1029100" customFormat="1"/>
    <row r="1029101" customFormat="1"/>
    <row r="1029102" customFormat="1"/>
    <row r="1029103" customFormat="1"/>
    <row r="1029104" customFormat="1"/>
    <row r="1029105" customFormat="1"/>
    <row r="1029106" customFormat="1"/>
    <row r="1029107" customFormat="1"/>
    <row r="1029108" customFormat="1"/>
    <row r="1029109" customFormat="1"/>
    <row r="1029110" customFormat="1"/>
    <row r="1029111" customFormat="1"/>
    <row r="1029112" customFormat="1"/>
    <row r="1029113" customFormat="1"/>
    <row r="1029114" customFormat="1"/>
    <row r="1029115" customFormat="1"/>
    <row r="1029116" customFormat="1"/>
    <row r="1029117" customFormat="1"/>
    <row r="1029118" customFormat="1"/>
    <row r="1029119" customFormat="1"/>
    <row r="1029120" customFormat="1"/>
    <row r="1029121" customFormat="1"/>
    <row r="1029122" customFormat="1"/>
    <row r="1029123" customFormat="1"/>
    <row r="1029124" customFormat="1"/>
    <row r="1029125" customFormat="1"/>
    <row r="1029126" customFormat="1"/>
    <row r="1029127" customFormat="1"/>
    <row r="1029128" customFormat="1"/>
    <row r="1029129" customFormat="1"/>
    <row r="1029130" customFormat="1"/>
    <row r="1029131" customFormat="1"/>
    <row r="1029132" customFormat="1"/>
    <row r="1029133" customFormat="1"/>
    <row r="1029134" customFormat="1"/>
    <row r="1029135" customFormat="1"/>
    <row r="1029136" customFormat="1"/>
    <row r="1029137" customFormat="1"/>
    <row r="1029138" customFormat="1"/>
    <row r="1029139" customFormat="1"/>
    <row r="1029140" customFormat="1"/>
    <row r="1029141" customFormat="1"/>
    <row r="1029142" customFormat="1"/>
    <row r="1029143" customFormat="1"/>
    <row r="1029144" customFormat="1"/>
    <row r="1029145" customFormat="1"/>
    <row r="1029146" customFormat="1"/>
    <row r="1029147" customFormat="1"/>
    <row r="1029148" customFormat="1"/>
    <row r="1029149" customFormat="1"/>
    <row r="1029150" customFormat="1"/>
    <row r="1029151" customFormat="1"/>
    <row r="1029152" customFormat="1"/>
    <row r="1029153" customFormat="1"/>
    <row r="1029154" customFormat="1"/>
    <row r="1029155" customFormat="1"/>
    <row r="1029156" customFormat="1"/>
    <row r="1029157" customFormat="1"/>
    <row r="1029158" customFormat="1"/>
    <row r="1029159" customFormat="1"/>
    <row r="1029160" customFormat="1"/>
    <row r="1029161" customFormat="1"/>
    <row r="1029162" customFormat="1"/>
    <row r="1029163" customFormat="1"/>
    <row r="1029164" customFormat="1"/>
    <row r="1029165" customFormat="1"/>
    <row r="1029166" customFormat="1"/>
    <row r="1029167" customFormat="1"/>
    <row r="1029168" customFormat="1"/>
    <row r="1029169" customFormat="1"/>
    <row r="1029170" customFormat="1"/>
    <row r="1029171" customFormat="1"/>
    <row r="1029172" customFormat="1"/>
    <row r="1029173" customFormat="1"/>
    <row r="1029174" customFormat="1"/>
    <row r="1029175" customFormat="1"/>
    <row r="1029176" customFormat="1"/>
    <row r="1029177" customFormat="1"/>
    <row r="1029178" customFormat="1"/>
    <row r="1029179" customFormat="1"/>
    <row r="1029180" customFormat="1"/>
    <row r="1029181" customFormat="1"/>
    <row r="1029182" customFormat="1"/>
    <row r="1029183" customFormat="1"/>
    <row r="1029184" customFormat="1"/>
    <row r="1029185" customFormat="1"/>
    <row r="1029186" customFormat="1"/>
    <row r="1029187" customFormat="1"/>
    <row r="1029188" customFormat="1"/>
    <row r="1029189" customFormat="1"/>
    <row r="1029190" customFormat="1"/>
    <row r="1029191" customFormat="1"/>
    <row r="1029192" customFormat="1"/>
    <row r="1029193" customFormat="1"/>
    <row r="1029194" customFormat="1"/>
    <row r="1029195" customFormat="1"/>
    <row r="1029196" customFormat="1"/>
    <row r="1029197" customFormat="1"/>
    <row r="1029198" customFormat="1"/>
    <row r="1029199" customFormat="1"/>
    <row r="1029200" customFormat="1"/>
    <row r="1029201" customFormat="1"/>
    <row r="1029202" customFormat="1"/>
    <row r="1029203" customFormat="1"/>
    <row r="1029204" customFormat="1"/>
    <row r="1029205" customFormat="1"/>
    <row r="1029206" customFormat="1"/>
    <row r="1029207" customFormat="1"/>
    <row r="1029208" customFormat="1"/>
    <row r="1029209" customFormat="1"/>
    <row r="1029210" customFormat="1"/>
    <row r="1029211" customFormat="1"/>
    <row r="1029212" customFormat="1"/>
    <row r="1029213" customFormat="1"/>
    <row r="1029214" customFormat="1"/>
    <row r="1029215" customFormat="1"/>
    <row r="1029216" customFormat="1"/>
    <row r="1029217" customFormat="1"/>
    <row r="1029218" customFormat="1"/>
    <row r="1029219" customFormat="1"/>
    <row r="1029220" customFormat="1"/>
    <row r="1029221" customFormat="1"/>
    <row r="1029222" customFormat="1"/>
    <row r="1029223" customFormat="1"/>
    <row r="1029224" customFormat="1"/>
    <row r="1029225" customFormat="1"/>
    <row r="1029226" customFormat="1"/>
    <row r="1029227" customFormat="1"/>
    <row r="1029228" customFormat="1"/>
    <row r="1029229" customFormat="1"/>
    <row r="1029230" customFormat="1"/>
    <row r="1029231" customFormat="1"/>
    <row r="1029232" customFormat="1"/>
    <row r="1029233" customFormat="1"/>
    <row r="1029234" customFormat="1"/>
    <row r="1029235" customFormat="1"/>
    <row r="1029236" customFormat="1"/>
    <row r="1029237" customFormat="1"/>
    <row r="1029238" customFormat="1"/>
    <row r="1029239" customFormat="1"/>
    <row r="1029240" customFormat="1"/>
    <row r="1029241" customFormat="1"/>
    <row r="1029242" customFormat="1"/>
    <row r="1029243" customFormat="1"/>
    <row r="1029244" customFormat="1"/>
    <row r="1029245" customFormat="1"/>
    <row r="1029246" customFormat="1"/>
    <row r="1029247" customFormat="1"/>
    <row r="1029248" customFormat="1"/>
    <row r="1029249" customFormat="1"/>
    <row r="1029250" customFormat="1"/>
    <row r="1029251" customFormat="1"/>
    <row r="1029252" customFormat="1"/>
    <row r="1029253" customFormat="1"/>
    <row r="1029254" customFormat="1"/>
    <row r="1029255" customFormat="1"/>
    <row r="1029256" customFormat="1"/>
    <row r="1029257" customFormat="1"/>
    <row r="1029258" customFormat="1"/>
    <row r="1029259" customFormat="1"/>
    <row r="1029260" customFormat="1"/>
    <row r="1029261" customFormat="1"/>
    <row r="1029262" customFormat="1"/>
    <row r="1029263" customFormat="1"/>
    <row r="1029264" customFormat="1"/>
    <row r="1029265" customFormat="1"/>
    <row r="1029266" customFormat="1"/>
    <row r="1029267" customFormat="1"/>
    <row r="1029268" customFormat="1"/>
    <row r="1029269" customFormat="1"/>
    <row r="1029270" customFormat="1"/>
    <row r="1029271" customFormat="1"/>
    <row r="1029272" customFormat="1"/>
    <row r="1029273" customFormat="1"/>
    <row r="1029274" customFormat="1"/>
    <row r="1029275" customFormat="1"/>
    <row r="1029276" customFormat="1"/>
    <row r="1029277" customFormat="1"/>
    <row r="1029278" customFormat="1"/>
    <row r="1029279" customFormat="1"/>
    <row r="1029280" customFormat="1"/>
    <row r="1029281" customFormat="1"/>
    <row r="1029282" customFormat="1"/>
    <row r="1029283" customFormat="1"/>
    <row r="1029284" customFormat="1"/>
    <row r="1029285" customFormat="1"/>
    <row r="1029286" customFormat="1"/>
    <row r="1029287" customFormat="1"/>
    <row r="1029288" customFormat="1"/>
    <row r="1029289" customFormat="1"/>
    <row r="1029290" customFormat="1"/>
    <row r="1029291" customFormat="1"/>
    <row r="1029292" customFormat="1"/>
    <row r="1029293" customFormat="1"/>
    <row r="1029294" customFormat="1"/>
    <row r="1029295" customFormat="1"/>
    <row r="1029296" customFormat="1"/>
    <row r="1029297" customFormat="1"/>
    <row r="1029298" customFormat="1"/>
    <row r="1029299" customFormat="1"/>
    <row r="1029300" customFormat="1"/>
    <row r="1029301" customFormat="1"/>
    <row r="1029302" customFormat="1"/>
    <row r="1029303" customFormat="1"/>
    <row r="1029304" customFormat="1"/>
    <row r="1029305" customFormat="1"/>
    <row r="1029306" customFormat="1"/>
    <row r="1029307" customFormat="1"/>
    <row r="1029308" customFormat="1"/>
    <row r="1029309" customFormat="1"/>
    <row r="1029310" customFormat="1"/>
    <row r="1029311" customFormat="1"/>
    <row r="1029312" customFormat="1"/>
    <row r="1029313" customFormat="1"/>
    <row r="1029314" customFormat="1"/>
    <row r="1029315" customFormat="1"/>
    <row r="1029316" customFormat="1"/>
    <row r="1029317" customFormat="1"/>
    <row r="1029318" customFormat="1"/>
    <row r="1029319" customFormat="1"/>
    <row r="1029320" customFormat="1"/>
    <row r="1029321" customFormat="1"/>
    <row r="1029322" customFormat="1"/>
    <row r="1029323" customFormat="1"/>
    <row r="1029324" customFormat="1"/>
    <row r="1029325" customFormat="1"/>
    <row r="1029326" customFormat="1"/>
    <row r="1029327" customFormat="1"/>
    <row r="1029328" customFormat="1"/>
    <row r="1029329" customFormat="1"/>
    <row r="1029330" customFormat="1"/>
    <row r="1029331" customFormat="1"/>
    <row r="1029332" customFormat="1"/>
    <row r="1029333" customFormat="1"/>
    <row r="1029334" customFormat="1"/>
    <row r="1029335" customFormat="1"/>
    <row r="1029336" customFormat="1"/>
    <row r="1029337" customFormat="1"/>
    <row r="1029338" customFormat="1"/>
    <row r="1029339" customFormat="1"/>
    <row r="1029340" customFormat="1"/>
    <row r="1029341" customFormat="1"/>
    <row r="1029342" customFormat="1"/>
    <row r="1029343" customFormat="1"/>
    <row r="1029344" customFormat="1"/>
    <row r="1029345" customFormat="1"/>
    <row r="1029346" customFormat="1"/>
    <row r="1029347" customFormat="1"/>
    <row r="1029348" customFormat="1"/>
    <row r="1029349" customFormat="1"/>
    <row r="1029350" customFormat="1"/>
    <row r="1029351" customFormat="1"/>
    <row r="1029352" customFormat="1"/>
    <row r="1029353" customFormat="1"/>
    <row r="1029354" customFormat="1"/>
    <row r="1029355" customFormat="1"/>
    <row r="1029356" customFormat="1"/>
    <row r="1029357" customFormat="1"/>
    <row r="1029358" customFormat="1"/>
    <row r="1029359" customFormat="1"/>
    <row r="1029360" customFormat="1"/>
    <row r="1029361" customFormat="1"/>
    <row r="1029362" customFormat="1"/>
    <row r="1029363" customFormat="1"/>
    <row r="1029364" customFormat="1"/>
    <row r="1029365" customFormat="1"/>
    <row r="1029366" customFormat="1"/>
    <row r="1029367" customFormat="1"/>
    <row r="1029368" customFormat="1"/>
    <row r="1029369" customFormat="1"/>
    <row r="1029370" customFormat="1"/>
    <row r="1029371" customFormat="1"/>
    <row r="1029372" customFormat="1"/>
    <row r="1029373" customFormat="1"/>
    <row r="1029374" customFormat="1"/>
    <row r="1029375" customFormat="1"/>
    <row r="1029376" customFormat="1"/>
    <row r="1029377" customFormat="1"/>
    <row r="1029378" customFormat="1"/>
    <row r="1029379" customFormat="1"/>
    <row r="1029380" customFormat="1"/>
    <row r="1029381" customFormat="1"/>
    <row r="1029382" customFormat="1"/>
    <row r="1029383" customFormat="1"/>
    <row r="1029384" customFormat="1"/>
    <row r="1029385" customFormat="1"/>
    <row r="1029386" customFormat="1"/>
    <row r="1029387" customFormat="1"/>
    <row r="1029388" customFormat="1"/>
    <row r="1029389" customFormat="1"/>
    <row r="1029390" customFormat="1"/>
    <row r="1029391" customFormat="1"/>
    <row r="1029392" customFormat="1"/>
    <row r="1029393" customFormat="1"/>
    <row r="1029394" customFormat="1"/>
    <row r="1029395" customFormat="1"/>
    <row r="1029396" customFormat="1"/>
    <row r="1029397" customFormat="1"/>
    <row r="1029398" customFormat="1"/>
    <row r="1029399" customFormat="1"/>
    <row r="1029400" customFormat="1"/>
    <row r="1029401" customFormat="1"/>
    <row r="1029402" customFormat="1"/>
    <row r="1029403" customFormat="1"/>
    <row r="1029404" customFormat="1"/>
    <row r="1029405" customFormat="1"/>
    <row r="1029406" customFormat="1"/>
    <row r="1029407" customFormat="1"/>
    <row r="1029408" customFormat="1"/>
    <row r="1029409" customFormat="1"/>
    <row r="1029410" customFormat="1"/>
    <row r="1029411" customFormat="1"/>
    <row r="1029412" customFormat="1"/>
    <row r="1029413" customFormat="1"/>
    <row r="1029414" customFormat="1"/>
    <row r="1029415" customFormat="1"/>
    <row r="1029416" customFormat="1"/>
    <row r="1029417" customFormat="1"/>
    <row r="1029418" customFormat="1"/>
    <row r="1029419" customFormat="1"/>
    <row r="1029420" customFormat="1"/>
    <row r="1029421" customFormat="1"/>
    <row r="1029422" customFormat="1"/>
    <row r="1029423" customFormat="1"/>
    <row r="1029424" customFormat="1"/>
    <row r="1029425" customFormat="1"/>
    <row r="1029426" customFormat="1"/>
    <row r="1029427" customFormat="1"/>
    <row r="1029428" customFormat="1"/>
    <row r="1029429" customFormat="1"/>
    <row r="1029430" customFormat="1"/>
    <row r="1029431" customFormat="1"/>
    <row r="1029432" customFormat="1"/>
    <row r="1029433" customFormat="1"/>
    <row r="1029434" customFormat="1"/>
    <row r="1029435" customFormat="1"/>
    <row r="1029436" customFormat="1"/>
    <row r="1029437" customFormat="1"/>
    <row r="1029438" customFormat="1"/>
    <row r="1029439" customFormat="1"/>
    <row r="1029440" customFormat="1"/>
    <row r="1029441" customFormat="1"/>
    <row r="1029442" customFormat="1"/>
    <row r="1029443" customFormat="1"/>
    <row r="1029444" customFormat="1"/>
    <row r="1029445" customFormat="1"/>
    <row r="1029446" customFormat="1"/>
    <row r="1029447" customFormat="1"/>
    <row r="1029448" customFormat="1"/>
    <row r="1029449" customFormat="1"/>
    <row r="1029450" customFormat="1"/>
    <row r="1029451" customFormat="1"/>
    <row r="1029452" customFormat="1"/>
    <row r="1029453" customFormat="1"/>
    <row r="1029454" customFormat="1"/>
    <row r="1029455" customFormat="1"/>
    <row r="1029456" customFormat="1"/>
    <row r="1029457" customFormat="1"/>
    <row r="1029458" customFormat="1"/>
    <row r="1029459" customFormat="1"/>
    <row r="1029460" customFormat="1"/>
    <row r="1029461" customFormat="1"/>
    <row r="1029462" customFormat="1"/>
    <row r="1029463" customFormat="1"/>
    <row r="1029464" customFormat="1"/>
    <row r="1029465" customFormat="1"/>
    <row r="1029466" customFormat="1"/>
    <row r="1029467" customFormat="1"/>
    <row r="1029468" customFormat="1"/>
    <row r="1029469" customFormat="1"/>
    <row r="1029470" customFormat="1"/>
    <row r="1029471" customFormat="1"/>
    <row r="1029472" customFormat="1"/>
    <row r="1029473" customFormat="1"/>
    <row r="1029474" customFormat="1"/>
    <row r="1029475" customFormat="1"/>
    <row r="1029476" customFormat="1"/>
    <row r="1029477" customFormat="1"/>
    <row r="1029478" customFormat="1"/>
    <row r="1029479" customFormat="1"/>
    <row r="1029480" customFormat="1"/>
    <row r="1029481" customFormat="1"/>
    <row r="1029482" customFormat="1"/>
    <row r="1029483" customFormat="1"/>
    <row r="1029484" customFormat="1"/>
    <row r="1029485" customFormat="1"/>
    <row r="1029486" customFormat="1"/>
    <row r="1029487" customFormat="1"/>
    <row r="1029488" customFormat="1"/>
    <row r="1029489" customFormat="1"/>
    <row r="1029490" customFormat="1"/>
    <row r="1029491" customFormat="1"/>
    <row r="1029492" customFormat="1"/>
    <row r="1029493" customFormat="1"/>
    <row r="1029494" customFormat="1"/>
    <row r="1029495" customFormat="1"/>
    <row r="1029496" customFormat="1"/>
    <row r="1029497" customFormat="1"/>
    <row r="1029498" customFormat="1"/>
    <row r="1029499" customFormat="1"/>
    <row r="1029500" customFormat="1"/>
    <row r="1029501" customFormat="1"/>
    <row r="1029502" customFormat="1"/>
    <row r="1029503" customFormat="1"/>
    <row r="1029504" customFormat="1"/>
    <row r="1029505" customFormat="1"/>
    <row r="1029506" customFormat="1"/>
    <row r="1029507" customFormat="1"/>
    <row r="1029508" customFormat="1"/>
    <row r="1029509" customFormat="1"/>
    <row r="1029510" customFormat="1"/>
    <row r="1029511" customFormat="1"/>
    <row r="1029512" customFormat="1"/>
    <row r="1029513" customFormat="1"/>
    <row r="1029514" customFormat="1"/>
    <row r="1029515" customFormat="1"/>
    <row r="1029516" customFormat="1"/>
    <row r="1029517" customFormat="1"/>
    <row r="1029518" customFormat="1"/>
    <row r="1029519" customFormat="1"/>
    <row r="1029520" customFormat="1"/>
    <row r="1029521" customFormat="1"/>
    <row r="1029522" customFormat="1"/>
    <row r="1029523" customFormat="1"/>
    <row r="1029524" customFormat="1"/>
    <row r="1029525" customFormat="1"/>
    <row r="1029526" customFormat="1"/>
    <row r="1029527" customFormat="1"/>
    <row r="1029528" customFormat="1"/>
    <row r="1029529" customFormat="1"/>
    <row r="1029530" customFormat="1"/>
    <row r="1029531" customFormat="1"/>
    <row r="1029532" customFormat="1"/>
    <row r="1029533" customFormat="1"/>
    <row r="1029534" customFormat="1"/>
    <row r="1029535" customFormat="1"/>
    <row r="1029536" customFormat="1"/>
    <row r="1029537" customFormat="1"/>
    <row r="1029538" customFormat="1"/>
    <row r="1029539" customFormat="1"/>
    <row r="1029540" customFormat="1"/>
    <row r="1029541" customFormat="1"/>
    <row r="1029542" customFormat="1"/>
    <row r="1029543" customFormat="1"/>
    <row r="1029544" customFormat="1"/>
    <row r="1029545" customFormat="1"/>
    <row r="1029546" customFormat="1"/>
    <row r="1029547" customFormat="1"/>
    <row r="1029548" customFormat="1"/>
    <row r="1029549" customFormat="1"/>
    <row r="1029550" customFormat="1"/>
    <row r="1029551" customFormat="1"/>
    <row r="1029552" customFormat="1"/>
    <row r="1029553" customFormat="1"/>
    <row r="1029554" customFormat="1"/>
    <row r="1029555" customFormat="1"/>
    <row r="1029556" customFormat="1"/>
    <row r="1029557" customFormat="1"/>
    <row r="1029558" customFormat="1"/>
    <row r="1029559" customFormat="1"/>
    <row r="1029560" customFormat="1"/>
    <row r="1029561" customFormat="1"/>
    <row r="1029562" customFormat="1"/>
    <row r="1029563" customFormat="1"/>
    <row r="1029564" customFormat="1"/>
    <row r="1029565" customFormat="1"/>
    <row r="1029566" customFormat="1"/>
    <row r="1029567" customFormat="1"/>
    <row r="1029568" customFormat="1"/>
    <row r="1029569" customFormat="1"/>
    <row r="1029570" customFormat="1"/>
    <row r="1029571" customFormat="1"/>
    <row r="1029572" customFormat="1"/>
    <row r="1029573" customFormat="1"/>
    <row r="1029574" customFormat="1"/>
    <row r="1029575" customFormat="1"/>
    <row r="1029576" customFormat="1"/>
    <row r="1029577" customFormat="1"/>
    <row r="1029578" customFormat="1"/>
    <row r="1029579" customFormat="1"/>
    <row r="1029580" customFormat="1"/>
    <row r="1029581" customFormat="1"/>
    <row r="1029582" customFormat="1"/>
    <row r="1029583" customFormat="1"/>
    <row r="1029584" customFormat="1"/>
    <row r="1029585" customFormat="1"/>
    <row r="1029586" customFormat="1"/>
    <row r="1029587" customFormat="1"/>
    <row r="1029588" customFormat="1"/>
    <row r="1029589" customFormat="1"/>
    <row r="1029590" customFormat="1"/>
    <row r="1029591" customFormat="1"/>
    <row r="1029592" customFormat="1"/>
    <row r="1029593" customFormat="1"/>
    <row r="1029594" customFormat="1"/>
    <row r="1029595" customFormat="1"/>
    <row r="1029596" customFormat="1"/>
    <row r="1029597" customFormat="1"/>
    <row r="1029598" customFormat="1"/>
    <row r="1029599" customFormat="1"/>
    <row r="1029600" customFormat="1"/>
    <row r="1029601" customFormat="1"/>
    <row r="1029602" customFormat="1"/>
    <row r="1029603" customFormat="1"/>
    <row r="1029604" customFormat="1"/>
    <row r="1029605" customFormat="1"/>
    <row r="1029606" customFormat="1"/>
    <row r="1029607" customFormat="1"/>
    <row r="1029608" customFormat="1"/>
    <row r="1029609" customFormat="1"/>
    <row r="1029610" customFormat="1"/>
    <row r="1029611" customFormat="1"/>
    <row r="1029612" customFormat="1"/>
    <row r="1029613" customFormat="1"/>
    <row r="1029614" customFormat="1"/>
    <row r="1029615" customFormat="1"/>
    <row r="1029616" customFormat="1"/>
    <row r="1029617" customFormat="1"/>
    <row r="1029618" customFormat="1"/>
    <row r="1029619" customFormat="1"/>
    <row r="1029620" customFormat="1"/>
    <row r="1029621" customFormat="1"/>
    <row r="1029622" customFormat="1"/>
    <row r="1029623" customFormat="1"/>
    <row r="1029624" customFormat="1"/>
    <row r="1029625" customFormat="1"/>
    <row r="1029626" customFormat="1"/>
    <row r="1029627" customFormat="1"/>
    <row r="1029628" customFormat="1"/>
    <row r="1029629" customFormat="1"/>
    <row r="1029630" customFormat="1"/>
    <row r="1029631" customFormat="1"/>
    <row r="1029632" customFormat="1"/>
    <row r="1029633" customFormat="1"/>
    <row r="1029634" customFormat="1"/>
    <row r="1029635" customFormat="1"/>
    <row r="1029636" customFormat="1"/>
    <row r="1029637" customFormat="1"/>
    <row r="1029638" customFormat="1"/>
    <row r="1029639" customFormat="1"/>
    <row r="1029640" customFormat="1"/>
    <row r="1029641" customFormat="1"/>
    <row r="1029642" customFormat="1"/>
    <row r="1029643" customFormat="1"/>
    <row r="1029644" customFormat="1"/>
    <row r="1029645" customFormat="1"/>
    <row r="1029646" customFormat="1"/>
    <row r="1029647" customFormat="1"/>
    <row r="1029648" customFormat="1"/>
    <row r="1029649" customFormat="1"/>
    <row r="1029650" customFormat="1"/>
    <row r="1029651" customFormat="1"/>
    <row r="1029652" customFormat="1"/>
    <row r="1029653" customFormat="1"/>
    <row r="1029654" customFormat="1"/>
    <row r="1029655" customFormat="1"/>
    <row r="1029656" customFormat="1"/>
    <row r="1029657" customFormat="1"/>
    <row r="1029658" customFormat="1"/>
    <row r="1029659" customFormat="1"/>
    <row r="1029660" customFormat="1"/>
    <row r="1029661" customFormat="1"/>
    <row r="1029662" customFormat="1"/>
    <row r="1029663" customFormat="1"/>
    <row r="1029664" customFormat="1"/>
    <row r="1029665" customFormat="1"/>
    <row r="1029666" customFormat="1"/>
    <row r="1029667" customFormat="1"/>
    <row r="1029668" customFormat="1"/>
    <row r="1029669" customFormat="1"/>
    <row r="1029670" customFormat="1"/>
    <row r="1029671" customFormat="1"/>
    <row r="1029672" customFormat="1"/>
    <row r="1029673" customFormat="1"/>
    <row r="1029674" customFormat="1"/>
    <row r="1029675" customFormat="1"/>
    <row r="1029676" customFormat="1"/>
    <row r="1029677" customFormat="1"/>
    <row r="1029678" customFormat="1"/>
    <row r="1029679" customFormat="1"/>
    <row r="1029680" customFormat="1"/>
    <row r="1029681" customFormat="1"/>
    <row r="1029682" customFormat="1"/>
    <row r="1029683" customFormat="1"/>
    <row r="1029684" customFormat="1"/>
    <row r="1029685" customFormat="1"/>
    <row r="1029686" customFormat="1"/>
    <row r="1029687" customFormat="1"/>
    <row r="1029688" customFormat="1"/>
    <row r="1029689" customFormat="1"/>
    <row r="1029690" customFormat="1"/>
    <row r="1029691" customFormat="1"/>
    <row r="1029692" customFormat="1"/>
    <row r="1029693" customFormat="1"/>
    <row r="1029694" customFormat="1"/>
    <row r="1029695" customFormat="1"/>
    <row r="1029696" customFormat="1"/>
    <row r="1029697" customFormat="1"/>
    <row r="1029698" customFormat="1"/>
    <row r="1029699" customFormat="1"/>
    <row r="1029700" customFormat="1"/>
    <row r="1029701" customFormat="1"/>
    <row r="1029702" customFormat="1"/>
    <row r="1029703" customFormat="1"/>
    <row r="1029704" customFormat="1"/>
    <row r="1029705" customFormat="1"/>
    <row r="1029706" customFormat="1"/>
    <row r="1029707" customFormat="1"/>
    <row r="1029708" customFormat="1"/>
    <row r="1029709" customFormat="1"/>
    <row r="1029710" customFormat="1"/>
    <row r="1029711" customFormat="1"/>
    <row r="1029712" customFormat="1"/>
    <row r="1029713" customFormat="1"/>
    <row r="1029714" customFormat="1"/>
    <row r="1029715" customFormat="1"/>
    <row r="1029716" customFormat="1"/>
    <row r="1029717" customFormat="1"/>
    <row r="1029718" customFormat="1"/>
    <row r="1029719" customFormat="1"/>
    <row r="1029720" customFormat="1"/>
    <row r="1029721" customFormat="1"/>
    <row r="1029722" customFormat="1"/>
    <row r="1029723" customFormat="1"/>
    <row r="1029724" customFormat="1"/>
    <row r="1029725" customFormat="1"/>
    <row r="1029726" customFormat="1"/>
    <row r="1029727" customFormat="1"/>
    <row r="1029728" customFormat="1"/>
    <row r="1029729" customFormat="1"/>
    <row r="1029730" customFormat="1"/>
    <row r="1029731" customFormat="1"/>
    <row r="1029732" customFormat="1"/>
    <row r="1029733" customFormat="1"/>
    <row r="1029734" customFormat="1"/>
    <row r="1029735" customFormat="1"/>
    <row r="1029736" customFormat="1"/>
    <row r="1029737" customFormat="1"/>
    <row r="1029738" customFormat="1"/>
    <row r="1029739" customFormat="1"/>
    <row r="1029740" customFormat="1"/>
    <row r="1029741" customFormat="1"/>
    <row r="1029742" customFormat="1"/>
    <row r="1029743" customFormat="1"/>
    <row r="1029744" customFormat="1"/>
    <row r="1029745" customFormat="1"/>
    <row r="1029746" customFormat="1"/>
    <row r="1029747" customFormat="1"/>
    <row r="1029748" customFormat="1"/>
    <row r="1029749" customFormat="1"/>
    <row r="1029750" customFormat="1"/>
    <row r="1029751" customFormat="1"/>
    <row r="1029752" customFormat="1"/>
    <row r="1029753" customFormat="1"/>
    <row r="1029754" customFormat="1"/>
    <row r="1029755" customFormat="1"/>
    <row r="1029756" customFormat="1"/>
    <row r="1029757" customFormat="1"/>
    <row r="1029758" customFormat="1"/>
    <row r="1029759" customFormat="1"/>
    <row r="1029760" customFormat="1"/>
    <row r="1029761" customFormat="1"/>
    <row r="1029762" customFormat="1"/>
    <row r="1029763" customFormat="1"/>
    <row r="1029764" customFormat="1"/>
    <row r="1029765" customFormat="1"/>
    <row r="1029766" customFormat="1"/>
    <row r="1029767" customFormat="1"/>
    <row r="1029768" customFormat="1"/>
    <row r="1029769" customFormat="1"/>
    <row r="1029770" customFormat="1"/>
    <row r="1029771" customFormat="1"/>
    <row r="1029772" customFormat="1"/>
    <row r="1029773" customFormat="1"/>
    <row r="1029774" customFormat="1"/>
    <row r="1029775" customFormat="1"/>
    <row r="1029776" customFormat="1"/>
    <row r="1029777" customFormat="1"/>
    <row r="1029778" customFormat="1"/>
    <row r="1029779" customFormat="1"/>
    <row r="1029780" customFormat="1"/>
    <row r="1029781" customFormat="1"/>
    <row r="1029782" customFormat="1"/>
    <row r="1029783" customFormat="1"/>
    <row r="1029784" customFormat="1"/>
    <row r="1029785" customFormat="1"/>
    <row r="1029786" customFormat="1"/>
    <row r="1029787" customFormat="1"/>
    <row r="1029788" customFormat="1"/>
    <row r="1029789" customFormat="1"/>
    <row r="1029790" customFormat="1"/>
    <row r="1029791" customFormat="1"/>
    <row r="1029792" customFormat="1"/>
    <row r="1029793" customFormat="1"/>
    <row r="1029794" customFormat="1"/>
    <row r="1029795" customFormat="1"/>
    <row r="1029796" customFormat="1"/>
    <row r="1029797" customFormat="1"/>
    <row r="1029798" customFormat="1"/>
    <row r="1029799" customFormat="1"/>
    <row r="1029800" customFormat="1"/>
    <row r="1029801" customFormat="1"/>
    <row r="1029802" customFormat="1"/>
    <row r="1029803" customFormat="1"/>
    <row r="1029804" customFormat="1"/>
    <row r="1029805" customFormat="1"/>
    <row r="1029806" customFormat="1"/>
    <row r="1029807" customFormat="1"/>
    <row r="1029808" customFormat="1"/>
    <row r="1029809" customFormat="1"/>
    <row r="1029810" customFormat="1"/>
    <row r="1029811" customFormat="1"/>
    <row r="1029812" customFormat="1"/>
    <row r="1029813" customFormat="1"/>
    <row r="1029814" customFormat="1"/>
    <row r="1029815" customFormat="1"/>
    <row r="1029816" customFormat="1"/>
    <row r="1029817" customFormat="1"/>
    <row r="1029818" customFormat="1"/>
    <row r="1029819" customFormat="1"/>
    <row r="1029820" customFormat="1"/>
    <row r="1029821" customFormat="1"/>
    <row r="1029822" customFormat="1"/>
    <row r="1029823" customFormat="1"/>
    <row r="1029824" customFormat="1"/>
    <row r="1029825" customFormat="1"/>
    <row r="1029826" customFormat="1"/>
    <row r="1029827" customFormat="1"/>
    <row r="1029828" customFormat="1"/>
    <row r="1029829" customFormat="1"/>
    <row r="1029830" customFormat="1"/>
    <row r="1029831" customFormat="1"/>
    <row r="1029832" customFormat="1"/>
    <row r="1029833" customFormat="1"/>
    <row r="1029834" customFormat="1"/>
    <row r="1029835" customFormat="1"/>
    <row r="1029836" customFormat="1"/>
    <row r="1029837" customFormat="1"/>
    <row r="1029838" customFormat="1"/>
    <row r="1029839" customFormat="1"/>
    <row r="1029840" customFormat="1"/>
    <row r="1029841" customFormat="1"/>
    <row r="1029842" customFormat="1"/>
    <row r="1029843" customFormat="1"/>
    <row r="1029844" customFormat="1"/>
    <row r="1029845" customFormat="1"/>
    <row r="1029846" customFormat="1"/>
    <row r="1029847" customFormat="1"/>
    <row r="1029848" customFormat="1"/>
    <row r="1029849" customFormat="1"/>
    <row r="1029850" customFormat="1"/>
    <row r="1029851" customFormat="1"/>
    <row r="1029852" customFormat="1"/>
    <row r="1029853" customFormat="1"/>
    <row r="1029854" customFormat="1"/>
    <row r="1029855" customFormat="1"/>
    <row r="1029856" customFormat="1"/>
    <row r="1029857" customFormat="1"/>
    <row r="1029858" customFormat="1"/>
    <row r="1029859" customFormat="1"/>
    <row r="1029860" customFormat="1"/>
    <row r="1029861" customFormat="1"/>
    <row r="1029862" customFormat="1"/>
    <row r="1029863" customFormat="1"/>
    <row r="1029864" customFormat="1"/>
    <row r="1029865" customFormat="1"/>
    <row r="1029866" customFormat="1"/>
    <row r="1029867" customFormat="1"/>
    <row r="1029868" customFormat="1"/>
    <row r="1029869" customFormat="1"/>
    <row r="1029870" customFormat="1"/>
    <row r="1029871" customFormat="1"/>
    <row r="1029872" customFormat="1"/>
    <row r="1029873" customFormat="1"/>
    <row r="1029874" customFormat="1"/>
    <row r="1029875" customFormat="1"/>
    <row r="1029876" customFormat="1"/>
    <row r="1029877" customFormat="1"/>
    <row r="1029878" customFormat="1"/>
    <row r="1029879" customFormat="1"/>
    <row r="1029880" customFormat="1"/>
    <row r="1029881" customFormat="1"/>
    <row r="1029882" customFormat="1"/>
    <row r="1029883" customFormat="1"/>
    <row r="1029884" customFormat="1"/>
    <row r="1029885" customFormat="1"/>
    <row r="1029886" customFormat="1"/>
    <row r="1029887" customFormat="1"/>
    <row r="1029888" customFormat="1"/>
    <row r="1029889" customFormat="1"/>
    <row r="1029890" customFormat="1"/>
    <row r="1029891" customFormat="1"/>
    <row r="1029892" customFormat="1"/>
    <row r="1029893" customFormat="1"/>
    <row r="1029894" customFormat="1"/>
    <row r="1029895" customFormat="1"/>
    <row r="1029896" customFormat="1"/>
    <row r="1029897" customFormat="1"/>
    <row r="1029898" customFormat="1"/>
    <row r="1029899" customFormat="1"/>
    <row r="1029900" customFormat="1"/>
    <row r="1029901" customFormat="1"/>
    <row r="1029902" customFormat="1"/>
    <row r="1029903" customFormat="1"/>
    <row r="1029904" customFormat="1"/>
    <row r="1029905" customFormat="1"/>
    <row r="1029906" customFormat="1"/>
    <row r="1029907" customFormat="1"/>
    <row r="1029908" customFormat="1"/>
    <row r="1029909" customFormat="1"/>
    <row r="1029910" customFormat="1"/>
    <row r="1029911" customFormat="1"/>
    <row r="1029912" customFormat="1"/>
    <row r="1029913" customFormat="1"/>
    <row r="1029914" customFormat="1"/>
    <row r="1029915" customFormat="1"/>
    <row r="1029916" customFormat="1"/>
    <row r="1029917" customFormat="1"/>
    <row r="1029918" customFormat="1"/>
    <row r="1029919" customFormat="1"/>
    <row r="1029920" customFormat="1"/>
    <row r="1029921" customFormat="1"/>
    <row r="1029922" customFormat="1"/>
    <row r="1029923" customFormat="1"/>
    <row r="1029924" customFormat="1"/>
    <row r="1029925" customFormat="1"/>
    <row r="1029926" customFormat="1"/>
    <row r="1029927" customFormat="1"/>
    <row r="1029928" customFormat="1"/>
    <row r="1029929" customFormat="1"/>
    <row r="1029930" customFormat="1"/>
    <row r="1029931" customFormat="1"/>
    <row r="1029932" customFormat="1"/>
    <row r="1029933" customFormat="1"/>
    <row r="1029934" customFormat="1"/>
    <row r="1029935" customFormat="1"/>
    <row r="1029936" customFormat="1"/>
    <row r="1029937" customFormat="1"/>
    <row r="1029938" customFormat="1"/>
    <row r="1029939" customFormat="1"/>
    <row r="1029940" customFormat="1"/>
    <row r="1029941" customFormat="1"/>
    <row r="1029942" customFormat="1"/>
    <row r="1029943" customFormat="1"/>
    <row r="1029944" customFormat="1"/>
    <row r="1029945" customFormat="1"/>
    <row r="1029946" customFormat="1"/>
    <row r="1029947" customFormat="1"/>
    <row r="1029948" customFormat="1"/>
    <row r="1029949" customFormat="1"/>
    <row r="1029950" customFormat="1"/>
    <row r="1029951" customFormat="1"/>
    <row r="1029952" customFormat="1"/>
    <row r="1029953" customFormat="1"/>
    <row r="1029954" customFormat="1"/>
    <row r="1029955" customFormat="1"/>
    <row r="1029956" customFormat="1"/>
    <row r="1029957" customFormat="1"/>
    <row r="1029958" customFormat="1"/>
    <row r="1029959" customFormat="1"/>
    <row r="1029960" customFormat="1"/>
    <row r="1029961" customFormat="1"/>
    <row r="1029962" customFormat="1"/>
    <row r="1029963" customFormat="1"/>
    <row r="1029964" customFormat="1"/>
    <row r="1029965" customFormat="1"/>
    <row r="1029966" customFormat="1"/>
    <row r="1029967" customFormat="1"/>
    <row r="1029968" customFormat="1"/>
    <row r="1029969" customFormat="1"/>
    <row r="1029970" customFormat="1"/>
    <row r="1029971" customFormat="1"/>
    <row r="1029972" customFormat="1"/>
    <row r="1029973" customFormat="1"/>
    <row r="1029974" customFormat="1"/>
    <row r="1029975" customFormat="1"/>
    <row r="1029976" customFormat="1"/>
    <row r="1029977" customFormat="1"/>
    <row r="1029978" customFormat="1"/>
    <row r="1029979" customFormat="1"/>
    <row r="1029980" customFormat="1"/>
    <row r="1029981" customFormat="1"/>
    <row r="1029982" customFormat="1"/>
    <row r="1029983" customFormat="1"/>
    <row r="1029984" customFormat="1"/>
    <row r="1029985" customFormat="1"/>
    <row r="1029986" customFormat="1"/>
    <row r="1029987" customFormat="1"/>
    <row r="1029988" customFormat="1"/>
    <row r="1029989" customFormat="1"/>
    <row r="1029990" customFormat="1"/>
    <row r="1029991" customFormat="1"/>
    <row r="1029992" customFormat="1"/>
    <row r="1029993" customFormat="1"/>
    <row r="1029994" customFormat="1"/>
    <row r="1029995" customFormat="1"/>
    <row r="1029996" customFormat="1"/>
    <row r="1029997" customFormat="1"/>
    <row r="1029998" customFormat="1"/>
    <row r="1029999" customFormat="1"/>
    <row r="1030000" customFormat="1"/>
    <row r="1030001" customFormat="1"/>
    <row r="1030002" customFormat="1"/>
    <row r="1030003" customFormat="1"/>
    <row r="1030004" customFormat="1"/>
    <row r="1030005" customFormat="1"/>
    <row r="1030006" customFormat="1"/>
    <row r="1030007" customFormat="1"/>
    <row r="1030008" customFormat="1"/>
    <row r="1030009" customFormat="1"/>
    <row r="1030010" customFormat="1"/>
    <row r="1030011" customFormat="1"/>
    <row r="1030012" customFormat="1"/>
    <row r="1030013" customFormat="1"/>
    <row r="1030014" customFormat="1"/>
    <row r="1030015" customFormat="1"/>
    <row r="1030016" customFormat="1"/>
    <row r="1030017" customFormat="1"/>
    <row r="1030018" customFormat="1"/>
    <row r="1030019" customFormat="1"/>
    <row r="1030020" customFormat="1"/>
    <row r="1030021" customFormat="1"/>
    <row r="1030022" customFormat="1"/>
    <row r="1030023" customFormat="1"/>
    <row r="1030024" customFormat="1"/>
    <row r="1030025" customFormat="1"/>
    <row r="1030026" customFormat="1"/>
    <row r="1030027" customFormat="1"/>
    <row r="1030028" customFormat="1"/>
    <row r="1030029" customFormat="1"/>
    <row r="1030030" customFormat="1"/>
    <row r="1030031" customFormat="1"/>
    <row r="1030032" customFormat="1"/>
    <row r="1030033" customFormat="1"/>
    <row r="1030034" customFormat="1"/>
    <row r="1030035" customFormat="1"/>
    <row r="1030036" customFormat="1"/>
    <row r="1030037" customFormat="1"/>
    <row r="1030038" customFormat="1"/>
    <row r="1030039" customFormat="1"/>
    <row r="1030040" customFormat="1"/>
    <row r="1030041" customFormat="1"/>
    <row r="1030042" customFormat="1"/>
    <row r="1030043" customFormat="1"/>
    <row r="1030044" customFormat="1"/>
    <row r="1030045" customFormat="1"/>
    <row r="1030046" customFormat="1"/>
    <row r="1030047" customFormat="1"/>
    <row r="1030048" customFormat="1"/>
    <row r="1030049" customFormat="1"/>
    <row r="1030050" customFormat="1"/>
    <row r="1030051" customFormat="1"/>
    <row r="1030052" customFormat="1"/>
    <row r="1030053" customFormat="1"/>
    <row r="1030054" customFormat="1"/>
    <row r="1030055" customFormat="1"/>
    <row r="1030056" customFormat="1"/>
    <row r="1030057" customFormat="1"/>
    <row r="1030058" customFormat="1"/>
    <row r="1030059" customFormat="1"/>
    <row r="1030060" customFormat="1"/>
    <row r="1030061" customFormat="1"/>
    <row r="1030062" customFormat="1"/>
    <row r="1030063" customFormat="1"/>
    <row r="1030064" customFormat="1"/>
    <row r="1030065" customFormat="1"/>
    <row r="1030066" customFormat="1"/>
    <row r="1030067" customFormat="1"/>
    <row r="1030068" customFormat="1"/>
    <row r="1030069" customFormat="1"/>
    <row r="1030070" customFormat="1"/>
    <row r="1030071" customFormat="1"/>
    <row r="1030072" customFormat="1"/>
    <row r="1030073" customFormat="1"/>
    <row r="1030074" customFormat="1"/>
    <row r="1030075" customFormat="1"/>
    <row r="1030076" customFormat="1"/>
    <row r="1030077" customFormat="1"/>
    <row r="1030078" customFormat="1"/>
    <row r="1030079" customFormat="1"/>
    <row r="1030080" customFormat="1"/>
    <row r="1030081" customFormat="1"/>
    <row r="1030082" customFormat="1"/>
    <row r="1030083" customFormat="1"/>
    <row r="1030084" customFormat="1"/>
    <row r="1030085" customFormat="1"/>
    <row r="1030086" customFormat="1"/>
    <row r="1030087" customFormat="1"/>
    <row r="1030088" customFormat="1"/>
    <row r="1030089" customFormat="1"/>
    <row r="1030090" customFormat="1"/>
    <row r="1030091" customFormat="1"/>
    <row r="1030092" customFormat="1"/>
    <row r="1030093" customFormat="1"/>
    <row r="1030094" customFormat="1"/>
    <row r="1030095" customFormat="1"/>
    <row r="1030096" customFormat="1"/>
    <row r="1030097" customFormat="1"/>
    <row r="1030098" customFormat="1"/>
    <row r="1030099" customFormat="1"/>
    <row r="1030100" customFormat="1"/>
    <row r="1030101" customFormat="1"/>
    <row r="1030102" customFormat="1"/>
    <row r="1030103" customFormat="1"/>
    <row r="1030104" customFormat="1"/>
    <row r="1030105" customFormat="1"/>
    <row r="1030106" customFormat="1"/>
    <row r="1030107" customFormat="1"/>
    <row r="1030108" customFormat="1"/>
    <row r="1030109" customFormat="1"/>
    <row r="1030110" customFormat="1"/>
    <row r="1030111" customFormat="1"/>
    <row r="1030112" customFormat="1"/>
    <row r="1030113" customFormat="1"/>
    <row r="1030114" customFormat="1"/>
    <row r="1030115" customFormat="1"/>
    <row r="1030116" customFormat="1"/>
    <row r="1030117" customFormat="1"/>
    <row r="1030118" customFormat="1"/>
    <row r="1030119" customFormat="1"/>
    <row r="1030120" customFormat="1"/>
    <row r="1030121" customFormat="1"/>
    <row r="1030122" customFormat="1"/>
    <row r="1030123" customFormat="1"/>
    <row r="1030124" customFormat="1"/>
    <row r="1030125" customFormat="1"/>
    <row r="1030126" customFormat="1"/>
    <row r="1030127" customFormat="1"/>
    <row r="1030128" customFormat="1"/>
    <row r="1030129" customFormat="1"/>
    <row r="1030130" customFormat="1"/>
    <row r="1030131" customFormat="1"/>
    <row r="1030132" customFormat="1"/>
    <row r="1030133" customFormat="1"/>
    <row r="1030134" customFormat="1"/>
    <row r="1030135" customFormat="1"/>
    <row r="1030136" customFormat="1"/>
    <row r="1030137" customFormat="1"/>
    <row r="1030138" customFormat="1"/>
    <row r="1030139" customFormat="1"/>
    <row r="1030140" customFormat="1"/>
    <row r="1030141" customFormat="1"/>
    <row r="1030142" customFormat="1"/>
    <row r="1030143" customFormat="1"/>
    <row r="1030144" customFormat="1"/>
    <row r="1030145" customFormat="1"/>
    <row r="1030146" customFormat="1"/>
    <row r="1030147" customFormat="1"/>
    <row r="1030148" customFormat="1"/>
    <row r="1030149" customFormat="1"/>
    <row r="1030150" customFormat="1"/>
    <row r="1030151" customFormat="1"/>
    <row r="1030152" customFormat="1"/>
    <row r="1030153" customFormat="1"/>
    <row r="1030154" customFormat="1"/>
    <row r="1030155" customFormat="1"/>
    <row r="1030156" customFormat="1"/>
    <row r="1030157" customFormat="1"/>
    <row r="1030158" customFormat="1"/>
    <row r="1030159" customFormat="1"/>
    <row r="1030160" customFormat="1"/>
    <row r="1030161" customFormat="1"/>
    <row r="1030162" customFormat="1"/>
    <row r="1030163" customFormat="1"/>
    <row r="1030164" customFormat="1"/>
    <row r="1030165" customFormat="1"/>
    <row r="1030166" customFormat="1"/>
    <row r="1030167" customFormat="1"/>
    <row r="1030168" customFormat="1"/>
    <row r="1030169" customFormat="1"/>
    <row r="1030170" customFormat="1"/>
    <row r="1030171" customFormat="1"/>
    <row r="1030172" customFormat="1"/>
    <row r="1030173" customFormat="1"/>
    <row r="1030174" customFormat="1"/>
    <row r="1030175" customFormat="1"/>
    <row r="1030176" customFormat="1"/>
    <row r="1030177" customFormat="1"/>
    <row r="1030178" customFormat="1"/>
    <row r="1030179" customFormat="1"/>
    <row r="1030180" customFormat="1"/>
    <row r="1030181" customFormat="1"/>
    <row r="1030182" customFormat="1"/>
    <row r="1030183" customFormat="1"/>
    <row r="1030184" customFormat="1"/>
    <row r="1030185" customFormat="1"/>
    <row r="1030186" customFormat="1"/>
    <row r="1030187" customFormat="1"/>
    <row r="1030188" customFormat="1"/>
    <row r="1030189" customFormat="1"/>
    <row r="1030190" customFormat="1"/>
    <row r="1030191" customFormat="1"/>
    <row r="1030192" customFormat="1"/>
    <row r="1030193" customFormat="1"/>
    <row r="1030194" customFormat="1"/>
    <row r="1030195" customFormat="1"/>
    <row r="1030196" customFormat="1"/>
    <row r="1030197" customFormat="1"/>
    <row r="1030198" customFormat="1"/>
    <row r="1030199" customFormat="1"/>
    <row r="1030200" customFormat="1"/>
    <row r="1030201" customFormat="1"/>
    <row r="1030202" customFormat="1"/>
    <row r="1030203" customFormat="1"/>
    <row r="1030204" customFormat="1"/>
    <row r="1030205" customFormat="1"/>
    <row r="1030206" customFormat="1"/>
    <row r="1030207" customFormat="1"/>
    <row r="1030208" customFormat="1"/>
    <row r="1030209" customFormat="1"/>
    <row r="1030210" customFormat="1"/>
    <row r="1030211" customFormat="1"/>
    <row r="1030212" customFormat="1"/>
    <row r="1030213" customFormat="1"/>
    <row r="1030214" customFormat="1"/>
    <row r="1030215" customFormat="1"/>
    <row r="1030216" customFormat="1"/>
    <row r="1030217" customFormat="1"/>
    <row r="1030218" customFormat="1"/>
    <row r="1030219" customFormat="1"/>
    <row r="1030220" customFormat="1"/>
    <row r="1030221" customFormat="1"/>
    <row r="1030222" customFormat="1"/>
    <row r="1030223" customFormat="1"/>
    <row r="1030224" customFormat="1"/>
    <row r="1030225" customFormat="1"/>
    <row r="1030226" customFormat="1"/>
    <row r="1030227" customFormat="1"/>
    <row r="1030228" customFormat="1"/>
    <row r="1030229" customFormat="1"/>
    <row r="1030230" customFormat="1"/>
    <row r="1030231" customFormat="1"/>
    <row r="1030232" customFormat="1"/>
    <row r="1030233" customFormat="1"/>
    <row r="1030234" customFormat="1"/>
    <row r="1030235" customFormat="1"/>
    <row r="1030236" customFormat="1"/>
    <row r="1030237" customFormat="1"/>
    <row r="1030238" customFormat="1"/>
    <row r="1030239" customFormat="1"/>
    <row r="1030240" customFormat="1"/>
    <row r="1030241" customFormat="1"/>
    <row r="1030242" customFormat="1"/>
    <row r="1030243" customFormat="1"/>
    <row r="1030244" customFormat="1"/>
    <row r="1030245" customFormat="1"/>
    <row r="1030246" customFormat="1"/>
    <row r="1030247" customFormat="1"/>
    <row r="1030248" customFormat="1"/>
    <row r="1030249" customFormat="1"/>
    <row r="1030250" customFormat="1"/>
    <row r="1030251" customFormat="1"/>
    <row r="1030252" customFormat="1"/>
    <row r="1030253" customFormat="1"/>
    <row r="1030254" customFormat="1"/>
    <row r="1030255" customFormat="1"/>
    <row r="1030256" customFormat="1"/>
    <row r="1030257" customFormat="1"/>
    <row r="1030258" customFormat="1"/>
    <row r="1030259" customFormat="1"/>
    <row r="1030260" customFormat="1"/>
    <row r="1030261" customFormat="1"/>
    <row r="1030262" customFormat="1"/>
    <row r="1030263" customFormat="1"/>
    <row r="1030264" customFormat="1"/>
    <row r="1030265" customFormat="1"/>
    <row r="1030266" customFormat="1"/>
    <row r="1030267" customFormat="1"/>
    <row r="1030268" customFormat="1"/>
    <row r="1030269" customFormat="1"/>
    <row r="1030270" customFormat="1"/>
    <row r="1030271" customFormat="1"/>
    <row r="1030272" customFormat="1"/>
    <row r="1030273" customFormat="1"/>
    <row r="1030274" customFormat="1"/>
    <row r="1030275" customFormat="1"/>
    <row r="1030276" customFormat="1"/>
    <row r="1030277" customFormat="1"/>
    <row r="1030278" customFormat="1"/>
    <row r="1030279" customFormat="1"/>
    <row r="1030280" customFormat="1"/>
    <row r="1030281" customFormat="1"/>
    <row r="1030282" customFormat="1"/>
    <row r="1030283" customFormat="1"/>
    <row r="1030284" customFormat="1"/>
    <row r="1030285" customFormat="1"/>
    <row r="1030286" customFormat="1"/>
    <row r="1030287" customFormat="1"/>
    <row r="1030288" customFormat="1"/>
    <row r="1030289" customFormat="1"/>
    <row r="1030290" customFormat="1"/>
    <row r="1030291" customFormat="1"/>
    <row r="1030292" customFormat="1"/>
    <row r="1030293" customFormat="1"/>
    <row r="1030294" customFormat="1"/>
    <row r="1030295" customFormat="1"/>
    <row r="1030296" customFormat="1"/>
    <row r="1030297" customFormat="1"/>
    <row r="1030298" customFormat="1"/>
    <row r="1030299" customFormat="1"/>
    <row r="1030300" customFormat="1"/>
    <row r="1030301" customFormat="1"/>
    <row r="1030302" customFormat="1"/>
    <row r="1030303" customFormat="1"/>
    <row r="1030304" customFormat="1"/>
    <row r="1030305" customFormat="1"/>
    <row r="1030306" customFormat="1"/>
    <row r="1030307" customFormat="1"/>
    <row r="1030308" customFormat="1"/>
    <row r="1030309" customFormat="1"/>
    <row r="1030310" customFormat="1"/>
    <row r="1030311" customFormat="1"/>
    <row r="1030312" customFormat="1"/>
    <row r="1030313" customFormat="1"/>
    <row r="1030314" customFormat="1"/>
    <row r="1030315" customFormat="1"/>
    <row r="1030316" customFormat="1"/>
    <row r="1030317" customFormat="1"/>
    <row r="1030318" customFormat="1"/>
    <row r="1030319" customFormat="1"/>
    <row r="1030320" customFormat="1"/>
    <row r="1030321" customFormat="1"/>
    <row r="1030322" customFormat="1"/>
    <row r="1030323" customFormat="1"/>
    <row r="1030324" customFormat="1"/>
    <row r="1030325" customFormat="1"/>
    <row r="1030326" customFormat="1"/>
    <row r="1030327" customFormat="1"/>
    <row r="1030328" customFormat="1"/>
    <row r="1030329" customFormat="1"/>
    <row r="1030330" customFormat="1"/>
    <row r="1030331" customFormat="1"/>
    <row r="1030332" customFormat="1"/>
    <row r="1030333" customFormat="1"/>
    <row r="1030334" customFormat="1"/>
    <row r="1030335" customFormat="1"/>
    <row r="1030336" customFormat="1"/>
    <row r="1030337" customFormat="1"/>
    <row r="1030338" customFormat="1"/>
    <row r="1030339" customFormat="1"/>
    <row r="1030340" customFormat="1"/>
    <row r="1030341" customFormat="1"/>
    <row r="1030342" customFormat="1"/>
    <row r="1030343" customFormat="1"/>
    <row r="1030344" customFormat="1"/>
    <row r="1030345" customFormat="1"/>
    <row r="1030346" customFormat="1"/>
    <row r="1030347" customFormat="1"/>
    <row r="1030348" customFormat="1"/>
    <row r="1030349" customFormat="1"/>
    <row r="1030350" customFormat="1"/>
    <row r="1030351" customFormat="1"/>
    <row r="1030352" customFormat="1"/>
    <row r="1030353" customFormat="1"/>
    <row r="1030354" customFormat="1"/>
    <row r="1030355" customFormat="1"/>
    <row r="1030356" customFormat="1"/>
    <row r="1030357" customFormat="1"/>
    <row r="1030358" customFormat="1"/>
    <row r="1030359" customFormat="1"/>
    <row r="1030360" customFormat="1"/>
    <row r="1030361" customFormat="1"/>
    <row r="1030362" customFormat="1"/>
    <row r="1030363" customFormat="1"/>
    <row r="1030364" customFormat="1"/>
    <row r="1030365" customFormat="1"/>
    <row r="1030366" customFormat="1"/>
    <row r="1030367" customFormat="1"/>
    <row r="1030368" customFormat="1"/>
    <row r="1030369" customFormat="1"/>
    <row r="1030370" customFormat="1"/>
    <row r="1030371" customFormat="1"/>
    <row r="1030372" customFormat="1"/>
    <row r="1030373" customFormat="1"/>
    <row r="1030374" customFormat="1"/>
    <row r="1030375" customFormat="1"/>
    <row r="1030376" customFormat="1"/>
    <row r="1030377" customFormat="1"/>
    <row r="1030378" customFormat="1"/>
    <row r="1030379" customFormat="1"/>
    <row r="1030380" customFormat="1"/>
    <row r="1030381" customFormat="1"/>
    <row r="1030382" customFormat="1"/>
    <row r="1030383" customFormat="1"/>
    <row r="1030384" customFormat="1"/>
    <row r="1030385" customFormat="1"/>
    <row r="1030386" customFormat="1"/>
    <row r="1030387" customFormat="1"/>
    <row r="1030388" customFormat="1"/>
    <row r="1030389" customFormat="1"/>
    <row r="1030390" customFormat="1"/>
    <row r="1030391" customFormat="1"/>
    <row r="1030392" customFormat="1"/>
    <row r="1030393" customFormat="1"/>
    <row r="1030394" customFormat="1"/>
    <row r="1030395" customFormat="1"/>
    <row r="1030396" customFormat="1"/>
    <row r="1030397" customFormat="1"/>
    <row r="1030398" customFormat="1"/>
    <row r="1030399" customFormat="1"/>
    <row r="1030400" customFormat="1"/>
    <row r="1030401" customFormat="1"/>
    <row r="1030402" customFormat="1"/>
    <row r="1030403" customFormat="1"/>
    <row r="1030404" customFormat="1"/>
    <row r="1030405" customFormat="1"/>
    <row r="1030406" customFormat="1"/>
    <row r="1030407" customFormat="1"/>
    <row r="1030408" customFormat="1"/>
    <row r="1030409" customFormat="1"/>
    <row r="1030410" customFormat="1"/>
    <row r="1030411" customFormat="1"/>
    <row r="1030412" customFormat="1"/>
    <row r="1030413" customFormat="1"/>
    <row r="1030414" customFormat="1"/>
    <row r="1030415" customFormat="1"/>
    <row r="1030416" customFormat="1"/>
    <row r="1030417" customFormat="1"/>
    <row r="1030418" customFormat="1"/>
    <row r="1030419" customFormat="1"/>
    <row r="1030420" customFormat="1"/>
    <row r="1030421" customFormat="1"/>
    <row r="1030422" customFormat="1"/>
    <row r="1030423" customFormat="1"/>
    <row r="1030424" customFormat="1"/>
    <row r="1030425" customFormat="1"/>
    <row r="1030426" customFormat="1"/>
    <row r="1030427" customFormat="1"/>
    <row r="1030428" customFormat="1"/>
    <row r="1030429" customFormat="1"/>
    <row r="1030430" customFormat="1"/>
    <row r="1030431" customFormat="1"/>
    <row r="1030432" customFormat="1"/>
    <row r="1030433" customFormat="1"/>
    <row r="1030434" customFormat="1"/>
    <row r="1030435" customFormat="1"/>
    <row r="1030436" customFormat="1"/>
    <row r="1030437" customFormat="1"/>
    <row r="1030438" customFormat="1"/>
    <row r="1030439" customFormat="1"/>
    <row r="1030440" customFormat="1"/>
    <row r="1030441" customFormat="1"/>
    <row r="1030442" customFormat="1"/>
    <row r="1030443" customFormat="1"/>
    <row r="1030444" customFormat="1"/>
    <row r="1030445" customFormat="1"/>
    <row r="1030446" customFormat="1"/>
    <row r="1030447" customFormat="1"/>
    <row r="1030448" customFormat="1"/>
    <row r="1030449" customFormat="1"/>
    <row r="1030450" customFormat="1"/>
    <row r="1030451" customFormat="1"/>
    <row r="1030452" customFormat="1"/>
    <row r="1030453" customFormat="1"/>
    <row r="1030454" customFormat="1"/>
    <row r="1030455" customFormat="1"/>
    <row r="1030456" customFormat="1"/>
    <row r="1030457" customFormat="1"/>
    <row r="1030458" customFormat="1"/>
    <row r="1030459" customFormat="1"/>
    <row r="1030460" customFormat="1"/>
    <row r="1030461" customFormat="1"/>
    <row r="1030462" customFormat="1"/>
    <row r="1030463" customFormat="1"/>
    <row r="1030464" customFormat="1"/>
    <row r="1030465" customFormat="1"/>
    <row r="1030466" customFormat="1"/>
    <row r="1030467" customFormat="1"/>
    <row r="1030468" customFormat="1"/>
    <row r="1030469" customFormat="1"/>
    <row r="1030470" customFormat="1"/>
    <row r="1030471" customFormat="1"/>
    <row r="1030472" customFormat="1"/>
    <row r="1030473" customFormat="1"/>
    <row r="1030474" customFormat="1"/>
    <row r="1030475" customFormat="1"/>
    <row r="1030476" customFormat="1"/>
    <row r="1030477" customFormat="1"/>
    <row r="1030478" customFormat="1"/>
    <row r="1030479" customFormat="1"/>
    <row r="1030480" customFormat="1"/>
    <row r="1030481" customFormat="1"/>
    <row r="1030482" customFormat="1"/>
    <row r="1030483" customFormat="1"/>
    <row r="1030484" customFormat="1"/>
    <row r="1030485" customFormat="1"/>
    <row r="1030486" customFormat="1"/>
    <row r="1030487" customFormat="1"/>
    <row r="1030488" customFormat="1"/>
    <row r="1030489" customFormat="1"/>
    <row r="1030490" customFormat="1"/>
    <row r="1030491" customFormat="1"/>
    <row r="1030492" customFormat="1"/>
    <row r="1030493" customFormat="1"/>
    <row r="1030494" customFormat="1"/>
    <row r="1030495" customFormat="1"/>
    <row r="1030496" customFormat="1"/>
    <row r="1030497" customFormat="1"/>
    <row r="1030498" customFormat="1"/>
    <row r="1030499" customFormat="1"/>
    <row r="1030500" customFormat="1"/>
    <row r="1030501" customFormat="1"/>
    <row r="1030502" customFormat="1"/>
    <row r="1030503" customFormat="1"/>
    <row r="1030504" customFormat="1"/>
    <row r="1030505" customFormat="1"/>
    <row r="1030506" customFormat="1"/>
    <row r="1030507" customFormat="1"/>
    <row r="1030508" customFormat="1"/>
    <row r="1030509" customFormat="1"/>
    <row r="1030510" customFormat="1"/>
    <row r="1030511" customFormat="1"/>
    <row r="1030512" customFormat="1"/>
    <row r="1030513" customFormat="1"/>
    <row r="1030514" customFormat="1"/>
    <row r="1030515" customFormat="1"/>
    <row r="1030516" customFormat="1"/>
    <row r="1030517" customFormat="1"/>
    <row r="1030518" customFormat="1"/>
    <row r="1030519" customFormat="1"/>
    <row r="1030520" customFormat="1"/>
    <row r="1030521" customFormat="1"/>
    <row r="1030522" customFormat="1"/>
    <row r="1030523" customFormat="1"/>
    <row r="1030524" customFormat="1"/>
    <row r="1030525" customFormat="1"/>
    <row r="1030526" customFormat="1"/>
    <row r="1030527" customFormat="1"/>
    <row r="1030528" customFormat="1"/>
    <row r="1030529" customFormat="1"/>
    <row r="1030530" customFormat="1"/>
    <row r="1030531" customFormat="1"/>
    <row r="1030532" customFormat="1"/>
    <row r="1030533" customFormat="1"/>
    <row r="1030534" customFormat="1"/>
    <row r="1030535" customFormat="1"/>
    <row r="1030536" customFormat="1"/>
    <row r="1030537" customFormat="1"/>
    <row r="1030538" customFormat="1"/>
    <row r="1030539" customFormat="1"/>
    <row r="1030540" customFormat="1"/>
    <row r="1030541" customFormat="1"/>
    <row r="1030542" customFormat="1"/>
    <row r="1030543" customFormat="1"/>
    <row r="1030544" customFormat="1"/>
    <row r="1030545" customFormat="1"/>
    <row r="1030546" customFormat="1"/>
    <row r="1030547" customFormat="1"/>
    <row r="1030548" customFormat="1"/>
    <row r="1030549" customFormat="1"/>
    <row r="1030550" customFormat="1"/>
    <row r="1030551" customFormat="1"/>
    <row r="1030552" customFormat="1"/>
    <row r="1030553" customFormat="1"/>
    <row r="1030554" customFormat="1"/>
    <row r="1030555" customFormat="1"/>
    <row r="1030556" customFormat="1"/>
    <row r="1030557" customFormat="1"/>
    <row r="1030558" customFormat="1"/>
    <row r="1030559" customFormat="1"/>
    <row r="1030560" customFormat="1"/>
    <row r="1030561" customFormat="1"/>
    <row r="1030562" customFormat="1"/>
    <row r="1030563" customFormat="1"/>
    <row r="1030564" customFormat="1"/>
    <row r="1030565" customFormat="1"/>
    <row r="1030566" customFormat="1"/>
    <row r="1030567" customFormat="1"/>
    <row r="1030568" customFormat="1"/>
    <row r="1030569" customFormat="1"/>
    <row r="1030570" customFormat="1"/>
    <row r="1030571" customFormat="1"/>
    <row r="1030572" customFormat="1"/>
    <row r="1030573" customFormat="1"/>
    <row r="1030574" customFormat="1"/>
    <row r="1030575" customFormat="1"/>
    <row r="1030576" customFormat="1"/>
    <row r="1030577" customFormat="1"/>
    <row r="1030578" customFormat="1"/>
    <row r="1030579" customFormat="1"/>
    <row r="1030580" customFormat="1"/>
    <row r="1030581" customFormat="1"/>
    <row r="1030582" customFormat="1"/>
    <row r="1030583" customFormat="1"/>
    <row r="1030584" customFormat="1"/>
    <row r="1030585" customFormat="1"/>
    <row r="1030586" customFormat="1"/>
    <row r="1030587" customFormat="1"/>
    <row r="1030588" customFormat="1"/>
    <row r="1030589" customFormat="1"/>
    <row r="1030590" customFormat="1"/>
    <row r="1030591" customFormat="1"/>
    <row r="1030592" customFormat="1"/>
    <row r="1030593" customFormat="1"/>
    <row r="1030594" customFormat="1"/>
    <row r="1030595" customFormat="1"/>
    <row r="1030596" customFormat="1"/>
    <row r="1030597" customFormat="1"/>
    <row r="1030598" customFormat="1"/>
    <row r="1030599" customFormat="1"/>
    <row r="1030600" customFormat="1"/>
    <row r="1030601" customFormat="1"/>
    <row r="1030602" customFormat="1"/>
    <row r="1030603" customFormat="1"/>
    <row r="1030604" customFormat="1"/>
    <row r="1030605" customFormat="1"/>
    <row r="1030606" customFormat="1"/>
    <row r="1030607" customFormat="1"/>
    <row r="1030608" customFormat="1"/>
    <row r="1030609" customFormat="1"/>
    <row r="1030610" customFormat="1"/>
    <row r="1030611" customFormat="1"/>
    <row r="1030612" customFormat="1"/>
    <row r="1030613" customFormat="1"/>
    <row r="1030614" customFormat="1"/>
    <row r="1030615" customFormat="1"/>
    <row r="1030616" customFormat="1"/>
    <row r="1030617" customFormat="1"/>
    <row r="1030618" customFormat="1"/>
    <row r="1030619" customFormat="1"/>
    <row r="1030620" customFormat="1"/>
    <row r="1030621" customFormat="1"/>
    <row r="1030622" customFormat="1"/>
    <row r="1030623" customFormat="1"/>
    <row r="1030624" customFormat="1"/>
    <row r="1030625" customFormat="1"/>
    <row r="1030626" customFormat="1"/>
    <row r="1030627" customFormat="1"/>
    <row r="1030628" customFormat="1"/>
    <row r="1030629" customFormat="1"/>
    <row r="1030630" customFormat="1"/>
    <row r="1030631" customFormat="1"/>
    <row r="1030632" customFormat="1"/>
    <row r="1030633" customFormat="1"/>
    <row r="1030634" customFormat="1"/>
    <row r="1030635" customFormat="1"/>
    <row r="1030636" customFormat="1"/>
    <row r="1030637" customFormat="1"/>
    <row r="1030638" customFormat="1"/>
    <row r="1030639" customFormat="1"/>
    <row r="1030640" customFormat="1"/>
    <row r="1030641" customFormat="1"/>
    <row r="1030642" customFormat="1"/>
    <row r="1030643" customFormat="1"/>
    <row r="1030644" customFormat="1"/>
    <row r="1030645" customFormat="1"/>
    <row r="1030646" customFormat="1"/>
    <row r="1030647" customFormat="1"/>
    <row r="1030648" customFormat="1"/>
    <row r="1030649" customFormat="1"/>
    <row r="1030650" customFormat="1"/>
    <row r="1030651" customFormat="1"/>
    <row r="1030652" customFormat="1"/>
    <row r="1030653" customFormat="1"/>
    <row r="1030654" customFormat="1"/>
    <row r="1030655" customFormat="1"/>
    <row r="1030656" customFormat="1"/>
    <row r="1030657" customFormat="1"/>
    <row r="1030658" customFormat="1"/>
    <row r="1030659" customFormat="1"/>
    <row r="1030660" customFormat="1"/>
    <row r="1030661" customFormat="1"/>
    <row r="1030662" customFormat="1"/>
    <row r="1030663" customFormat="1"/>
    <row r="1030664" customFormat="1"/>
    <row r="1030665" customFormat="1"/>
    <row r="1030666" customFormat="1"/>
    <row r="1030667" customFormat="1"/>
    <row r="1030668" customFormat="1"/>
    <row r="1030669" customFormat="1"/>
    <row r="1030670" customFormat="1"/>
    <row r="1030671" customFormat="1"/>
    <row r="1030672" customFormat="1"/>
    <row r="1030673" customFormat="1"/>
    <row r="1030674" customFormat="1"/>
    <row r="1030675" customFormat="1"/>
    <row r="1030676" customFormat="1"/>
    <row r="1030677" customFormat="1"/>
    <row r="1030678" customFormat="1"/>
    <row r="1030679" customFormat="1"/>
    <row r="1030680" customFormat="1"/>
    <row r="1030681" customFormat="1"/>
    <row r="1030682" customFormat="1"/>
    <row r="1030683" customFormat="1"/>
    <row r="1030684" customFormat="1"/>
    <row r="1030685" customFormat="1"/>
    <row r="1030686" customFormat="1"/>
    <row r="1030687" customFormat="1"/>
    <row r="1030688" customFormat="1"/>
    <row r="1030689" customFormat="1"/>
    <row r="1030690" customFormat="1"/>
    <row r="1030691" customFormat="1"/>
    <row r="1030692" customFormat="1"/>
    <row r="1030693" customFormat="1"/>
    <row r="1030694" customFormat="1"/>
    <row r="1030695" customFormat="1"/>
    <row r="1030696" customFormat="1"/>
    <row r="1030697" customFormat="1"/>
    <row r="1030698" customFormat="1"/>
    <row r="1030699" customFormat="1"/>
    <row r="1030700" customFormat="1"/>
    <row r="1030701" customFormat="1"/>
    <row r="1030702" customFormat="1"/>
    <row r="1030703" customFormat="1"/>
    <row r="1030704" customFormat="1"/>
    <row r="1030705" customFormat="1"/>
    <row r="1030706" customFormat="1"/>
    <row r="1030707" customFormat="1"/>
    <row r="1030708" customFormat="1"/>
    <row r="1030709" customFormat="1"/>
    <row r="1030710" customFormat="1"/>
    <row r="1030711" customFormat="1"/>
    <row r="1030712" customFormat="1"/>
    <row r="1030713" customFormat="1"/>
    <row r="1030714" customFormat="1"/>
    <row r="1030715" customFormat="1"/>
    <row r="1030716" customFormat="1"/>
    <row r="1030717" customFormat="1"/>
    <row r="1030718" customFormat="1"/>
    <row r="1030719" customFormat="1"/>
    <row r="1030720" customFormat="1"/>
    <row r="1030721" customFormat="1"/>
    <row r="1030722" customFormat="1"/>
    <row r="1030723" customFormat="1"/>
    <row r="1030724" customFormat="1"/>
    <row r="1030725" customFormat="1"/>
    <row r="1030726" customFormat="1"/>
    <row r="1030727" customFormat="1"/>
    <row r="1030728" customFormat="1"/>
    <row r="1030729" customFormat="1"/>
    <row r="1030730" customFormat="1"/>
    <row r="1030731" customFormat="1"/>
    <row r="1030732" customFormat="1"/>
    <row r="1030733" customFormat="1"/>
    <row r="1030734" customFormat="1"/>
    <row r="1030735" customFormat="1"/>
    <row r="1030736" customFormat="1"/>
    <row r="1030737" customFormat="1"/>
    <row r="1030738" customFormat="1"/>
    <row r="1030739" customFormat="1"/>
    <row r="1030740" customFormat="1"/>
    <row r="1030741" customFormat="1"/>
    <row r="1030742" customFormat="1"/>
    <row r="1030743" customFormat="1"/>
    <row r="1030744" customFormat="1"/>
    <row r="1030745" customFormat="1"/>
    <row r="1030746" customFormat="1"/>
    <row r="1030747" customFormat="1"/>
    <row r="1030748" customFormat="1"/>
    <row r="1030749" customFormat="1"/>
    <row r="1030750" customFormat="1"/>
    <row r="1030751" customFormat="1"/>
    <row r="1030752" customFormat="1"/>
    <row r="1030753" customFormat="1"/>
    <row r="1030754" customFormat="1"/>
    <row r="1030755" customFormat="1"/>
    <row r="1030756" customFormat="1"/>
    <row r="1030757" customFormat="1"/>
    <row r="1030758" customFormat="1"/>
    <row r="1030759" customFormat="1"/>
    <row r="1030760" customFormat="1"/>
    <row r="1030761" customFormat="1"/>
    <row r="1030762" customFormat="1"/>
    <row r="1030763" customFormat="1"/>
    <row r="1030764" customFormat="1"/>
    <row r="1030765" customFormat="1"/>
    <row r="1030766" customFormat="1"/>
    <row r="1030767" customFormat="1"/>
    <row r="1030768" customFormat="1"/>
    <row r="1030769" customFormat="1"/>
    <row r="1030770" customFormat="1"/>
    <row r="1030771" customFormat="1"/>
    <row r="1030772" customFormat="1"/>
    <row r="1030773" customFormat="1"/>
    <row r="1030774" customFormat="1"/>
    <row r="1030775" customFormat="1"/>
    <row r="1030776" customFormat="1"/>
    <row r="1030777" customFormat="1"/>
    <row r="1030778" customFormat="1"/>
    <row r="1030779" customFormat="1"/>
    <row r="1030780" customFormat="1"/>
    <row r="1030781" customFormat="1"/>
    <row r="1030782" customFormat="1"/>
    <row r="1030783" customFormat="1"/>
    <row r="1030784" customFormat="1"/>
    <row r="1030785" customFormat="1"/>
    <row r="1030786" customFormat="1"/>
    <row r="1030787" customFormat="1"/>
    <row r="1030788" customFormat="1"/>
    <row r="1030789" customFormat="1"/>
    <row r="1030790" customFormat="1"/>
    <row r="1030791" customFormat="1"/>
    <row r="1030792" customFormat="1"/>
    <row r="1030793" customFormat="1"/>
    <row r="1030794" customFormat="1"/>
    <row r="1030795" customFormat="1"/>
    <row r="1030796" customFormat="1"/>
    <row r="1030797" customFormat="1"/>
    <row r="1030798" customFormat="1"/>
    <row r="1030799" customFormat="1"/>
    <row r="1030800" customFormat="1"/>
    <row r="1030801" customFormat="1"/>
    <row r="1030802" customFormat="1"/>
    <row r="1030803" customFormat="1"/>
    <row r="1030804" customFormat="1"/>
    <row r="1030805" customFormat="1"/>
    <row r="1030806" customFormat="1"/>
    <row r="1030807" customFormat="1"/>
    <row r="1030808" customFormat="1"/>
    <row r="1030809" customFormat="1"/>
    <row r="1030810" customFormat="1"/>
    <row r="1030811" customFormat="1"/>
    <row r="1030812" customFormat="1"/>
    <row r="1030813" customFormat="1"/>
    <row r="1030814" customFormat="1"/>
    <row r="1030815" customFormat="1"/>
    <row r="1030816" customFormat="1"/>
    <row r="1030817" customFormat="1"/>
    <row r="1030818" customFormat="1"/>
    <row r="1030819" customFormat="1"/>
    <row r="1030820" customFormat="1"/>
    <row r="1030821" customFormat="1"/>
    <row r="1030822" customFormat="1"/>
    <row r="1030823" customFormat="1"/>
    <row r="1030824" customFormat="1"/>
    <row r="1030825" customFormat="1"/>
    <row r="1030826" customFormat="1"/>
    <row r="1030827" customFormat="1"/>
    <row r="1030828" customFormat="1"/>
    <row r="1030829" customFormat="1"/>
    <row r="1030830" customFormat="1"/>
    <row r="1030831" customFormat="1"/>
    <row r="1030832" customFormat="1"/>
    <row r="1030833" customFormat="1"/>
    <row r="1030834" customFormat="1"/>
    <row r="1030835" customFormat="1"/>
    <row r="1030836" customFormat="1"/>
    <row r="1030837" customFormat="1"/>
    <row r="1030838" customFormat="1"/>
    <row r="1030839" customFormat="1"/>
    <row r="1030840" customFormat="1"/>
    <row r="1030841" customFormat="1"/>
    <row r="1030842" customFormat="1"/>
    <row r="1030843" customFormat="1"/>
    <row r="1030844" customFormat="1"/>
    <row r="1030845" customFormat="1"/>
    <row r="1030846" customFormat="1"/>
    <row r="1030847" customFormat="1"/>
    <row r="1030848" customFormat="1"/>
    <row r="1030849" customFormat="1"/>
    <row r="1030850" customFormat="1"/>
    <row r="1030851" customFormat="1"/>
    <row r="1030852" customFormat="1"/>
    <row r="1030853" customFormat="1"/>
    <row r="1030854" customFormat="1"/>
    <row r="1030855" customFormat="1"/>
    <row r="1030856" customFormat="1"/>
    <row r="1030857" customFormat="1"/>
    <row r="1030858" customFormat="1"/>
    <row r="1030859" customFormat="1"/>
    <row r="1030860" customFormat="1"/>
    <row r="1030861" customFormat="1"/>
    <row r="1030862" customFormat="1"/>
    <row r="1030863" customFormat="1"/>
    <row r="1030864" customFormat="1"/>
    <row r="1030865" customFormat="1"/>
    <row r="1030866" customFormat="1"/>
    <row r="1030867" customFormat="1"/>
    <row r="1030868" customFormat="1"/>
    <row r="1030869" customFormat="1"/>
    <row r="1030870" customFormat="1"/>
    <row r="1030871" customFormat="1"/>
    <row r="1030872" customFormat="1"/>
    <row r="1030873" customFormat="1"/>
    <row r="1030874" customFormat="1"/>
    <row r="1030875" customFormat="1"/>
    <row r="1030876" customFormat="1"/>
    <row r="1030877" customFormat="1"/>
    <row r="1030878" customFormat="1"/>
    <row r="1030879" customFormat="1"/>
    <row r="1030880" customFormat="1"/>
    <row r="1030881" customFormat="1"/>
    <row r="1030882" customFormat="1"/>
    <row r="1030883" customFormat="1"/>
    <row r="1030884" customFormat="1"/>
    <row r="1030885" customFormat="1"/>
    <row r="1030886" customFormat="1"/>
    <row r="1030887" customFormat="1"/>
    <row r="1030888" customFormat="1"/>
    <row r="1030889" customFormat="1"/>
    <row r="1030890" customFormat="1"/>
    <row r="1030891" customFormat="1"/>
    <row r="1030892" customFormat="1"/>
    <row r="1030893" customFormat="1"/>
    <row r="1030894" customFormat="1"/>
    <row r="1030895" customFormat="1"/>
    <row r="1030896" customFormat="1"/>
    <row r="1030897" customFormat="1"/>
    <row r="1030898" customFormat="1"/>
    <row r="1030899" customFormat="1"/>
    <row r="1030900" customFormat="1"/>
    <row r="1030901" customFormat="1"/>
    <row r="1030902" customFormat="1"/>
    <row r="1030903" customFormat="1"/>
    <row r="1030904" customFormat="1"/>
    <row r="1030905" customFormat="1"/>
    <row r="1030906" customFormat="1"/>
    <row r="1030907" customFormat="1"/>
    <row r="1030908" customFormat="1"/>
    <row r="1030909" customFormat="1"/>
    <row r="1030910" customFormat="1"/>
    <row r="1030911" customFormat="1"/>
    <row r="1030912" customFormat="1"/>
    <row r="1030913" customFormat="1"/>
    <row r="1030914" customFormat="1"/>
    <row r="1030915" customFormat="1"/>
    <row r="1030916" customFormat="1"/>
    <row r="1030917" customFormat="1"/>
    <row r="1030918" customFormat="1"/>
    <row r="1030919" customFormat="1"/>
    <row r="1030920" customFormat="1"/>
    <row r="1030921" customFormat="1"/>
    <row r="1030922" customFormat="1"/>
    <row r="1030923" customFormat="1"/>
    <row r="1030924" customFormat="1"/>
    <row r="1030925" customFormat="1"/>
    <row r="1030926" customFormat="1"/>
    <row r="1030927" customFormat="1"/>
    <row r="1030928" customFormat="1"/>
    <row r="1030929" customFormat="1"/>
    <row r="1030930" customFormat="1"/>
    <row r="1030931" customFormat="1"/>
    <row r="1030932" customFormat="1"/>
    <row r="1030933" customFormat="1"/>
    <row r="1030934" customFormat="1"/>
    <row r="1030935" customFormat="1"/>
    <row r="1030936" customFormat="1"/>
    <row r="1030937" customFormat="1"/>
    <row r="1030938" customFormat="1"/>
    <row r="1030939" customFormat="1"/>
    <row r="1030940" customFormat="1"/>
    <row r="1030941" customFormat="1"/>
    <row r="1030942" customFormat="1"/>
    <row r="1030943" customFormat="1"/>
    <row r="1030944" customFormat="1"/>
    <row r="1030945" customFormat="1"/>
    <row r="1030946" customFormat="1"/>
    <row r="1030947" customFormat="1"/>
    <row r="1030948" customFormat="1"/>
    <row r="1030949" customFormat="1"/>
    <row r="1030950" customFormat="1"/>
    <row r="1030951" customFormat="1"/>
    <row r="1030952" customFormat="1"/>
    <row r="1030953" customFormat="1"/>
    <row r="1030954" customFormat="1"/>
    <row r="1030955" customFormat="1"/>
    <row r="1030956" customFormat="1"/>
    <row r="1030957" customFormat="1"/>
    <row r="1030958" customFormat="1"/>
    <row r="1030959" customFormat="1"/>
    <row r="1030960" customFormat="1"/>
    <row r="1030961" customFormat="1"/>
    <row r="1030962" customFormat="1"/>
    <row r="1030963" customFormat="1"/>
    <row r="1030964" customFormat="1"/>
    <row r="1030965" customFormat="1"/>
    <row r="1030966" customFormat="1"/>
    <row r="1030967" customFormat="1"/>
    <row r="1030968" customFormat="1"/>
    <row r="1030969" customFormat="1"/>
    <row r="1030970" customFormat="1"/>
    <row r="1030971" customFormat="1"/>
    <row r="1030972" customFormat="1"/>
    <row r="1030973" customFormat="1"/>
    <row r="1030974" customFormat="1"/>
    <row r="1030975" customFormat="1"/>
    <row r="1030976" customFormat="1"/>
    <row r="1030977" customFormat="1"/>
    <row r="1030978" customFormat="1"/>
    <row r="1030979" customFormat="1"/>
    <row r="1030980" customFormat="1"/>
    <row r="1030981" customFormat="1"/>
    <row r="1030982" customFormat="1"/>
    <row r="1030983" customFormat="1"/>
    <row r="1030984" customFormat="1"/>
    <row r="1030985" customFormat="1"/>
    <row r="1030986" customFormat="1"/>
    <row r="1030987" customFormat="1"/>
    <row r="1030988" customFormat="1"/>
    <row r="1030989" customFormat="1"/>
    <row r="1030990" customFormat="1"/>
    <row r="1030991" customFormat="1"/>
    <row r="1030992" customFormat="1"/>
    <row r="1030993" customFormat="1"/>
    <row r="1030994" customFormat="1"/>
    <row r="1030995" customFormat="1"/>
    <row r="1030996" customFormat="1"/>
    <row r="1030997" customFormat="1"/>
    <row r="1030998" customFormat="1"/>
    <row r="1030999" customFormat="1"/>
    <row r="1031000" customFormat="1"/>
    <row r="1031001" customFormat="1"/>
    <row r="1031002" customFormat="1"/>
    <row r="1031003" customFormat="1"/>
    <row r="1031004" customFormat="1"/>
    <row r="1031005" customFormat="1"/>
    <row r="1031006" customFormat="1"/>
    <row r="1031007" customFormat="1"/>
    <row r="1031008" customFormat="1"/>
    <row r="1031009" customFormat="1"/>
    <row r="1031010" customFormat="1"/>
    <row r="1031011" customFormat="1"/>
    <row r="1031012" customFormat="1"/>
    <row r="1031013" customFormat="1"/>
    <row r="1031014" customFormat="1"/>
    <row r="1031015" customFormat="1"/>
    <row r="1031016" customFormat="1"/>
    <row r="1031017" customFormat="1"/>
    <row r="1031018" customFormat="1"/>
    <row r="1031019" customFormat="1"/>
    <row r="1031020" customFormat="1"/>
    <row r="1031021" customFormat="1"/>
    <row r="1031022" customFormat="1"/>
    <row r="1031023" customFormat="1"/>
    <row r="1031024" customFormat="1"/>
    <row r="1031025" customFormat="1"/>
    <row r="1031026" customFormat="1"/>
    <row r="1031027" customFormat="1"/>
    <row r="1031028" customFormat="1"/>
    <row r="1031029" customFormat="1"/>
    <row r="1031030" customFormat="1"/>
    <row r="1031031" customFormat="1"/>
    <row r="1031032" customFormat="1"/>
    <row r="1031033" customFormat="1"/>
    <row r="1031034" customFormat="1"/>
    <row r="1031035" customFormat="1"/>
    <row r="1031036" customFormat="1"/>
    <row r="1031037" customFormat="1"/>
    <row r="1031038" customFormat="1"/>
    <row r="1031039" customFormat="1"/>
    <row r="1031040" customFormat="1"/>
    <row r="1031041" customFormat="1"/>
    <row r="1031042" customFormat="1"/>
    <row r="1031043" customFormat="1"/>
    <row r="1031044" customFormat="1"/>
    <row r="1031045" customFormat="1"/>
    <row r="1031046" customFormat="1"/>
    <row r="1031047" customFormat="1"/>
    <row r="1031048" customFormat="1"/>
    <row r="1031049" customFormat="1"/>
    <row r="1031050" customFormat="1"/>
    <row r="1031051" customFormat="1"/>
    <row r="1031052" customFormat="1"/>
    <row r="1031053" customFormat="1"/>
    <row r="1031054" customFormat="1"/>
    <row r="1031055" customFormat="1"/>
    <row r="1031056" customFormat="1"/>
    <row r="1031057" customFormat="1"/>
    <row r="1031058" customFormat="1"/>
    <row r="1031059" customFormat="1"/>
    <row r="1031060" customFormat="1"/>
    <row r="1031061" customFormat="1"/>
    <row r="1031062" customFormat="1"/>
    <row r="1031063" customFormat="1"/>
    <row r="1031064" customFormat="1"/>
    <row r="1031065" customFormat="1"/>
    <row r="1031066" customFormat="1"/>
    <row r="1031067" customFormat="1"/>
    <row r="1031068" customFormat="1"/>
    <row r="1031069" customFormat="1"/>
    <row r="1031070" customFormat="1"/>
    <row r="1031071" customFormat="1"/>
    <row r="1031072" customFormat="1"/>
    <row r="1031073" customFormat="1"/>
    <row r="1031074" customFormat="1"/>
    <row r="1031075" customFormat="1"/>
    <row r="1031076" customFormat="1"/>
    <row r="1031077" customFormat="1"/>
    <row r="1031078" customFormat="1"/>
    <row r="1031079" customFormat="1"/>
    <row r="1031080" customFormat="1"/>
    <row r="1031081" customFormat="1"/>
    <row r="1031082" customFormat="1"/>
    <row r="1031083" customFormat="1"/>
    <row r="1031084" customFormat="1"/>
    <row r="1031085" customFormat="1"/>
    <row r="1031086" customFormat="1"/>
    <row r="1031087" customFormat="1"/>
    <row r="1031088" customFormat="1"/>
    <row r="1031089" customFormat="1"/>
    <row r="1031090" customFormat="1"/>
    <row r="1031091" customFormat="1"/>
    <row r="1031092" customFormat="1"/>
    <row r="1031093" customFormat="1"/>
    <row r="1031094" customFormat="1"/>
    <row r="1031095" customFormat="1"/>
    <row r="1031096" customFormat="1"/>
    <row r="1031097" customFormat="1"/>
    <row r="1031098" customFormat="1"/>
    <row r="1031099" customFormat="1"/>
    <row r="1031100" customFormat="1"/>
    <row r="1031101" customFormat="1"/>
    <row r="1031102" customFormat="1"/>
    <row r="1031103" customFormat="1"/>
    <row r="1031104" customFormat="1"/>
    <row r="1031105" customFormat="1"/>
    <row r="1031106" customFormat="1"/>
    <row r="1031107" customFormat="1"/>
    <row r="1031108" customFormat="1"/>
    <row r="1031109" customFormat="1"/>
    <row r="1031110" customFormat="1"/>
    <row r="1031111" customFormat="1"/>
    <row r="1031112" customFormat="1"/>
    <row r="1031113" customFormat="1"/>
    <row r="1031114" customFormat="1"/>
    <row r="1031115" customFormat="1"/>
    <row r="1031116" customFormat="1"/>
    <row r="1031117" customFormat="1"/>
    <row r="1031118" customFormat="1"/>
    <row r="1031119" customFormat="1"/>
    <row r="1031120" customFormat="1"/>
    <row r="1031121" customFormat="1"/>
    <row r="1031122" customFormat="1"/>
    <row r="1031123" customFormat="1"/>
    <row r="1031124" customFormat="1"/>
    <row r="1031125" customFormat="1"/>
    <row r="1031126" customFormat="1"/>
    <row r="1031127" customFormat="1"/>
    <row r="1031128" customFormat="1"/>
    <row r="1031129" customFormat="1"/>
    <row r="1031130" customFormat="1"/>
    <row r="1031131" customFormat="1"/>
    <row r="1031132" customFormat="1"/>
    <row r="1031133" customFormat="1"/>
    <row r="1031134" customFormat="1"/>
    <row r="1031135" customFormat="1"/>
    <row r="1031136" customFormat="1"/>
    <row r="1031137" customFormat="1"/>
    <row r="1031138" customFormat="1"/>
    <row r="1031139" customFormat="1"/>
    <row r="1031140" customFormat="1"/>
    <row r="1031141" customFormat="1"/>
    <row r="1031142" customFormat="1"/>
    <row r="1031143" customFormat="1"/>
    <row r="1031144" customFormat="1"/>
    <row r="1031145" customFormat="1"/>
    <row r="1031146" customFormat="1"/>
    <row r="1031147" customFormat="1"/>
    <row r="1031148" customFormat="1"/>
    <row r="1031149" customFormat="1"/>
    <row r="1031150" customFormat="1"/>
    <row r="1031151" customFormat="1"/>
    <row r="1031152" customFormat="1"/>
    <row r="1031153" customFormat="1"/>
    <row r="1031154" customFormat="1"/>
    <row r="1031155" customFormat="1"/>
    <row r="1031156" customFormat="1"/>
    <row r="1031157" customFormat="1"/>
    <row r="1031158" customFormat="1"/>
    <row r="1031159" customFormat="1"/>
    <row r="1031160" customFormat="1"/>
    <row r="1031161" customFormat="1"/>
    <row r="1031162" customFormat="1"/>
    <row r="1031163" customFormat="1"/>
    <row r="1031164" customFormat="1"/>
    <row r="1031165" customFormat="1"/>
    <row r="1031166" customFormat="1"/>
    <row r="1031167" customFormat="1"/>
    <row r="1031168" customFormat="1"/>
    <row r="1031169" customFormat="1"/>
    <row r="1031170" customFormat="1"/>
    <row r="1031171" customFormat="1"/>
    <row r="1031172" customFormat="1"/>
    <row r="1031173" customFormat="1"/>
    <row r="1031174" customFormat="1"/>
    <row r="1031175" customFormat="1"/>
    <row r="1031176" customFormat="1"/>
    <row r="1031177" customFormat="1"/>
    <row r="1031178" customFormat="1"/>
    <row r="1031179" customFormat="1"/>
    <row r="1031180" customFormat="1"/>
    <row r="1031181" customFormat="1"/>
    <row r="1031182" customFormat="1"/>
    <row r="1031183" customFormat="1"/>
    <row r="1031184" customFormat="1"/>
    <row r="1031185" customFormat="1"/>
    <row r="1031186" customFormat="1"/>
    <row r="1031187" customFormat="1"/>
    <row r="1031188" customFormat="1"/>
    <row r="1031189" customFormat="1"/>
    <row r="1031190" customFormat="1"/>
    <row r="1031191" customFormat="1"/>
    <row r="1031192" customFormat="1"/>
    <row r="1031193" customFormat="1"/>
    <row r="1031194" customFormat="1"/>
    <row r="1031195" customFormat="1"/>
    <row r="1031196" customFormat="1"/>
    <row r="1031197" customFormat="1"/>
    <row r="1031198" customFormat="1"/>
    <row r="1031199" customFormat="1"/>
    <row r="1031200" customFormat="1"/>
    <row r="1031201" customFormat="1"/>
    <row r="1031202" customFormat="1"/>
    <row r="1031203" customFormat="1"/>
    <row r="1031204" customFormat="1"/>
    <row r="1031205" customFormat="1"/>
    <row r="1031206" customFormat="1"/>
    <row r="1031207" customFormat="1"/>
    <row r="1031208" customFormat="1"/>
    <row r="1031209" customFormat="1"/>
    <row r="1031210" customFormat="1"/>
    <row r="1031211" customFormat="1"/>
    <row r="1031212" customFormat="1"/>
    <row r="1031213" customFormat="1"/>
    <row r="1031214" customFormat="1"/>
    <row r="1031215" customFormat="1"/>
    <row r="1031216" customFormat="1"/>
    <row r="1031217" customFormat="1"/>
    <row r="1031218" customFormat="1"/>
    <row r="1031219" customFormat="1"/>
    <row r="1031220" customFormat="1"/>
    <row r="1031221" customFormat="1"/>
    <row r="1031222" customFormat="1"/>
    <row r="1031223" customFormat="1"/>
    <row r="1031224" customFormat="1"/>
    <row r="1031225" customFormat="1"/>
    <row r="1031226" customFormat="1"/>
    <row r="1031227" customFormat="1"/>
    <row r="1031228" customFormat="1"/>
    <row r="1031229" customFormat="1"/>
    <row r="1031230" customFormat="1"/>
    <row r="1031231" customFormat="1"/>
    <row r="1031232" customFormat="1"/>
    <row r="1031233" customFormat="1"/>
    <row r="1031234" customFormat="1"/>
    <row r="1031235" customFormat="1"/>
    <row r="1031236" customFormat="1"/>
    <row r="1031237" customFormat="1"/>
    <row r="1031238" customFormat="1"/>
    <row r="1031239" customFormat="1"/>
    <row r="1031240" customFormat="1"/>
    <row r="1031241" customFormat="1"/>
    <row r="1031242" customFormat="1"/>
    <row r="1031243" customFormat="1"/>
    <row r="1031244" customFormat="1"/>
    <row r="1031245" customFormat="1"/>
    <row r="1031246" customFormat="1"/>
    <row r="1031247" customFormat="1"/>
    <row r="1031248" customFormat="1"/>
    <row r="1031249" customFormat="1"/>
    <row r="1031250" customFormat="1"/>
    <row r="1031251" customFormat="1"/>
    <row r="1031252" customFormat="1"/>
    <row r="1031253" customFormat="1"/>
    <row r="1031254" customFormat="1"/>
    <row r="1031255" customFormat="1"/>
    <row r="1031256" customFormat="1"/>
    <row r="1031257" customFormat="1"/>
    <row r="1031258" customFormat="1"/>
    <row r="1031259" customFormat="1"/>
    <row r="1031260" customFormat="1"/>
    <row r="1031261" customFormat="1"/>
    <row r="1031262" customFormat="1"/>
    <row r="1031263" customFormat="1"/>
    <row r="1031264" customFormat="1"/>
    <row r="1031265" customFormat="1"/>
    <row r="1031266" customFormat="1"/>
    <row r="1031267" customFormat="1"/>
    <row r="1031268" customFormat="1"/>
    <row r="1031269" customFormat="1"/>
    <row r="1031270" customFormat="1"/>
    <row r="1031271" customFormat="1"/>
    <row r="1031272" customFormat="1"/>
    <row r="1031273" customFormat="1"/>
    <row r="1031274" customFormat="1"/>
    <row r="1031275" customFormat="1"/>
    <row r="1031276" customFormat="1"/>
    <row r="1031277" customFormat="1"/>
    <row r="1031278" customFormat="1"/>
    <row r="1031279" customFormat="1"/>
    <row r="1031280" customFormat="1"/>
    <row r="1031281" customFormat="1"/>
    <row r="1031282" customFormat="1"/>
    <row r="1031283" customFormat="1"/>
    <row r="1031284" customFormat="1"/>
    <row r="1031285" customFormat="1"/>
    <row r="1031286" customFormat="1"/>
    <row r="1031287" customFormat="1"/>
    <row r="1031288" customFormat="1"/>
    <row r="1031289" customFormat="1"/>
    <row r="1031290" customFormat="1"/>
    <row r="1031291" customFormat="1"/>
    <row r="1031292" customFormat="1"/>
    <row r="1031293" customFormat="1"/>
    <row r="1031294" customFormat="1"/>
    <row r="1031295" customFormat="1"/>
    <row r="1031296" customFormat="1"/>
    <row r="1031297" customFormat="1"/>
    <row r="1031298" customFormat="1"/>
    <row r="1031299" customFormat="1"/>
    <row r="1031300" customFormat="1"/>
    <row r="1031301" customFormat="1"/>
    <row r="1031302" customFormat="1"/>
    <row r="1031303" customFormat="1"/>
    <row r="1031304" customFormat="1"/>
    <row r="1031305" customFormat="1"/>
    <row r="1031306" customFormat="1"/>
    <row r="1031307" customFormat="1"/>
    <row r="1031308" customFormat="1"/>
    <row r="1031309" customFormat="1"/>
    <row r="1031310" customFormat="1"/>
    <row r="1031311" customFormat="1"/>
    <row r="1031312" customFormat="1"/>
    <row r="1031313" customFormat="1"/>
    <row r="1031314" customFormat="1"/>
    <row r="1031315" customFormat="1"/>
    <row r="1031316" customFormat="1"/>
    <row r="1031317" customFormat="1"/>
    <row r="1031318" customFormat="1"/>
    <row r="1031319" customFormat="1"/>
    <row r="1031320" customFormat="1"/>
    <row r="1031321" customFormat="1"/>
    <row r="1031322" customFormat="1"/>
    <row r="1031323" customFormat="1"/>
    <row r="1031324" customFormat="1"/>
    <row r="1031325" customFormat="1"/>
    <row r="1031326" customFormat="1"/>
    <row r="1031327" customFormat="1"/>
    <row r="1031328" customFormat="1"/>
    <row r="1031329" customFormat="1"/>
    <row r="1031330" customFormat="1"/>
    <row r="1031331" customFormat="1"/>
    <row r="1031332" customFormat="1"/>
    <row r="1031333" customFormat="1"/>
    <row r="1031334" customFormat="1"/>
    <row r="1031335" customFormat="1"/>
    <row r="1031336" customFormat="1"/>
    <row r="1031337" customFormat="1"/>
    <row r="1031338" customFormat="1"/>
    <row r="1031339" customFormat="1"/>
    <row r="1031340" customFormat="1"/>
    <row r="1031341" customFormat="1"/>
    <row r="1031342" customFormat="1"/>
    <row r="1031343" customFormat="1"/>
    <row r="1031344" customFormat="1"/>
    <row r="1031345" customFormat="1"/>
    <row r="1031346" customFormat="1"/>
    <row r="1031347" customFormat="1"/>
    <row r="1031348" customFormat="1"/>
    <row r="1031349" customFormat="1"/>
    <row r="1031350" customFormat="1"/>
    <row r="1031351" customFormat="1"/>
    <row r="1031352" customFormat="1"/>
    <row r="1031353" customFormat="1"/>
    <row r="1031354" customFormat="1"/>
    <row r="1031355" customFormat="1"/>
    <row r="1031356" customFormat="1"/>
    <row r="1031357" customFormat="1"/>
    <row r="1031358" customFormat="1"/>
    <row r="1031359" customFormat="1"/>
    <row r="1031360" customFormat="1"/>
    <row r="1031361" customFormat="1"/>
    <row r="1031362" customFormat="1"/>
    <row r="1031363" customFormat="1"/>
    <row r="1031364" customFormat="1"/>
    <row r="1031365" customFormat="1"/>
    <row r="1031366" customFormat="1"/>
    <row r="1031367" customFormat="1"/>
    <row r="1031368" customFormat="1"/>
    <row r="1031369" customFormat="1"/>
    <row r="1031370" customFormat="1"/>
    <row r="1031371" customFormat="1"/>
    <row r="1031372" customFormat="1"/>
    <row r="1031373" customFormat="1"/>
    <row r="1031374" customFormat="1"/>
    <row r="1031375" customFormat="1"/>
    <row r="1031376" customFormat="1"/>
    <row r="1031377" customFormat="1"/>
    <row r="1031378" customFormat="1"/>
    <row r="1031379" customFormat="1"/>
    <row r="1031380" customFormat="1"/>
    <row r="1031381" customFormat="1"/>
    <row r="1031382" customFormat="1"/>
    <row r="1031383" customFormat="1"/>
    <row r="1031384" customFormat="1"/>
    <row r="1031385" customFormat="1"/>
    <row r="1031386" customFormat="1"/>
    <row r="1031387" customFormat="1"/>
    <row r="1031388" customFormat="1"/>
    <row r="1031389" customFormat="1"/>
    <row r="1031390" customFormat="1"/>
    <row r="1031391" customFormat="1"/>
    <row r="1031392" customFormat="1"/>
    <row r="1031393" customFormat="1"/>
    <row r="1031394" customFormat="1"/>
    <row r="1031395" customFormat="1"/>
    <row r="1031396" customFormat="1"/>
    <row r="1031397" customFormat="1"/>
    <row r="1031398" customFormat="1"/>
    <row r="1031399" customFormat="1"/>
    <row r="1031400" customFormat="1"/>
    <row r="1031401" customFormat="1"/>
    <row r="1031402" customFormat="1"/>
    <row r="1031403" customFormat="1"/>
    <row r="1031404" customFormat="1"/>
    <row r="1031405" customFormat="1"/>
    <row r="1031406" customFormat="1"/>
    <row r="1031407" customFormat="1"/>
    <row r="1031408" customFormat="1"/>
    <row r="1031409" customFormat="1"/>
    <row r="1031410" customFormat="1"/>
    <row r="1031411" customFormat="1"/>
    <row r="1031412" customFormat="1"/>
    <row r="1031413" customFormat="1"/>
    <row r="1031414" customFormat="1"/>
    <row r="1031415" customFormat="1"/>
    <row r="1031416" customFormat="1"/>
    <row r="1031417" customFormat="1"/>
    <row r="1031418" customFormat="1"/>
    <row r="1031419" customFormat="1"/>
    <row r="1031420" customFormat="1"/>
    <row r="1031421" customFormat="1"/>
    <row r="1031422" customFormat="1"/>
    <row r="1031423" customFormat="1"/>
    <row r="1031424" customFormat="1"/>
    <row r="1031425" customFormat="1"/>
    <row r="1031426" customFormat="1"/>
    <row r="1031427" customFormat="1"/>
    <row r="1031428" customFormat="1"/>
    <row r="1031429" customFormat="1"/>
    <row r="1031430" customFormat="1"/>
    <row r="1031431" customFormat="1"/>
    <row r="1031432" customFormat="1"/>
    <row r="1031433" customFormat="1"/>
    <row r="1031434" customFormat="1"/>
    <row r="1031435" customFormat="1"/>
    <row r="1031436" customFormat="1"/>
    <row r="1031437" customFormat="1"/>
    <row r="1031438" customFormat="1"/>
    <row r="1031439" customFormat="1"/>
    <row r="1031440" customFormat="1"/>
    <row r="1031441" customFormat="1"/>
    <row r="1031442" customFormat="1"/>
    <row r="1031443" customFormat="1"/>
    <row r="1031444" customFormat="1"/>
    <row r="1031445" customFormat="1"/>
    <row r="1031446" customFormat="1"/>
    <row r="1031447" customFormat="1"/>
    <row r="1031448" customFormat="1"/>
    <row r="1031449" customFormat="1"/>
    <row r="1031450" customFormat="1"/>
    <row r="1031451" customFormat="1"/>
    <row r="1031452" customFormat="1"/>
    <row r="1031453" customFormat="1"/>
    <row r="1031454" customFormat="1"/>
    <row r="1031455" customFormat="1"/>
    <row r="1031456" customFormat="1"/>
    <row r="1031457" customFormat="1"/>
    <row r="1031458" customFormat="1"/>
    <row r="1031459" customFormat="1"/>
    <row r="1031460" customFormat="1"/>
    <row r="1031461" customFormat="1"/>
    <row r="1031462" customFormat="1"/>
    <row r="1031463" customFormat="1"/>
    <row r="1031464" customFormat="1"/>
    <row r="1031465" customFormat="1"/>
    <row r="1031466" customFormat="1"/>
    <row r="1031467" customFormat="1"/>
    <row r="1031468" customFormat="1"/>
    <row r="1031469" customFormat="1"/>
    <row r="1031470" customFormat="1"/>
    <row r="1031471" customFormat="1"/>
    <row r="1031472" customFormat="1"/>
    <row r="1031473" customFormat="1"/>
    <row r="1031474" customFormat="1"/>
    <row r="1031475" customFormat="1"/>
    <row r="1031476" customFormat="1"/>
    <row r="1031477" customFormat="1"/>
    <row r="1031478" customFormat="1"/>
    <row r="1031479" customFormat="1"/>
    <row r="1031480" customFormat="1"/>
    <row r="1031481" customFormat="1"/>
    <row r="1031482" customFormat="1"/>
    <row r="1031483" customFormat="1"/>
    <row r="1031484" customFormat="1"/>
    <row r="1031485" customFormat="1"/>
    <row r="1031486" customFormat="1"/>
    <row r="1031487" customFormat="1"/>
    <row r="1031488" customFormat="1"/>
    <row r="1031489" customFormat="1"/>
    <row r="1031490" customFormat="1"/>
    <row r="1031491" customFormat="1"/>
    <row r="1031492" customFormat="1"/>
    <row r="1031493" customFormat="1"/>
    <row r="1031494" customFormat="1"/>
    <row r="1031495" customFormat="1"/>
    <row r="1031496" customFormat="1"/>
    <row r="1031497" customFormat="1"/>
    <row r="1031498" customFormat="1"/>
    <row r="1031499" customFormat="1"/>
    <row r="1031500" customFormat="1"/>
    <row r="1031501" customFormat="1"/>
    <row r="1031502" customFormat="1"/>
    <row r="1031503" customFormat="1"/>
    <row r="1031504" customFormat="1"/>
    <row r="1031505" customFormat="1"/>
    <row r="1031506" customFormat="1"/>
    <row r="1031507" customFormat="1"/>
    <row r="1031508" customFormat="1"/>
    <row r="1031509" customFormat="1"/>
    <row r="1031510" customFormat="1"/>
    <row r="1031511" customFormat="1"/>
    <row r="1031512" customFormat="1"/>
    <row r="1031513" customFormat="1"/>
    <row r="1031514" customFormat="1"/>
    <row r="1031515" customFormat="1"/>
    <row r="1031516" customFormat="1"/>
    <row r="1031517" customFormat="1"/>
    <row r="1031518" customFormat="1"/>
    <row r="1031519" customFormat="1"/>
    <row r="1031520" customFormat="1"/>
    <row r="1031521" customFormat="1"/>
    <row r="1031522" customFormat="1"/>
    <row r="1031523" customFormat="1"/>
    <row r="1031524" customFormat="1"/>
    <row r="1031525" customFormat="1"/>
    <row r="1031526" customFormat="1"/>
    <row r="1031527" customFormat="1"/>
    <row r="1031528" customFormat="1"/>
    <row r="1031529" customFormat="1"/>
    <row r="1031530" customFormat="1"/>
    <row r="1031531" customFormat="1"/>
    <row r="1031532" customFormat="1"/>
    <row r="1031533" customFormat="1"/>
    <row r="1031534" customFormat="1"/>
    <row r="1031535" customFormat="1"/>
    <row r="1031536" customFormat="1"/>
    <row r="1031537" customFormat="1"/>
    <row r="1031538" customFormat="1"/>
    <row r="1031539" customFormat="1"/>
    <row r="1031540" customFormat="1"/>
    <row r="1031541" customFormat="1"/>
    <row r="1031542" customFormat="1"/>
    <row r="1031543" customFormat="1"/>
    <row r="1031544" customFormat="1"/>
    <row r="1031545" customFormat="1"/>
    <row r="1031546" customFormat="1"/>
    <row r="1031547" customFormat="1"/>
    <row r="1031548" customFormat="1"/>
    <row r="1031549" customFormat="1"/>
    <row r="1031550" customFormat="1"/>
    <row r="1031551" customFormat="1"/>
    <row r="1031552" customFormat="1"/>
    <row r="1031553" customFormat="1"/>
    <row r="1031554" customFormat="1"/>
    <row r="1031555" customFormat="1"/>
    <row r="1031556" customFormat="1"/>
    <row r="1031557" customFormat="1"/>
    <row r="1031558" customFormat="1"/>
    <row r="1031559" customFormat="1"/>
    <row r="1031560" customFormat="1"/>
    <row r="1031561" customFormat="1"/>
    <row r="1031562" customFormat="1"/>
    <row r="1031563" customFormat="1"/>
    <row r="1031564" customFormat="1"/>
    <row r="1031565" customFormat="1"/>
    <row r="1031566" customFormat="1"/>
    <row r="1031567" customFormat="1"/>
    <row r="1031568" customFormat="1"/>
    <row r="1031569" customFormat="1"/>
    <row r="1031570" customFormat="1"/>
    <row r="1031571" customFormat="1"/>
    <row r="1031572" customFormat="1"/>
    <row r="1031573" customFormat="1"/>
    <row r="1031574" customFormat="1"/>
    <row r="1031575" customFormat="1"/>
    <row r="1031576" customFormat="1"/>
    <row r="1031577" customFormat="1"/>
    <row r="1031578" customFormat="1"/>
    <row r="1031579" customFormat="1"/>
    <row r="1031580" customFormat="1"/>
    <row r="1031581" customFormat="1"/>
    <row r="1031582" customFormat="1"/>
    <row r="1031583" customFormat="1"/>
    <row r="1031584" customFormat="1"/>
    <row r="1031585" customFormat="1"/>
    <row r="1031586" customFormat="1"/>
    <row r="1031587" customFormat="1"/>
    <row r="1031588" customFormat="1"/>
    <row r="1031589" customFormat="1"/>
    <row r="1031590" customFormat="1"/>
    <row r="1031591" customFormat="1"/>
    <row r="1031592" customFormat="1"/>
    <row r="1031593" customFormat="1"/>
    <row r="1031594" customFormat="1"/>
    <row r="1031595" customFormat="1"/>
    <row r="1031596" customFormat="1"/>
    <row r="1031597" customFormat="1"/>
    <row r="1031598" customFormat="1"/>
    <row r="1031599" customFormat="1"/>
    <row r="1031600" customFormat="1"/>
    <row r="1031601" customFormat="1"/>
    <row r="1031602" customFormat="1"/>
    <row r="1031603" customFormat="1"/>
    <row r="1031604" customFormat="1"/>
    <row r="1031605" customFormat="1"/>
    <row r="1031606" customFormat="1"/>
    <row r="1031607" customFormat="1"/>
    <row r="1031608" customFormat="1"/>
    <row r="1031609" customFormat="1"/>
    <row r="1031610" customFormat="1"/>
    <row r="1031611" customFormat="1"/>
    <row r="1031612" customFormat="1"/>
    <row r="1031613" customFormat="1"/>
    <row r="1031614" customFormat="1"/>
    <row r="1031615" customFormat="1"/>
    <row r="1031616" customFormat="1"/>
    <row r="1031617" customFormat="1"/>
    <row r="1031618" customFormat="1"/>
    <row r="1031619" customFormat="1"/>
    <row r="1031620" customFormat="1"/>
    <row r="1031621" customFormat="1"/>
    <row r="1031622" customFormat="1"/>
    <row r="1031623" customFormat="1"/>
    <row r="1031624" customFormat="1"/>
    <row r="1031625" customFormat="1"/>
    <row r="1031626" customFormat="1"/>
    <row r="1031627" customFormat="1"/>
    <row r="1031628" customFormat="1"/>
    <row r="1031629" customFormat="1"/>
    <row r="1031630" customFormat="1"/>
    <row r="1031631" customFormat="1"/>
    <row r="1031632" customFormat="1"/>
    <row r="1031633" customFormat="1"/>
    <row r="1031634" customFormat="1"/>
    <row r="1031635" customFormat="1"/>
    <row r="1031636" customFormat="1"/>
    <row r="1031637" customFormat="1"/>
    <row r="1031638" customFormat="1"/>
    <row r="1031639" customFormat="1"/>
    <row r="1031640" customFormat="1"/>
    <row r="1031641" customFormat="1"/>
    <row r="1031642" customFormat="1"/>
    <row r="1031643" customFormat="1"/>
    <row r="1031644" customFormat="1"/>
    <row r="1031645" customFormat="1"/>
    <row r="1031646" customFormat="1"/>
    <row r="1031647" customFormat="1"/>
    <row r="1031648" customFormat="1"/>
    <row r="1031649" customFormat="1"/>
    <row r="1031650" customFormat="1"/>
    <row r="1031651" customFormat="1"/>
    <row r="1031652" customFormat="1"/>
    <row r="1031653" customFormat="1"/>
    <row r="1031654" customFormat="1"/>
    <row r="1031655" customFormat="1"/>
    <row r="1031656" customFormat="1"/>
    <row r="1031657" customFormat="1"/>
    <row r="1031658" customFormat="1"/>
    <row r="1031659" customFormat="1"/>
    <row r="1031660" customFormat="1"/>
    <row r="1031661" customFormat="1"/>
    <row r="1031662" customFormat="1"/>
    <row r="1031663" customFormat="1"/>
    <row r="1031664" customFormat="1"/>
    <row r="1031665" customFormat="1"/>
    <row r="1031666" customFormat="1"/>
    <row r="1031667" customFormat="1"/>
    <row r="1031668" customFormat="1"/>
    <row r="1031669" customFormat="1"/>
    <row r="1031670" customFormat="1"/>
    <row r="1031671" customFormat="1"/>
    <row r="1031672" customFormat="1"/>
    <row r="1031673" customFormat="1"/>
    <row r="1031674" customFormat="1"/>
    <row r="1031675" customFormat="1"/>
    <row r="1031676" customFormat="1"/>
    <row r="1031677" customFormat="1"/>
    <row r="1031678" customFormat="1"/>
    <row r="1031679" customFormat="1"/>
    <row r="1031680" customFormat="1"/>
    <row r="1031681" customFormat="1"/>
    <row r="1031682" customFormat="1"/>
    <row r="1031683" customFormat="1"/>
    <row r="1031684" customFormat="1"/>
    <row r="1031685" customFormat="1"/>
    <row r="1031686" customFormat="1"/>
    <row r="1031687" customFormat="1"/>
    <row r="1031688" customFormat="1"/>
    <row r="1031689" customFormat="1"/>
    <row r="1031690" customFormat="1"/>
    <row r="1031691" customFormat="1"/>
    <row r="1031692" customFormat="1"/>
    <row r="1031693" customFormat="1"/>
    <row r="1031694" customFormat="1"/>
    <row r="1031695" customFormat="1"/>
    <row r="1031696" customFormat="1"/>
    <row r="1031697" customFormat="1"/>
    <row r="1031698" customFormat="1"/>
    <row r="1031699" customFormat="1"/>
    <row r="1031700" customFormat="1"/>
    <row r="1031701" customFormat="1"/>
    <row r="1031702" customFormat="1"/>
    <row r="1031703" customFormat="1"/>
    <row r="1031704" customFormat="1"/>
    <row r="1031705" customFormat="1"/>
    <row r="1031706" customFormat="1"/>
    <row r="1031707" customFormat="1"/>
    <row r="1031708" customFormat="1"/>
    <row r="1031709" customFormat="1"/>
    <row r="1031710" customFormat="1"/>
    <row r="1031711" customFormat="1"/>
    <row r="1031712" customFormat="1"/>
    <row r="1031713" customFormat="1"/>
    <row r="1031714" customFormat="1"/>
    <row r="1031715" customFormat="1"/>
    <row r="1031716" customFormat="1"/>
    <row r="1031717" customFormat="1"/>
    <row r="1031718" customFormat="1"/>
    <row r="1031719" customFormat="1"/>
    <row r="1031720" customFormat="1"/>
    <row r="1031721" customFormat="1"/>
    <row r="1031722" customFormat="1"/>
    <row r="1031723" customFormat="1"/>
    <row r="1031724" customFormat="1"/>
    <row r="1031725" customFormat="1"/>
    <row r="1031726" customFormat="1"/>
    <row r="1031727" customFormat="1"/>
    <row r="1031728" customFormat="1"/>
    <row r="1031729" customFormat="1"/>
    <row r="1031730" customFormat="1"/>
    <row r="1031731" customFormat="1"/>
    <row r="1031732" customFormat="1"/>
    <row r="1031733" customFormat="1"/>
    <row r="1031734" customFormat="1"/>
    <row r="1031735" customFormat="1"/>
    <row r="1031736" customFormat="1"/>
    <row r="1031737" customFormat="1"/>
    <row r="1031738" customFormat="1"/>
    <row r="1031739" customFormat="1"/>
    <row r="1031740" customFormat="1"/>
    <row r="1031741" customFormat="1"/>
    <row r="1031742" customFormat="1"/>
    <row r="1031743" customFormat="1"/>
    <row r="1031744" customFormat="1"/>
    <row r="1031745" customFormat="1"/>
    <row r="1031746" customFormat="1"/>
    <row r="1031747" customFormat="1"/>
    <row r="1031748" customFormat="1"/>
    <row r="1031749" customFormat="1"/>
    <row r="1031750" customFormat="1"/>
    <row r="1031751" customFormat="1"/>
    <row r="1031752" customFormat="1"/>
    <row r="1031753" customFormat="1"/>
    <row r="1031754" customFormat="1"/>
    <row r="1031755" customFormat="1"/>
    <row r="1031756" customFormat="1"/>
    <row r="1031757" customFormat="1"/>
    <row r="1031758" customFormat="1"/>
    <row r="1031759" customFormat="1"/>
    <row r="1031760" customFormat="1"/>
    <row r="1031761" customFormat="1"/>
    <row r="1031762" customFormat="1"/>
    <row r="1031763" customFormat="1"/>
    <row r="1031764" customFormat="1"/>
    <row r="1031765" customFormat="1"/>
    <row r="1031766" customFormat="1"/>
    <row r="1031767" customFormat="1"/>
    <row r="1031768" customFormat="1"/>
    <row r="1031769" customFormat="1"/>
    <row r="1031770" customFormat="1"/>
    <row r="1031771" customFormat="1"/>
    <row r="1031772" customFormat="1"/>
    <row r="1031773" customFormat="1"/>
    <row r="1031774" customFormat="1"/>
    <row r="1031775" customFormat="1"/>
    <row r="1031776" customFormat="1"/>
    <row r="1031777" customFormat="1"/>
    <row r="1031778" customFormat="1"/>
    <row r="1031779" customFormat="1"/>
    <row r="1031780" customFormat="1"/>
    <row r="1031781" customFormat="1"/>
    <row r="1031782" customFormat="1"/>
    <row r="1031783" customFormat="1"/>
    <row r="1031784" customFormat="1"/>
    <row r="1031785" customFormat="1"/>
    <row r="1031786" customFormat="1"/>
    <row r="1031787" customFormat="1"/>
    <row r="1031788" customFormat="1"/>
    <row r="1031789" customFormat="1"/>
    <row r="1031790" customFormat="1"/>
    <row r="1031791" customFormat="1"/>
    <row r="1031792" customFormat="1"/>
    <row r="1031793" customFormat="1"/>
    <row r="1031794" customFormat="1"/>
    <row r="1031795" customFormat="1"/>
    <row r="1031796" customFormat="1"/>
    <row r="1031797" customFormat="1"/>
    <row r="1031798" customFormat="1"/>
    <row r="1031799" customFormat="1"/>
    <row r="1031800" customFormat="1"/>
    <row r="1031801" customFormat="1"/>
    <row r="1031802" customFormat="1"/>
    <row r="1031803" customFormat="1"/>
    <row r="1031804" customFormat="1"/>
    <row r="1031805" customFormat="1"/>
    <row r="1031806" customFormat="1"/>
    <row r="1031807" customFormat="1"/>
    <row r="1031808" customFormat="1"/>
    <row r="1031809" customFormat="1"/>
    <row r="1031810" customFormat="1"/>
    <row r="1031811" customFormat="1"/>
    <row r="1031812" customFormat="1"/>
    <row r="1031813" customFormat="1"/>
    <row r="1031814" customFormat="1"/>
    <row r="1031815" customFormat="1"/>
    <row r="1031816" customFormat="1"/>
    <row r="1031817" customFormat="1"/>
    <row r="1031818" customFormat="1"/>
    <row r="1031819" customFormat="1"/>
    <row r="1031820" customFormat="1"/>
    <row r="1031821" customFormat="1"/>
    <row r="1031822" customFormat="1"/>
    <row r="1031823" customFormat="1"/>
    <row r="1031824" customFormat="1"/>
    <row r="1031825" customFormat="1"/>
    <row r="1031826" customFormat="1"/>
    <row r="1031827" customFormat="1"/>
    <row r="1031828" customFormat="1"/>
    <row r="1031829" customFormat="1"/>
    <row r="1031830" customFormat="1"/>
    <row r="1031831" customFormat="1"/>
    <row r="1031832" customFormat="1"/>
    <row r="1031833" customFormat="1"/>
    <row r="1031834" customFormat="1"/>
    <row r="1031835" customFormat="1"/>
    <row r="1031836" customFormat="1"/>
    <row r="1031837" customFormat="1"/>
    <row r="1031838" customFormat="1"/>
    <row r="1031839" customFormat="1"/>
    <row r="1031840" customFormat="1"/>
    <row r="1031841" customFormat="1"/>
    <row r="1031842" customFormat="1"/>
    <row r="1031843" customFormat="1"/>
    <row r="1031844" customFormat="1"/>
    <row r="1031845" customFormat="1"/>
    <row r="1031846" customFormat="1"/>
    <row r="1031847" customFormat="1"/>
    <row r="1031848" customFormat="1"/>
    <row r="1031849" customFormat="1"/>
    <row r="1031850" customFormat="1"/>
    <row r="1031851" customFormat="1"/>
    <row r="1031852" customFormat="1"/>
    <row r="1031853" customFormat="1"/>
    <row r="1031854" customFormat="1"/>
    <row r="1031855" customFormat="1"/>
    <row r="1031856" customFormat="1"/>
    <row r="1031857" customFormat="1"/>
    <row r="1031858" customFormat="1"/>
    <row r="1031859" customFormat="1"/>
    <row r="1031860" customFormat="1"/>
    <row r="1031861" customFormat="1"/>
    <row r="1031862" customFormat="1"/>
    <row r="1031863" customFormat="1"/>
    <row r="1031864" customFormat="1"/>
    <row r="1031865" customFormat="1"/>
    <row r="1031866" customFormat="1"/>
    <row r="1031867" customFormat="1"/>
    <row r="1031868" customFormat="1"/>
    <row r="1031869" customFormat="1"/>
    <row r="1031870" customFormat="1"/>
    <row r="1031871" customFormat="1"/>
    <row r="1031872" customFormat="1"/>
    <row r="1031873" customFormat="1"/>
    <row r="1031874" customFormat="1"/>
    <row r="1031875" customFormat="1"/>
    <row r="1031876" customFormat="1"/>
    <row r="1031877" customFormat="1"/>
    <row r="1031878" customFormat="1"/>
    <row r="1031879" customFormat="1"/>
    <row r="1031880" customFormat="1"/>
    <row r="1031881" customFormat="1"/>
    <row r="1031882" customFormat="1"/>
    <row r="1031883" customFormat="1"/>
    <row r="1031884" customFormat="1"/>
    <row r="1031885" customFormat="1"/>
    <row r="1031886" customFormat="1"/>
    <row r="1031887" customFormat="1"/>
    <row r="1031888" customFormat="1"/>
    <row r="1031889" customFormat="1"/>
    <row r="1031890" customFormat="1"/>
    <row r="1031891" customFormat="1"/>
    <row r="1031892" customFormat="1"/>
    <row r="1031893" customFormat="1"/>
    <row r="1031894" customFormat="1"/>
    <row r="1031895" customFormat="1"/>
    <row r="1031896" customFormat="1"/>
    <row r="1031897" customFormat="1"/>
    <row r="1031898" customFormat="1"/>
    <row r="1031899" customFormat="1"/>
    <row r="1031900" customFormat="1"/>
    <row r="1031901" customFormat="1"/>
    <row r="1031902" customFormat="1"/>
    <row r="1031903" customFormat="1"/>
    <row r="1031904" customFormat="1"/>
    <row r="1031905" customFormat="1"/>
    <row r="1031906" customFormat="1"/>
    <row r="1031907" customFormat="1"/>
    <row r="1031908" customFormat="1"/>
    <row r="1031909" customFormat="1"/>
    <row r="1031910" customFormat="1"/>
    <row r="1031911" customFormat="1"/>
    <row r="1031912" customFormat="1"/>
    <row r="1031913" customFormat="1"/>
    <row r="1031914" customFormat="1"/>
    <row r="1031915" customFormat="1"/>
    <row r="1031916" customFormat="1"/>
    <row r="1031917" customFormat="1"/>
    <row r="1031918" customFormat="1"/>
    <row r="1031919" customFormat="1"/>
    <row r="1031920" customFormat="1"/>
    <row r="1031921" customFormat="1"/>
    <row r="1031922" customFormat="1"/>
    <row r="1031923" customFormat="1"/>
    <row r="1031924" customFormat="1"/>
    <row r="1031925" customFormat="1"/>
    <row r="1031926" customFormat="1"/>
    <row r="1031927" customFormat="1"/>
    <row r="1031928" customFormat="1"/>
    <row r="1031929" customFormat="1"/>
    <row r="1031930" customFormat="1"/>
    <row r="1031931" customFormat="1"/>
    <row r="1031932" customFormat="1"/>
    <row r="1031933" customFormat="1"/>
    <row r="1031934" customFormat="1"/>
    <row r="1031935" customFormat="1"/>
    <row r="1031936" customFormat="1"/>
    <row r="1031937" customFormat="1"/>
    <row r="1031938" customFormat="1"/>
    <row r="1031939" customFormat="1"/>
    <row r="1031940" customFormat="1"/>
    <row r="1031941" customFormat="1"/>
    <row r="1031942" customFormat="1"/>
    <row r="1031943" customFormat="1"/>
    <row r="1031944" customFormat="1"/>
    <row r="1031945" customFormat="1"/>
    <row r="1031946" customFormat="1"/>
    <row r="1031947" customFormat="1"/>
    <row r="1031948" customFormat="1"/>
    <row r="1031949" customFormat="1"/>
    <row r="1031950" customFormat="1"/>
    <row r="1031951" customFormat="1"/>
    <row r="1031952" customFormat="1"/>
    <row r="1031953" customFormat="1"/>
    <row r="1031954" customFormat="1"/>
    <row r="1031955" customFormat="1"/>
    <row r="1031956" customFormat="1"/>
    <row r="1031957" customFormat="1"/>
    <row r="1031958" customFormat="1"/>
    <row r="1031959" customFormat="1"/>
    <row r="1031960" customFormat="1"/>
    <row r="1031961" customFormat="1"/>
    <row r="1031962" customFormat="1"/>
    <row r="1031963" customFormat="1"/>
    <row r="1031964" customFormat="1"/>
    <row r="1031965" customFormat="1"/>
    <row r="1031966" customFormat="1"/>
    <row r="1031967" customFormat="1"/>
    <row r="1031968" customFormat="1"/>
    <row r="1031969" customFormat="1"/>
    <row r="1031970" customFormat="1"/>
    <row r="1031971" customFormat="1"/>
    <row r="1031972" customFormat="1"/>
    <row r="1031973" customFormat="1"/>
    <row r="1031974" customFormat="1"/>
    <row r="1031975" customFormat="1"/>
    <row r="1031976" customFormat="1"/>
    <row r="1031977" customFormat="1"/>
    <row r="1031978" customFormat="1"/>
    <row r="1031979" customFormat="1"/>
    <row r="1031980" customFormat="1"/>
    <row r="1031981" customFormat="1"/>
    <row r="1031982" customFormat="1"/>
    <row r="1031983" customFormat="1"/>
    <row r="1031984" customFormat="1"/>
    <row r="1031985" customFormat="1"/>
    <row r="1031986" customFormat="1"/>
    <row r="1031987" customFormat="1"/>
    <row r="1031988" customFormat="1"/>
    <row r="1031989" customFormat="1"/>
    <row r="1031990" customFormat="1"/>
    <row r="1031991" customFormat="1"/>
    <row r="1031992" customFormat="1"/>
    <row r="1031993" customFormat="1"/>
    <row r="1031994" customFormat="1"/>
    <row r="1031995" customFormat="1"/>
    <row r="1031996" customFormat="1"/>
    <row r="1031997" customFormat="1"/>
    <row r="1031998" customFormat="1"/>
    <row r="1031999" customFormat="1"/>
    <row r="1032000" customFormat="1"/>
    <row r="1032001" customFormat="1"/>
    <row r="1032002" customFormat="1"/>
    <row r="1032003" customFormat="1"/>
    <row r="1032004" customFormat="1"/>
    <row r="1032005" customFormat="1"/>
    <row r="1032006" customFormat="1"/>
    <row r="1032007" customFormat="1"/>
    <row r="1032008" customFormat="1"/>
    <row r="1032009" customFormat="1"/>
    <row r="1032010" customFormat="1"/>
    <row r="1032011" customFormat="1"/>
    <row r="1032012" customFormat="1"/>
    <row r="1032013" customFormat="1"/>
    <row r="1032014" customFormat="1"/>
    <row r="1032015" customFormat="1"/>
    <row r="1032016" customFormat="1"/>
    <row r="1032017" customFormat="1"/>
    <row r="1032018" customFormat="1"/>
    <row r="1032019" customFormat="1"/>
    <row r="1032020" customFormat="1"/>
    <row r="1032021" customFormat="1"/>
    <row r="1032022" customFormat="1"/>
    <row r="1032023" customFormat="1"/>
    <row r="1032024" customFormat="1"/>
    <row r="1032025" customFormat="1"/>
    <row r="1032026" customFormat="1"/>
    <row r="1032027" customFormat="1"/>
    <row r="1032028" customFormat="1"/>
    <row r="1032029" customFormat="1"/>
    <row r="1032030" customFormat="1"/>
    <row r="1032031" customFormat="1"/>
    <row r="1032032" customFormat="1"/>
    <row r="1032033" customFormat="1"/>
    <row r="1032034" customFormat="1"/>
    <row r="1032035" customFormat="1"/>
    <row r="1032036" customFormat="1"/>
    <row r="1032037" customFormat="1"/>
    <row r="1032038" customFormat="1"/>
    <row r="1032039" customFormat="1"/>
    <row r="1032040" customFormat="1"/>
    <row r="1032041" customFormat="1"/>
    <row r="1032042" customFormat="1"/>
    <row r="1032043" customFormat="1"/>
    <row r="1032044" customFormat="1"/>
    <row r="1032045" customFormat="1"/>
    <row r="1032046" customFormat="1"/>
    <row r="1032047" customFormat="1"/>
    <row r="1032048" customFormat="1"/>
    <row r="1032049" customFormat="1"/>
    <row r="1032050" customFormat="1"/>
    <row r="1032051" customFormat="1"/>
    <row r="1032052" customFormat="1"/>
    <row r="1032053" customFormat="1"/>
    <row r="1032054" customFormat="1"/>
    <row r="1032055" customFormat="1"/>
    <row r="1032056" customFormat="1"/>
    <row r="1032057" customFormat="1"/>
    <row r="1032058" customFormat="1"/>
    <row r="1032059" customFormat="1"/>
    <row r="1032060" customFormat="1"/>
    <row r="1032061" customFormat="1"/>
    <row r="1032062" customFormat="1"/>
    <row r="1032063" customFormat="1"/>
    <row r="1032064" customFormat="1"/>
    <row r="1032065" customFormat="1"/>
    <row r="1032066" customFormat="1"/>
    <row r="1032067" customFormat="1"/>
    <row r="1032068" customFormat="1"/>
    <row r="1032069" customFormat="1"/>
    <row r="1032070" customFormat="1"/>
    <row r="1032071" customFormat="1"/>
    <row r="1032072" customFormat="1"/>
    <row r="1032073" customFormat="1"/>
    <row r="1032074" customFormat="1"/>
    <row r="1032075" customFormat="1"/>
    <row r="1032076" customFormat="1"/>
    <row r="1032077" customFormat="1"/>
    <row r="1032078" customFormat="1"/>
    <row r="1032079" customFormat="1"/>
    <row r="1032080" customFormat="1"/>
    <row r="1032081" customFormat="1"/>
    <row r="1032082" customFormat="1"/>
    <row r="1032083" customFormat="1"/>
    <row r="1032084" customFormat="1"/>
    <row r="1032085" customFormat="1"/>
    <row r="1032086" customFormat="1"/>
    <row r="1032087" customFormat="1"/>
    <row r="1032088" customFormat="1"/>
    <row r="1032089" customFormat="1"/>
    <row r="1032090" customFormat="1"/>
    <row r="1032091" customFormat="1"/>
    <row r="1032092" customFormat="1"/>
    <row r="1032093" customFormat="1"/>
    <row r="1032094" customFormat="1"/>
    <row r="1032095" customFormat="1"/>
    <row r="1032096" customFormat="1"/>
    <row r="1032097" customFormat="1"/>
    <row r="1032098" customFormat="1"/>
    <row r="1032099" customFormat="1"/>
    <row r="1032100" customFormat="1"/>
    <row r="1032101" customFormat="1"/>
    <row r="1032102" customFormat="1"/>
    <row r="1032103" customFormat="1"/>
    <row r="1032104" customFormat="1"/>
    <row r="1032105" customFormat="1"/>
    <row r="1032106" customFormat="1"/>
    <row r="1032107" customFormat="1"/>
    <row r="1032108" customFormat="1"/>
    <row r="1032109" customFormat="1"/>
    <row r="1032110" customFormat="1"/>
    <row r="1032111" customFormat="1"/>
    <row r="1032112" customFormat="1"/>
    <row r="1032113" customFormat="1"/>
    <row r="1032114" customFormat="1"/>
    <row r="1032115" customFormat="1"/>
    <row r="1032116" customFormat="1"/>
    <row r="1032117" customFormat="1"/>
    <row r="1032118" customFormat="1"/>
    <row r="1032119" customFormat="1"/>
    <row r="1032120" customFormat="1"/>
    <row r="1032121" customFormat="1"/>
    <row r="1032122" customFormat="1"/>
    <row r="1032123" customFormat="1"/>
    <row r="1032124" customFormat="1"/>
    <row r="1032125" customFormat="1"/>
    <row r="1032126" customFormat="1"/>
    <row r="1032127" customFormat="1"/>
    <row r="1032128" customFormat="1"/>
    <row r="1032129" customFormat="1"/>
    <row r="1032130" customFormat="1"/>
    <row r="1032131" customFormat="1"/>
    <row r="1032132" customFormat="1"/>
    <row r="1032133" customFormat="1"/>
    <row r="1032134" customFormat="1"/>
    <row r="1032135" customFormat="1"/>
    <row r="1032136" customFormat="1"/>
    <row r="1032137" customFormat="1"/>
    <row r="1032138" customFormat="1"/>
    <row r="1032139" customFormat="1"/>
    <row r="1032140" customFormat="1"/>
    <row r="1032141" customFormat="1"/>
    <row r="1032142" customFormat="1"/>
    <row r="1032143" customFormat="1"/>
    <row r="1032144" customFormat="1"/>
    <row r="1032145" customFormat="1"/>
    <row r="1032146" customFormat="1"/>
    <row r="1032147" customFormat="1"/>
    <row r="1032148" customFormat="1"/>
    <row r="1032149" customFormat="1"/>
    <row r="1032150" customFormat="1"/>
    <row r="1032151" customFormat="1"/>
    <row r="1032152" customFormat="1"/>
    <row r="1032153" customFormat="1"/>
    <row r="1032154" customFormat="1"/>
    <row r="1032155" customFormat="1"/>
    <row r="1032156" customFormat="1"/>
    <row r="1032157" customFormat="1"/>
    <row r="1032158" customFormat="1"/>
    <row r="1032159" customFormat="1"/>
    <row r="1032160" customFormat="1"/>
    <row r="1032161" customFormat="1"/>
    <row r="1032162" customFormat="1"/>
    <row r="1032163" customFormat="1"/>
    <row r="1032164" customFormat="1"/>
    <row r="1032165" customFormat="1"/>
    <row r="1032166" customFormat="1"/>
    <row r="1032167" customFormat="1"/>
    <row r="1032168" customFormat="1"/>
    <row r="1032169" customFormat="1"/>
    <row r="1032170" customFormat="1"/>
    <row r="1032171" customFormat="1"/>
    <row r="1032172" customFormat="1"/>
    <row r="1032173" customFormat="1"/>
    <row r="1032174" customFormat="1"/>
    <row r="1032175" customFormat="1"/>
    <row r="1032176" customFormat="1"/>
    <row r="1032177" customFormat="1"/>
    <row r="1032178" customFormat="1"/>
    <row r="1032179" customFormat="1"/>
    <row r="1032180" customFormat="1"/>
    <row r="1032181" customFormat="1"/>
    <row r="1032182" customFormat="1"/>
    <row r="1032183" customFormat="1"/>
    <row r="1032184" customFormat="1"/>
    <row r="1032185" customFormat="1"/>
    <row r="1032186" customFormat="1"/>
    <row r="1032187" customFormat="1"/>
    <row r="1032188" customFormat="1"/>
    <row r="1032189" customFormat="1"/>
    <row r="1032190" customFormat="1"/>
    <row r="1032191" customFormat="1"/>
    <row r="1032192" customFormat="1"/>
    <row r="1032193" customFormat="1"/>
    <row r="1032194" customFormat="1"/>
    <row r="1032195" customFormat="1"/>
    <row r="1032196" customFormat="1"/>
    <row r="1032197" customFormat="1"/>
    <row r="1032198" customFormat="1"/>
    <row r="1032199" customFormat="1"/>
    <row r="1032200" customFormat="1"/>
    <row r="1032201" customFormat="1"/>
    <row r="1032202" customFormat="1"/>
    <row r="1032203" customFormat="1"/>
    <row r="1032204" customFormat="1"/>
    <row r="1032205" customFormat="1"/>
    <row r="1032206" customFormat="1"/>
    <row r="1032207" customFormat="1"/>
    <row r="1032208" customFormat="1"/>
    <row r="1032209" customFormat="1"/>
    <row r="1032210" customFormat="1"/>
    <row r="1032211" customFormat="1"/>
    <row r="1032212" customFormat="1"/>
    <row r="1032213" customFormat="1"/>
    <row r="1032214" customFormat="1"/>
    <row r="1032215" customFormat="1"/>
    <row r="1032216" customFormat="1"/>
    <row r="1032217" customFormat="1"/>
    <row r="1032218" customFormat="1"/>
    <row r="1032219" customFormat="1"/>
    <row r="1032220" customFormat="1"/>
    <row r="1032221" customFormat="1"/>
    <row r="1032222" customFormat="1"/>
    <row r="1032223" customFormat="1"/>
    <row r="1032224" customFormat="1"/>
    <row r="1032225" customFormat="1"/>
    <row r="1032226" customFormat="1"/>
    <row r="1032227" customFormat="1"/>
    <row r="1032228" customFormat="1"/>
    <row r="1032229" customFormat="1"/>
    <row r="1032230" customFormat="1"/>
    <row r="1032231" customFormat="1"/>
    <row r="1032232" customFormat="1"/>
    <row r="1032233" customFormat="1"/>
    <row r="1032234" customFormat="1"/>
    <row r="1032235" customFormat="1"/>
    <row r="1032236" customFormat="1"/>
    <row r="1032237" customFormat="1"/>
    <row r="1032238" customFormat="1"/>
    <row r="1032239" customFormat="1"/>
    <row r="1032240" customFormat="1"/>
    <row r="1032241" customFormat="1"/>
    <row r="1032242" customFormat="1"/>
    <row r="1032243" customFormat="1"/>
    <row r="1032244" customFormat="1"/>
    <row r="1032245" customFormat="1"/>
    <row r="1032246" customFormat="1"/>
    <row r="1032247" customFormat="1"/>
    <row r="1032248" customFormat="1"/>
    <row r="1032249" customFormat="1"/>
    <row r="1032250" customFormat="1"/>
    <row r="1032251" customFormat="1"/>
    <row r="1032252" customFormat="1"/>
    <row r="1032253" customFormat="1"/>
    <row r="1032254" customFormat="1"/>
    <row r="1032255" customFormat="1"/>
    <row r="1032256" customFormat="1"/>
    <row r="1032257" customFormat="1"/>
    <row r="1032258" customFormat="1"/>
    <row r="1032259" customFormat="1"/>
    <row r="1032260" customFormat="1"/>
    <row r="1032261" customFormat="1"/>
    <row r="1032262" customFormat="1"/>
    <row r="1032263" customFormat="1"/>
    <row r="1032264" customFormat="1"/>
    <row r="1032265" customFormat="1"/>
    <row r="1032266" customFormat="1"/>
    <row r="1032267" customFormat="1"/>
    <row r="1032268" customFormat="1"/>
    <row r="1032269" customFormat="1"/>
    <row r="1032270" customFormat="1"/>
    <row r="1032271" customFormat="1"/>
    <row r="1032272" customFormat="1"/>
    <row r="1032273" customFormat="1"/>
    <row r="1032274" customFormat="1"/>
    <row r="1032275" customFormat="1"/>
    <row r="1032276" customFormat="1"/>
    <row r="1032277" customFormat="1"/>
    <row r="1032278" customFormat="1"/>
    <row r="1032279" customFormat="1"/>
    <row r="1032280" customFormat="1"/>
    <row r="1032281" customFormat="1"/>
    <row r="1032282" customFormat="1"/>
    <row r="1032283" customFormat="1"/>
    <row r="1032284" customFormat="1"/>
    <row r="1032285" customFormat="1"/>
    <row r="1032286" customFormat="1"/>
    <row r="1032287" customFormat="1"/>
    <row r="1032288" customFormat="1"/>
    <row r="1032289" customFormat="1"/>
    <row r="1032290" customFormat="1"/>
    <row r="1032291" customFormat="1"/>
    <row r="1032292" customFormat="1"/>
    <row r="1032293" customFormat="1"/>
    <row r="1032294" customFormat="1"/>
    <row r="1032295" customFormat="1"/>
    <row r="1032296" customFormat="1"/>
    <row r="1032297" customFormat="1"/>
    <row r="1032298" customFormat="1"/>
    <row r="1032299" customFormat="1"/>
    <row r="1032300" customFormat="1"/>
    <row r="1032301" customFormat="1"/>
    <row r="1032302" customFormat="1"/>
    <row r="1032303" customFormat="1"/>
    <row r="1032304" customFormat="1"/>
    <row r="1032305" customFormat="1"/>
    <row r="1032306" customFormat="1"/>
    <row r="1032307" customFormat="1"/>
    <row r="1032308" customFormat="1"/>
    <row r="1032309" customFormat="1"/>
    <row r="1032310" customFormat="1"/>
    <row r="1032311" customFormat="1"/>
    <row r="1032312" customFormat="1"/>
    <row r="1032313" customFormat="1"/>
    <row r="1032314" customFormat="1"/>
    <row r="1032315" customFormat="1"/>
    <row r="1032316" customFormat="1"/>
    <row r="1032317" customFormat="1"/>
    <row r="1032318" customFormat="1"/>
    <row r="1032319" customFormat="1"/>
    <row r="1032320" customFormat="1"/>
    <row r="1032321" customFormat="1"/>
    <row r="1032322" customFormat="1"/>
    <row r="1032323" customFormat="1"/>
    <row r="1032324" customFormat="1"/>
    <row r="1032325" customFormat="1"/>
    <row r="1032326" customFormat="1"/>
    <row r="1032327" customFormat="1"/>
    <row r="1032328" customFormat="1"/>
    <row r="1032329" customFormat="1"/>
    <row r="1032330" customFormat="1"/>
    <row r="1032331" customFormat="1"/>
    <row r="1032332" customFormat="1"/>
    <row r="1032333" customFormat="1"/>
    <row r="1032334" customFormat="1"/>
    <row r="1032335" customFormat="1"/>
    <row r="1032336" customFormat="1"/>
    <row r="1032337" customFormat="1"/>
    <row r="1032338" customFormat="1"/>
    <row r="1032339" customFormat="1"/>
    <row r="1032340" customFormat="1"/>
    <row r="1032341" customFormat="1"/>
    <row r="1032342" customFormat="1"/>
    <row r="1032343" customFormat="1"/>
    <row r="1032344" customFormat="1"/>
    <row r="1032345" customFormat="1"/>
    <row r="1032346" customFormat="1"/>
    <row r="1032347" customFormat="1"/>
    <row r="1032348" customFormat="1"/>
    <row r="1032349" customFormat="1"/>
    <row r="1032350" customFormat="1"/>
    <row r="1032351" customFormat="1"/>
    <row r="1032352" customFormat="1"/>
    <row r="1032353" customFormat="1"/>
    <row r="1032354" customFormat="1"/>
    <row r="1032355" customFormat="1"/>
    <row r="1032356" customFormat="1"/>
    <row r="1032357" customFormat="1"/>
    <row r="1032358" customFormat="1"/>
    <row r="1032359" customFormat="1"/>
    <row r="1032360" customFormat="1"/>
    <row r="1032361" customFormat="1"/>
    <row r="1032362" customFormat="1"/>
    <row r="1032363" customFormat="1"/>
    <row r="1032364" customFormat="1"/>
    <row r="1032365" customFormat="1"/>
    <row r="1032366" customFormat="1"/>
    <row r="1032367" customFormat="1"/>
    <row r="1032368" customFormat="1"/>
    <row r="1032369" customFormat="1"/>
    <row r="1032370" customFormat="1"/>
    <row r="1032371" customFormat="1"/>
    <row r="1032372" customFormat="1"/>
    <row r="1032373" customFormat="1"/>
    <row r="1032374" customFormat="1"/>
    <row r="1032375" customFormat="1"/>
    <row r="1032376" customFormat="1"/>
    <row r="1032377" customFormat="1"/>
    <row r="1032378" customFormat="1"/>
    <row r="1032379" customFormat="1"/>
    <row r="1032380" customFormat="1"/>
    <row r="1032381" customFormat="1"/>
    <row r="1032382" customFormat="1"/>
    <row r="1032383" customFormat="1"/>
    <row r="1032384" customFormat="1"/>
    <row r="1032385" customFormat="1"/>
    <row r="1032386" customFormat="1"/>
    <row r="1032387" customFormat="1"/>
    <row r="1032388" customFormat="1"/>
    <row r="1032389" customFormat="1"/>
    <row r="1032390" customFormat="1"/>
    <row r="1032391" customFormat="1"/>
    <row r="1032392" customFormat="1"/>
    <row r="1032393" customFormat="1"/>
    <row r="1032394" customFormat="1"/>
    <row r="1032395" customFormat="1"/>
    <row r="1032396" customFormat="1"/>
    <row r="1032397" customFormat="1"/>
    <row r="1032398" customFormat="1"/>
    <row r="1032399" customFormat="1"/>
    <row r="1032400" customFormat="1"/>
    <row r="1032401" customFormat="1"/>
    <row r="1032402" customFormat="1"/>
    <row r="1032403" customFormat="1"/>
    <row r="1032404" customFormat="1"/>
    <row r="1032405" customFormat="1"/>
    <row r="1032406" customFormat="1"/>
    <row r="1032407" customFormat="1"/>
    <row r="1032408" customFormat="1"/>
    <row r="1032409" customFormat="1"/>
    <row r="1032410" customFormat="1"/>
    <row r="1032411" customFormat="1"/>
    <row r="1032412" customFormat="1"/>
    <row r="1032413" customFormat="1"/>
    <row r="1032414" customFormat="1"/>
    <row r="1032415" customFormat="1"/>
    <row r="1032416" customFormat="1"/>
    <row r="1032417" customFormat="1"/>
    <row r="1032418" customFormat="1"/>
    <row r="1032419" customFormat="1"/>
    <row r="1032420" customFormat="1"/>
    <row r="1032421" customFormat="1"/>
    <row r="1032422" customFormat="1"/>
    <row r="1032423" customFormat="1"/>
    <row r="1032424" customFormat="1"/>
    <row r="1032425" customFormat="1"/>
    <row r="1032426" customFormat="1"/>
    <row r="1032427" customFormat="1"/>
    <row r="1032428" customFormat="1"/>
    <row r="1032429" customFormat="1"/>
    <row r="1032430" customFormat="1"/>
    <row r="1032431" customFormat="1"/>
    <row r="1032432" customFormat="1"/>
    <row r="1032433" customFormat="1"/>
    <row r="1032434" customFormat="1"/>
    <row r="1032435" customFormat="1"/>
    <row r="1032436" customFormat="1"/>
    <row r="1032437" customFormat="1"/>
    <row r="1032438" customFormat="1"/>
    <row r="1032439" customFormat="1"/>
    <row r="1032440" customFormat="1"/>
    <row r="1032441" customFormat="1"/>
    <row r="1032442" customFormat="1"/>
    <row r="1032443" customFormat="1"/>
    <row r="1032444" customFormat="1"/>
    <row r="1032445" customFormat="1"/>
    <row r="1032446" customFormat="1"/>
    <row r="1032447" customFormat="1"/>
    <row r="1032448" customFormat="1"/>
    <row r="1032449" customFormat="1"/>
    <row r="1032450" customFormat="1"/>
    <row r="1032451" customFormat="1"/>
    <row r="1032452" customFormat="1"/>
    <row r="1032453" customFormat="1"/>
    <row r="1032454" customFormat="1"/>
    <row r="1032455" customFormat="1"/>
    <row r="1032456" customFormat="1"/>
    <row r="1032457" customFormat="1"/>
    <row r="1032458" customFormat="1"/>
    <row r="1032459" customFormat="1"/>
    <row r="1032460" customFormat="1"/>
    <row r="1032461" customFormat="1"/>
    <row r="1032462" customFormat="1"/>
    <row r="1032463" customFormat="1"/>
    <row r="1032464" customFormat="1"/>
    <row r="1032465" customFormat="1"/>
    <row r="1032466" customFormat="1"/>
    <row r="1032467" customFormat="1"/>
    <row r="1032468" customFormat="1"/>
    <row r="1032469" customFormat="1"/>
    <row r="1032470" customFormat="1"/>
    <row r="1032471" customFormat="1"/>
    <row r="1032472" customFormat="1"/>
    <row r="1032473" customFormat="1"/>
    <row r="1032474" customFormat="1"/>
    <row r="1032475" customFormat="1"/>
    <row r="1032476" customFormat="1"/>
    <row r="1032477" customFormat="1"/>
    <row r="1032478" customFormat="1"/>
    <row r="1032479" customFormat="1"/>
    <row r="1032480" customFormat="1"/>
    <row r="1032481" customFormat="1"/>
    <row r="1032482" customFormat="1"/>
    <row r="1032483" customFormat="1"/>
    <row r="1032484" customFormat="1"/>
    <row r="1032485" customFormat="1"/>
    <row r="1032486" customFormat="1"/>
    <row r="1032487" customFormat="1"/>
    <row r="1032488" customFormat="1"/>
    <row r="1032489" customFormat="1"/>
    <row r="1032490" customFormat="1"/>
    <row r="1032491" customFormat="1"/>
    <row r="1032492" customFormat="1"/>
    <row r="1032493" customFormat="1"/>
    <row r="1032494" customFormat="1"/>
    <row r="1032495" customFormat="1"/>
    <row r="1032496" customFormat="1"/>
    <row r="1032497" customFormat="1"/>
    <row r="1032498" customFormat="1"/>
    <row r="1032499" customFormat="1"/>
    <row r="1032500" customFormat="1"/>
    <row r="1032501" customFormat="1"/>
    <row r="1032502" customFormat="1"/>
    <row r="1032503" customFormat="1"/>
    <row r="1032504" customFormat="1"/>
    <row r="1032505" customFormat="1"/>
    <row r="1032506" customFormat="1"/>
    <row r="1032507" customFormat="1"/>
    <row r="1032508" customFormat="1"/>
    <row r="1032509" customFormat="1"/>
    <row r="1032510" customFormat="1"/>
    <row r="1032511" customFormat="1"/>
    <row r="1032512" customFormat="1"/>
    <row r="1032513" customFormat="1"/>
    <row r="1032514" customFormat="1"/>
    <row r="1032515" customFormat="1"/>
    <row r="1032516" customFormat="1"/>
    <row r="1032517" customFormat="1"/>
    <row r="1032518" customFormat="1"/>
    <row r="1032519" customFormat="1"/>
    <row r="1032520" customFormat="1"/>
    <row r="1032521" customFormat="1"/>
    <row r="1032522" customFormat="1"/>
    <row r="1032523" customFormat="1"/>
    <row r="1032524" customFormat="1"/>
    <row r="1032525" customFormat="1"/>
    <row r="1032526" customFormat="1"/>
    <row r="1032527" customFormat="1"/>
    <row r="1032528" customFormat="1"/>
    <row r="1032529" customFormat="1"/>
    <row r="1032530" customFormat="1"/>
    <row r="1032531" customFormat="1"/>
    <row r="1032532" customFormat="1"/>
    <row r="1032533" customFormat="1"/>
    <row r="1032534" customFormat="1"/>
    <row r="1032535" customFormat="1"/>
    <row r="1032536" customFormat="1"/>
    <row r="1032537" customFormat="1"/>
    <row r="1032538" customFormat="1"/>
    <row r="1032539" customFormat="1"/>
    <row r="1032540" customFormat="1"/>
    <row r="1032541" customFormat="1"/>
    <row r="1032542" customFormat="1"/>
    <row r="1032543" customFormat="1"/>
    <row r="1032544" customFormat="1"/>
    <row r="1032545" customFormat="1"/>
    <row r="1032546" customFormat="1"/>
    <row r="1032547" customFormat="1"/>
    <row r="1032548" customFormat="1"/>
    <row r="1032549" customFormat="1"/>
    <row r="1032550" customFormat="1"/>
    <row r="1032551" customFormat="1"/>
    <row r="1032552" customFormat="1"/>
    <row r="1032553" customFormat="1"/>
    <row r="1032554" customFormat="1"/>
    <row r="1032555" customFormat="1"/>
    <row r="1032556" customFormat="1"/>
    <row r="1032557" customFormat="1"/>
    <row r="1032558" customFormat="1"/>
    <row r="1032559" customFormat="1"/>
    <row r="1032560" customFormat="1"/>
    <row r="1032561" customFormat="1"/>
    <row r="1032562" customFormat="1"/>
    <row r="1032563" customFormat="1"/>
    <row r="1032564" customFormat="1"/>
    <row r="1032565" customFormat="1"/>
    <row r="1032566" customFormat="1"/>
    <row r="1032567" customFormat="1"/>
    <row r="1032568" customFormat="1"/>
    <row r="1032569" customFormat="1"/>
    <row r="1032570" customFormat="1"/>
    <row r="1032571" customFormat="1"/>
    <row r="1032572" customFormat="1"/>
    <row r="1032573" customFormat="1"/>
    <row r="1032574" customFormat="1"/>
    <row r="1032575" customFormat="1"/>
    <row r="1032576" customFormat="1"/>
    <row r="1032577" customFormat="1"/>
    <row r="1032578" customFormat="1"/>
    <row r="1032579" customFormat="1"/>
    <row r="1032580" customFormat="1"/>
    <row r="1032581" customFormat="1"/>
    <row r="1032582" customFormat="1"/>
    <row r="1032583" customFormat="1"/>
    <row r="1032584" customFormat="1"/>
    <row r="1032585" customFormat="1"/>
    <row r="1032586" customFormat="1"/>
    <row r="1032587" customFormat="1"/>
    <row r="1032588" customFormat="1"/>
    <row r="1032589" customFormat="1"/>
    <row r="1032590" customFormat="1"/>
    <row r="1032591" customFormat="1"/>
    <row r="1032592" customFormat="1"/>
    <row r="1032593" customFormat="1"/>
    <row r="1032594" customFormat="1"/>
    <row r="1032595" customFormat="1"/>
    <row r="1032596" customFormat="1"/>
    <row r="1032597" customFormat="1"/>
    <row r="1032598" customFormat="1"/>
    <row r="1032599" customFormat="1"/>
    <row r="1032600" customFormat="1"/>
    <row r="1032601" customFormat="1"/>
    <row r="1032602" customFormat="1"/>
    <row r="1032603" customFormat="1"/>
    <row r="1032604" customFormat="1"/>
    <row r="1032605" customFormat="1"/>
    <row r="1032606" customFormat="1"/>
    <row r="1032607" customFormat="1"/>
    <row r="1032608" customFormat="1"/>
    <row r="1032609" customFormat="1"/>
    <row r="1032610" customFormat="1"/>
    <row r="1032611" customFormat="1"/>
    <row r="1032612" customFormat="1"/>
    <row r="1032613" customFormat="1"/>
    <row r="1032614" customFormat="1"/>
    <row r="1032615" customFormat="1"/>
    <row r="1032616" customFormat="1"/>
    <row r="1032617" customFormat="1"/>
    <row r="1032618" customFormat="1"/>
    <row r="1032619" customFormat="1"/>
    <row r="1032620" customFormat="1"/>
    <row r="1032621" customFormat="1"/>
    <row r="1032622" customFormat="1"/>
    <row r="1032623" customFormat="1"/>
    <row r="1032624" customFormat="1"/>
    <row r="1032625" customFormat="1"/>
    <row r="1032626" customFormat="1"/>
    <row r="1032627" customFormat="1"/>
    <row r="1032628" customFormat="1"/>
    <row r="1032629" customFormat="1"/>
    <row r="1032630" customFormat="1"/>
    <row r="1032631" customFormat="1"/>
    <row r="1032632" customFormat="1"/>
    <row r="1032633" customFormat="1"/>
    <row r="1032634" customFormat="1"/>
    <row r="1032635" customFormat="1"/>
    <row r="1032636" customFormat="1"/>
    <row r="1032637" customFormat="1"/>
    <row r="1032638" customFormat="1"/>
    <row r="1032639" customFormat="1"/>
    <row r="1032640" customFormat="1"/>
    <row r="1032641" customFormat="1"/>
    <row r="1032642" customFormat="1"/>
    <row r="1032643" customFormat="1"/>
    <row r="1032644" customFormat="1"/>
    <row r="1032645" customFormat="1"/>
    <row r="1032646" customFormat="1"/>
    <row r="1032647" customFormat="1"/>
    <row r="1032648" customFormat="1"/>
    <row r="1032649" customFormat="1"/>
    <row r="1032650" customFormat="1"/>
    <row r="1032651" customFormat="1"/>
    <row r="1032652" customFormat="1"/>
    <row r="1032653" customFormat="1"/>
    <row r="1032654" customFormat="1"/>
    <row r="1032655" customFormat="1"/>
    <row r="1032656" customFormat="1"/>
    <row r="1032657" customFormat="1"/>
    <row r="1032658" customFormat="1"/>
    <row r="1032659" customFormat="1"/>
    <row r="1032660" customFormat="1"/>
    <row r="1032661" customFormat="1"/>
    <row r="1032662" customFormat="1"/>
    <row r="1032663" customFormat="1"/>
    <row r="1032664" customFormat="1"/>
    <row r="1032665" customFormat="1"/>
    <row r="1032666" customFormat="1"/>
    <row r="1032667" customFormat="1"/>
    <row r="1032668" customFormat="1"/>
    <row r="1032669" customFormat="1"/>
    <row r="1032670" customFormat="1"/>
    <row r="1032671" customFormat="1"/>
    <row r="1032672" customFormat="1"/>
    <row r="1032673" customFormat="1"/>
    <row r="1032674" customFormat="1"/>
    <row r="1032675" customFormat="1"/>
    <row r="1032676" customFormat="1"/>
    <row r="1032677" customFormat="1"/>
    <row r="1032678" customFormat="1"/>
    <row r="1032679" customFormat="1"/>
    <row r="1032680" customFormat="1"/>
    <row r="1032681" customFormat="1"/>
    <row r="1032682" customFormat="1"/>
    <row r="1032683" customFormat="1"/>
    <row r="1032684" customFormat="1"/>
    <row r="1032685" customFormat="1"/>
    <row r="1032686" customFormat="1"/>
    <row r="1032687" customFormat="1"/>
    <row r="1032688" customFormat="1"/>
    <row r="1032689" customFormat="1"/>
    <row r="1032690" customFormat="1"/>
    <row r="1032691" customFormat="1"/>
    <row r="1032692" customFormat="1"/>
    <row r="1032693" customFormat="1"/>
    <row r="1032694" customFormat="1"/>
    <row r="1032695" customFormat="1"/>
    <row r="1032696" customFormat="1"/>
    <row r="1032697" customFormat="1"/>
    <row r="1032698" customFormat="1"/>
    <row r="1032699" customFormat="1"/>
    <row r="1032700" customFormat="1"/>
    <row r="1032701" customFormat="1"/>
    <row r="1032702" customFormat="1"/>
    <row r="1032703" customFormat="1"/>
    <row r="1032704" customFormat="1"/>
    <row r="1032705" customFormat="1"/>
    <row r="1032706" customFormat="1"/>
    <row r="1032707" customFormat="1"/>
    <row r="1032708" customFormat="1"/>
    <row r="1032709" customFormat="1"/>
    <row r="1032710" customFormat="1"/>
    <row r="1032711" customFormat="1"/>
    <row r="1032712" customFormat="1"/>
    <row r="1032713" customFormat="1"/>
    <row r="1032714" customFormat="1"/>
    <row r="1032715" customFormat="1"/>
    <row r="1032716" customFormat="1"/>
    <row r="1032717" customFormat="1"/>
    <row r="1032718" customFormat="1"/>
    <row r="1032719" customFormat="1"/>
    <row r="1032720" customFormat="1"/>
    <row r="1032721" customFormat="1"/>
    <row r="1032722" customFormat="1"/>
    <row r="1032723" customFormat="1"/>
    <row r="1032724" customFormat="1"/>
    <row r="1032725" customFormat="1"/>
    <row r="1032726" customFormat="1"/>
    <row r="1032727" customFormat="1"/>
    <row r="1032728" customFormat="1"/>
    <row r="1032729" customFormat="1"/>
    <row r="1032730" customFormat="1"/>
    <row r="1032731" customFormat="1"/>
    <row r="1032732" customFormat="1"/>
    <row r="1032733" customFormat="1"/>
    <row r="1032734" customFormat="1"/>
    <row r="1032735" customFormat="1"/>
    <row r="1032736" customFormat="1"/>
    <row r="1032737" customFormat="1"/>
    <row r="1032738" customFormat="1"/>
    <row r="1032739" customFormat="1"/>
    <row r="1032740" customFormat="1"/>
    <row r="1032741" customFormat="1"/>
    <row r="1032742" customFormat="1"/>
    <row r="1032743" customFormat="1"/>
    <row r="1032744" customFormat="1"/>
    <row r="1032745" customFormat="1"/>
    <row r="1032746" customFormat="1"/>
    <row r="1032747" customFormat="1"/>
    <row r="1032748" customFormat="1"/>
    <row r="1032749" customFormat="1"/>
    <row r="1032750" customFormat="1"/>
    <row r="1032751" customFormat="1"/>
    <row r="1032752" customFormat="1"/>
    <row r="1032753" customFormat="1"/>
    <row r="1032754" customFormat="1"/>
    <row r="1032755" customFormat="1"/>
    <row r="1032756" customFormat="1"/>
    <row r="1032757" customFormat="1"/>
    <row r="1032758" customFormat="1"/>
    <row r="1032759" customFormat="1"/>
    <row r="1032760" customFormat="1"/>
    <row r="1032761" customFormat="1"/>
    <row r="1032762" customFormat="1"/>
    <row r="1032763" customFormat="1"/>
    <row r="1032764" customFormat="1"/>
    <row r="1032765" customFormat="1"/>
    <row r="1032766" customFormat="1"/>
    <row r="1032767" customFormat="1"/>
    <row r="1032768" customFormat="1"/>
    <row r="1032769" customFormat="1"/>
    <row r="1032770" customFormat="1"/>
    <row r="1032771" customFormat="1"/>
    <row r="1032772" customFormat="1"/>
    <row r="1032773" customFormat="1"/>
    <row r="1032774" customFormat="1"/>
    <row r="1032775" customFormat="1"/>
    <row r="1032776" customFormat="1"/>
    <row r="1032777" customFormat="1"/>
    <row r="1032778" customFormat="1"/>
    <row r="1032779" customFormat="1"/>
    <row r="1032780" customFormat="1"/>
    <row r="1032781" customFormat="1"/>
    <row r="1032782" customFormat="1"/>
    <row r="1032783" customFormat="1"/>
    <row r="1032784" customFormat="1"/>
    <row r="1032785" customFormat="1"/>
    <row r="1032786" customFormat="1"/>
    <row r="1032787" customFormat="1"/>
    <row r="1032788" customFormat="1"/>
    <row r="1032789" customFormat="1"/>
    <row r="1032790" customFormat="1"/>
    <row r="1032791" customFormat="1"/>
    <row r="1032792" customFormat="1"/>
    <row r="1032793" customFormat="1"/>
    <row r="1032794" customFormat="1"/>
    <row r="1032795" customFormat="1"/>
    <row r="1032796" customFormat="1"/>
    <row r="1032797" customFormat="1"/>
    <row r="1032798" customFormat="1"/>
    <row r="1032799" customFormat="1"/>
    <row r="1032800" customFormat="1"/>
    <row r="1032801" customFormat="1"/>
    <row r="1032802" customFormat="1"/>
    <row r="1032803" customFormat="1"/>
    <row r="1032804" customFormat="1"/>
    <row r="1032805" customFormat="1"/>
    <row r="1032806" customFormat="1"/>
    <row r="1032807" customFormat="1"/>
    <row r="1032808" customFormat="1"/>
    <row r="1032809" customFormat="1"/>
    <row r="1032810" customFormat="1"/>
    <row r="1032811" customFormat="1"/>
    <row r="1032812" customFormat="1"/>
    <row r="1032813" customFormat="1"/>
    <row r="1032814" customFormat="1"/>
    <row r="1032815" customFormat="1"/>
    <row r="1032816" customFormat="1"/>
    <row r="1032817" customFormat="1"/>
    <row r="1032818" customFormat="1"/>
    <row r="1032819" customFormat="1"/>
    <row r="1032820" customFormat="1"/>
    <row r="1032821" customFormat="1"/>
    <row r="1032822" customFormat="1"/>
    <row r="1032823" customFormat="1"/>
    <row r="1032824" customFormat="1"/>
    <row r="1032825" customFormat="1"/>
    <row r="1032826" customFormat="1"/>
    <row r="1032827" customFormat="1"/>
    <row r="1032828" customFormat="1"/>
    <row r="1032829" customFormat="1"/>
    <row r="1032830" customFormat="1"/>
    <row r="1032831" customFormat="1"/>
    <row r="1032832" customFormat="1"/>
    <row r="1032833" customFormat="1"/>
    <row r="1032834" customFormat="1"/>
    <row r="1032835" customFormat="1"/>
    <row r="1032836" customFormat="1"/>
    <row r="1032837" customFormat="1"/>
    <row r="1032838" customFormat="1"/>
    <row r="1032839" customFormat="1"/>
    <row r="1032840" customFormat="1"/>
    <row r="1032841" customFormat="1"/>
    <row r="1032842" customFormat="1"/>
    <row r="1032843" customFormat="1"/>
    <row r="1032844" customFormat="1"/>
    <row r="1032845" customFormat="1"/>
    <row r="1032846" customFormat="1"/>
    <row r="1032847" customFormat="1"/>
    <row r="1032848" customFormat="1"/>
    <row r="1032849" customFormat="1"/>
    <row r="1032850" customFormat="1"/>
    <row r="1032851" customFormat="1"/>
    <row r="1032852" customFormat="1"/>
    <row r="1032853" customFormat="1"/>
    <row r="1032854" customFormat="1"/>
    <row r="1032855" customFormat="1"/>
    <row r="1032856" customFormat="1"/>
    <row r="1032857" customFormat="1"/>
    <row r="1032858" customFormat="1"/>
    <row r="1032859" customFormat="1"/>
    <row r="1032860" customFormat="1"/>
    <row r="1032861" customFormat="1"/>
    <row r="1032862" customFormat="1"/>
    <row r="1032863" customFormat="1"/>
    <row r="1032864" customFormat="1"/>
    <row r="1032865" customFormat="1"/>
    <row r="1032866" customFormat="1"/>
    <row r="1032867" customFormat="1"/>
    <row r="1032868" customFormat="1"/>
    <row r="1032869" customFormat="1"/>
    <row r="1032870" customFormat="1"/>
    <row r="1032871" customFormat="1"/>
    <row r="1032872" customFormat="1"/>
    <row r="1032873" customFormat="1"/>
    <row r="1032874" customFormat="1"/>
    <row r="1032875" customFormat="1"/>
    <row r="1032876" customFormat="1"/>
    <row r="1032877" customFormat="1"/>
    <row r="1032878" customFormat="1"/>
    <row r="1032879" customFormat="1"/>
    <row r="1032880" customFormat="1"/>
    <row r="1032881" customFormat="1"/>
    <row r="1032882" customFormat="1"/>
    <row r="1032883" customFormat="1"/>
    <row r="1032884" customFormat="1"/>
    <row r="1032885" customFormat="1"/>
    <row r="1032886" customFormat="1"/>
    <row r="1032887" customFormat="1"/>
    <row r="1032888" customFormat="1"/>
    <row r="1032889" customFormat="1"/>
    <row r="1032890" customFormat="1"/>
    <row r="1032891" customFormat="1"/>
    <row r="1032892" customFormat="1"/>
    <row r="1032893" customFormat="1"/>
    <row r="1032894" customFormat="1"/>
    <row r="1032895" customFormat="1"/>
    <row r="1032896" customFormat="1"/>
    <row r="1032897" customFormat="1"/>
    <row r="1032898" customFormat="1"/>
    <row r="1032899" customFormat="1"/>
    <row r="1032900" customFormat="1"/>
    <row r="1032901" customFormat="1"/>
    <row r="1032902" customFormat="1"/>
    <row r="1032903" customFormat="1"/>
    <row r="1032904" customFormat="1"/>
    <row r="1032905" customFormat="1"/>
    <row r="1032906" customFormat="1"/>
    <row r="1032907" customFormat="1"/>
    <row r="1032908" customFormat="1"/>
    <row r="1032909" customFormat="1"/>
    <row r="1032910" customFormat="1"/>
    <row r="1032911" customFormat="1"/>
    <row r="1032912" customFormat="1"/>
    <row r="1032913" customFormat="1"/>
    <row r="1032914" customFormat="1"/>
    <row r="1032915" customFormat="1"/>
    <row r="1032916" customFormat="1"/>
    <row r="1032917" customFormat="1"/>
    <row r="1032918" customFormat="1"/>
    <row r="1032919" customFormat="1"/>
    <row r="1032920" customFormat="1"/>
    <row r="1032921" customFormat="1"/>
    <row r="1032922" customFormat="1"/>
    <row r="1032923" customFormat="1"/>
    <row r="1032924" customFormat="1"/>
    <row r="1032925" customFormat="1"/>
    <row r="1032926" customFormat="1"/>
    <row r="1032927" customFormat="1"/>
    <row r="1032928" customFormat="1"/>
    <row r="1032929" customFormat="1"/>
    <row r="1032930" customFormat="1"/>
    <row r="1032931" customFormat="1"/>
    <row r="1032932" customFormat="1"/>
    <row r="1032933" customFormat="1"/>
    <row r="1032934" customFormat="1"/>
    <row r="1032935" customFormat="1"/>
    <row r="1032936" customFormat="1"/>
    <row r="1032937" customFormat="1"/>
    <row r="1032938" customFormat="1"/>
    <row r="1032939" customFormat="1"/>
    <row r="1032940" customFormat="1"/>
    <row r="1032941" customFormat="1"/>
    <row r="1032942" customFormat="1"/>
    <row r="1032943" customFormat="1"/>
    <row r="1032944" customFormat="1"/>
    <row r="1032945" customFormat="1"/>
    <row r="1032946" customFormat="1"/>
    <row r="1032947" customFormat="1"/>
    <row r="1032948" customFormat="1"/>
    <row r="1032949" customFormat="1"/>
    <row r="1032950" customFormat="1"/>
    <row r="1032951" customFormat="1"/>
    <row r="1032952" customFormat="1"/>
    <row r="1032953" customFormat="1"/>
    <row r="1032954" customFormat="1"/>
    <row r="1032955" customFormat="1"/>
    <row r="1032956" customFormat="1"/>
    <row r="1032957" customFormat="1"/>
    <row r="1032958" customFormat="1"/>
    <row r="1032959" customFormat="1"/>
    <row r="1032960" customFormat="1"/>
    <row r="1032961" customFormat="1"/>
    <row r="1032962" customFormat="1"/>
    <row r="1032963" customFormat="1"/>
    <row r="1032964" customFormat="1"/>
    <row r="1032965" customFormat="1"/>
    <row r="1032966" customFormat="1"/>
    <row r="1032967" customFormat="1"/>
    <row r="1032968" customFormat="1"/>
    <row r="1032969" customFormat="1"/>
    <row r="1032970" customFormat="1"/>
    <row r="1032971" customFormat="1"/>
    <row r="1032972" customFormat="1"/>
    <row r="1032973" customFormat="1"/>
    <row r="1032974" customFormat="1"/>
    <row r="1032975" customFormat="1"/>
    <row r="1032976" customFormat="1"/>
    <row r="1032977" customFormat="1"/>
    <row r="1032978" customFormat="1"/>
    <row r="1032979" customFormat="1"/>
    <row r="1032980" customFormat="1"/>
    <row r="1032981" customFormat="1"/>
    <row r="1032982" customFormat="1"/>
    <row r="1032983" customFormat="1"/>
    <row r="1032984" customFormat="1"/>
    <row r="1032985" customFormat="1"/>
    <row r="1032986" customFormat="1"/>
    <row r="1032987" customFormat="1"/>
    <row r="1032988" customFormat="1"/>
    <row r="1032989" customFormat="1"/>
    <row r="1032990" customFormat="1"/>
    <row r="1032991" customFormat="1"/>
    <row r="1032992" customFormat="1"/>
    <row r="1032993" customFormat="1"/>
    <row r="1032994" customFormat="1"/>
    <row r="1032995" customFormat="1"/>
    <row r="1032996" customFormat="1"/>
    <row r="1032997" customFormat="1"/>
    <row r="1032998" customFormat="1"/>
    <row r="1032999" customFormat="1"/>
    <row r="1033000" customFormat="1"/>
    <row r="1033001" customFormat="1"/>
    <row r="1033002" customFormat="1"/>
    <row r="1033003" customFormat="1"/>
    <row r="1033004" customFormat="1"/>
    <row r="1033005" customFormat="1"/>
    <row r="1033006" customFormat="1"/>
    <row r="1033007" customFormat="1"/>
    <row r="1033008" customFormat="1"/>
    <row r="1033009" customFormat="1"/>
    <row r="1033010" customFormat="1"/>
    <row r="1033011" customFormat="1"/>
    <row r="1033012" customFormat="1"/>
    <row r="1033013" customFormat="1"/>
    <row r="1033014" customFormat="1"/>
    <row r="1033015" customFormat="1"/>
    <row r="1033016" customFormat="1"/>
    <row r="1033017" customFormat="1"/>
    <row r="1033018" customFormat="1"/>
    <row r="1033019" customFormat="1"/>
    <row r="1033020" customFormat="1"/>
    <row r="1033021" customFormat="1"/>
    <row r="1033022" customFormat="1"/>
    <row r="1033023" customFormat="1"/>
    <row r="1033024" customFormat="1"/>
    <row r="1033025" customFormat="1"/>
    <row r="1033026" customFormat="1"/>
    <row r="1033027" customFormat="1"/>
    <row r="1033028" customFormat="1"/>
    <row r="1033029" customFormat="1"/>
    <row r="1033030" customFormat="1"/>
    <row r="1033031" customFormat="1"/>
    <row r="1033032" customFormat="1"/>
    <row r="1033033" customFormat="1"/>
    <row r="1033034" customFormat="1"/>
    <row r="1033035" customFormat="1"/>
    <row r="1033036" customFormat="1"/>
    <row r="1033037" customFormat="1"/>
    <row r="1033038" customFormat="1"/>
    <row r="1033039" customFormat="1"/>
    <row r="1033040" customFormat="1"/>
    <row r="1033041" customFormat="1"/>
    <row r="1033042" customFormat="1"/>
    <row r="1033043" customFormat="1"/>
    <row r="1033044" customFormat="1"/>
    <row r="1033045" customFormat="1"/>
    <row r="1033046" customFormat="1"/>
    <row r="1033047" customFormat="1"/>
    <row r="1033048" customFormat="1"/>
    <row r="1033049" customFormat="1"/>
    <row r="1033050" customFormat="1"/>
    <row r="1033051" customFormat="1"/>
    <row r="1033052" customFormat="1"/>
    <row r="1033053" customFormat="1"/>
    <row r="1033054" customFormat="1"/>
    <row r="1033055" customFormat="1"/>
    <row r="1033056" customFormat="1"/>
    <row r="1033057" customFormat="1"/>
    <row r="1033058" customFormat="1"/>
    <row r="1033059" customFormat="1"/>
    <row r="1033060" customFormat="1"/>
    <row r="1033061" customFormat="1"/>
    <row r="1033062" customFormat="1"/>
    <row r="1033063" customFormat="1"/>
    <row r="1033064" customFormat="1"/>
    <row r="1033065" customFormat="1"/>
    <row r="1033066" customFormat="1"/>
    <row r="1033067" customFormat="1"/>
    <row r="1033068" customFormat="1"/>
    <row r="1033069" customFormat="1"/>
    <row r="1033070" customFormat="1"/>
    <row r="1033071" customFormat="1"/>
    <row r="1033072" customFormat="1"/>
    <row r="1033073" customFormat="1"/>
    <row r="1033074" customFormat="1"/>
    <row r="1033075" customFormat="1"/>
    <row r="1033076" customFormat="1"/>
    <row r="1033077" customFormat="1"/>
    <row r="1033078" customFormat="1"/>
    <row r="1033079" customFormat="1"/>
    <row r="1033080" customFormat="1"/>
    <row r="1033081" customFormat="1"/>
    <row r="1033082" customFormat="1"/>
    <row r="1033083" customFormat="1"/>
    <row r="1033084" customFormat="1"/>
    <row r="1033085" customFormat="1"/>
    <row r="1033086" customFormat="1"/>
    <row r="1033087" customFormat="1"/>
    <row r="1033088" customFormat="1"/>
    <row r="1033089" customFormat="1"/>
    <row r="1033090" customFormat="1"/>
    <row r="1033091" customFormat="1"/>
    <row r="1033092" customFormat="1"/>
    <row r="1033093" customFormat="1"/>
    <row r="1033094" customFormat="1"/>
    <row r="1033095" customFormat="1"/>
    <row r="1033096" customFormat="1"/>
    <row r="1033097" customFormat="1"/>
    <row r="1033098" customFormat="1"/>
    <row r="1033099" customFormat="1"/>
    <row r="1033100" customFormat="1"/>
    <row r="1033101" customFormat="1"/>
    <row r="1033102" customFormat="1"/>
    <row r="1033103" customFormat="1"/>
    <row r="1033104" customFormat="1"/>
    <row r="1033105" customFormat="1"/>
    <row r="1033106" customFormat="1"/>
    <row r="1033107" customFormat="1"/>
    <row r="1033108" customFormat="1"/>
    <row r="1033109" customFormat="1"/>
    <row r="1033110" customFormat="1"/>
    <row r="1033111" customFormat="1"/>
    <row r="1033112" customFormat="1"/>
    <row r="1033113" customFormat="1"/>
    <row r="1033114" customFormat="1"/>
    <row r="1033115" customFormat="1"/>
    <row r="1033116" customFormat="1"/>
    <row r="1033117" customFormat="1"/>
    <row r="1033118" customFormat="1"/>
    <row r="1033119" customFormat="1"/>
    <row r="1033120" customFormat="1"/>
    <row r="1033121" customFormat="1"/>
    <row r="1033122" customFormat="1"/>
    <row r="1033123" customFormat="1"/>
    <row r="1033124" customFormat="1"/>
    <row r="1033125" customFormat="1"/>
    <row r="1033126" customFormat="1"/>
    <row r="1033127" customFormat="1"/>
    <row r="1033128" customFormat="1"/>
    <row r="1033129" customFormat="1"/>
    <row r="1033130" customFormat="1"/>
    <row r="1033131" customFormat="1"/>
    <row r="1033132" customFormat="1"/>
    <row r="1033133" customFormat="1"/>
    <row r="1033134" customFormat="1"/>
    <row r="1033135" customFormat="1"/>
    <row r="1033136" customFormat="1"/>
    <row r="1033137" customFormat="1"/>
    <row r="1033138" customFormat="1"/>
    <row r="1033139" customFormat="1"/>
    <row r="1033140" customFormat="1"/>
    <row r="1033141" customFormat="1"/>
    <row r="1033142" customFormat="1"/>
    <row r="1033143" customFormat="1"/>
    <row r="1033144" customFormat="1"/>
    <row r="1033145" customFormat="1"/>
    <row r="1033146" customFormat="1"/>
    <row r="1033147" customFormat="1"/>
    <row r="1033148" customFormat="1"/>
    <row r="1033149" customFormat="1"/>
    <row r="1033150" customFormat="1"/>
    <row r="1033151" customFormat="1"/>
    <row r="1033152" customFormat="1"/>
    <row r="1033153" customFormat="1"/>
    <row r="1033154" customFormat="1"/>
    <row r="1033155" customFormat="1"/>
    <row r="1033156" customFormat="1"/>
    <row r="1033157" customFormat="1"/>
    <row r="1033158" customFormat="1"/>
    <row r="1033159" customFormat="1"/>
    <row r="1033160" customFormat="1"/>
    <row r="1033161" customFormat="1"/>
    <row r="1033162" customFormat="1"/>
    <row r="1033163" customFormat="1"/>
    <row r="1033164" customFormat="1"/>
    <row r="1033165" customFormat="1"/>
    <row r="1033166" customFormat="1"/>
    <row r="1033167" customFormat="1"/>
    <row r="1033168" customFormat="1"/>
    <row r="1033169" customFormat="1"/>
    <row r="1033170" customFormat="1"/>
    <row r="1033171" customFormat="1"/>
    <row r="1033172" customFormat="1"/>
    <row r="1033173" customFormat="1"/>
    <row r="1033174" customFormat="1"/>
    <row r="1033175" customFormat="1"/>
    <row r="1033176" customFormat="1"/>
    <row r="1033177" customFormat="1"/>
    <row r="1033178" customFormat="1"/>
    <row r="1033179" customFormat="1"/>
    <row r="1033180" customFormat="1"/>
    <row r="1033181" customFormat="1"/>
    <row r="1033182" customFormat="1"/>
    <row r="1033183" customFormat="1"/>
    <row r="1033184" customFormat="1"/>
    <row r="1033185" customFormat="1"/>
    <row r="1033186" customFormat="1"/>
    <row r="1033187" customFormat="1"/>
    <row r="1033188" customFormat="1"/>
    <row r="1033189" customFormat="1"/>
    <row r="1033190" customFormat="1"/>
    <row r="1033191" customFormat="1"/>
    <row r="1033192" customFormat="1"/>
    <row r="1033193" customFormat="1"/>
    <row r="1033194" customFormat="1"/>
    <row r="1033195" customFormat="1"/>
    <row r="1033196" customFormat="1"/>
    <row r="1033197" customFormat="1"/>
    <row r="1033198" customFormat="1"/>
    <row r="1033199" customFormat="1"/>
    <row r="1033200" customFormat="1"/>
    <row r="1033201" customFormat="1"/>
    <row r="1033202" customFormat="1"/>
    <row r="1033203" customFormat="1"/>
    <row r="1033204" customFormat="1"/>
    <row r="1033205" customFormat="1"/>
    <row r="1033206" customFormat="1"/>
    <row r="1033207" customFormat="1"/>
    <row r="1033208" customFormat="1"/>
    <row r="1033209" customFormat="1"/>
    <row r="1033210" customFormat="1"/>
    <row r="1033211" customFormat="1"/>
    <row r="1033212" customFormat="1"/>
    <row r="1033213" customFormat="1"/>
    <row r="1033214" customFormat="1"/>
    <row r="1033215" customFormat="1"/>
    <row r="1033216" customFormat="1"/>
    <row r="1033217" customFormat="1"/>
    <row r="1033218" customFormat="1"/>
    <row r="1033219" customFormat="1"/>
    <row r="1033220" customFormat="1"/>
    <row r="1033221" customFormat="1"/>
    <row r="1033222" customFormat="1"/>
    <row r="1033223" customFormat="1"/>
    <row r="1033224" customFormat="1"/>
    <row r="1033225" customFormat="1"/>
    <row r="1033226" customFormat="1"/>
    <row r="1033227" customFormat="1"/>
    <row r="1033228" customFormat="1"/>
    <row r="1033229" customFormat="1"/>
    <row r="1033230" customFormat="1"/>
    <row r="1033231" customFormat="1"/>
    <row r="1033232" customFormat="1"/>
    <row r="1033233" customFormat="1"/>
    <row r="1033234" customFormat="1"/>
    <row r="1033235" customFormat="1"/>
    <row r="1033236" customFormat="1"/>
    <row r="1033237" customFormat="1"/>
    <row r="1033238" customFormat="1"/>
    <row r="1033239" customFormat="1"/>
    <row r="1033240" customFormat="1"/>
    <row r="1033241" customFormat="1"/>
    <row r="1033242" customFormat="1"/>
    <row r="1033243" customFormat="1"/>
    <row r="1033244" customFormat="1"/>
    <row r="1033245" customFormat="1"/>
    <row r="1033246" customFormat="1"/>
    <row r="1033247" customFormat="1"/>
    <row r="1033248" customFormat="1"/>
    <row r="1033249" customFormat="1"/>
    <row r="1033250" customFormat="1"/>
    <row r="1033251" customFormat="1"/>
    <row r="1033252" customFormat="1"/>
    <row r="1033253" customFormat="1"/>
    <row r="1033254" customFormat="1"/>
    <row r="1033255" customFormat="1"/>
    <row r="1033256" customFormat="1"/>
    <row r="1033257" customFormat="1"/>
    <row r="1033258" customFormat="1"/>
    <row r="1033259" customFormat="1"/>
    <row r="1033260" customFormat="1"/>
    <row r="1033261" customFormat="1"/>
    <row r="1033262" customFormat="1"/>
    <row r="1033263" customFormat="1"/>
    <row r="1033264" customFormat="1"/>
    <row r="1033265" customFormat="1"/>
    <row r="1033266" customFormat="1"/>
    <row r="1033267" customFormat="1"/>
    <row r="1033268" customFormat="1"/>
    <row r="1033269" customFormat="1"/>
    <row r="1033270" customFormat="1"/>
    <row r="1033271" customFormat="1"/>
    <row r="1033272" customFormat="1"/>
    <row r="1033273" customFormat="1"/>
    <row r="1033274" customFormat="1"/>
    <row r="1033275" customFormat="1"/>
    <row r="1033276" customFormat="1"/>
    <row r="1033277" customFormat="1"/>
    <row r="1033278" customFormat="1"/>
    <row r="1033279" customFormat="1"/>
    <row r="1033280" customFormat="1"/>
    <row r="1033281" customFormat="1"/>
    <row r="1033282" customFormat="1"/>
    <row r="1033283" customFormat="1"/>
    <row r="1033284" customFormat="1"/>
    <row r="1033285" customFormat="1"/>
    <row r="1033286" customFormat="1"/>
    <row r="1033287" customFormat="1"/>
    <row r="1033288" customFormat="1"/>
    <row r="1033289" customFormat="1"/>
    <row r="1033290" customFormat="1"/>
    <row r="1033291" customFormat="1"/>
    <row r="1033292" customFormat="1"/>
    <row r="1033293" customFormat="1"/>
    <row r="1033294" customFormat="1"/>
    <row r="1033295" customFormat="1"/>
    <row r="1033296" customFormat="1"/>
    <row r="1033297" customFormat="1"/>
    <row r="1033298" customFormat="1"/>
    <row r="1033299" customFormat="1"/>
    <row r="1033300" customFormat="1"/>
    <row r="1033301" customFormat="1"/>
    <row r="1033302" customFormat="1"/>
    <row r="1033303" customFormat="1"/>
    <row r="1033304" customFormat="1"/>
    <row r="1033305" customFormat="1"/>
    <row r="1033306" customFormat="1"/>
    <row r="1033307" customFormat="1"/>
    <row r="1033308" customFormat="1"/>
    <row r="1033309" customFormat="1"/>
    <row r="1033310" customFormat="1"/>
    <row r="1033311" customFormat="1"/>
    <row r="1033312" customFormat="1"/>
    <row r="1033313" customFormat="1"/>
    <row r="1033314" customFormat="1"/>
    <row r="1033315" customFormat="1"/>
    <row r="1033316" customFormat="1"/>
    <row r="1033317" customFormat="1"/>
    <row r="1033318" customFormat="1"/>
    <row r="1033319" customFormat="1"/>
    <row r="1033320" customFormat="1"/>
    <row r="1033321" customFormat="1"/>
    <row r="1033322" customFormat="1"/>
    <row r="1033323" customFormat="1"/>
    <row r="1033324" customFormat="1"/>
    <row r="1033325" customFormat="1"/>
    <row r="1033326" customFormat="1"/>
    <row r="1033327" customFormat="1"/>
    <row r="1033328" customFormat="1"/>
    <row r="1033329" customFormat="1"/>
    <row r="1033330" customFormat="1"/>
    <row r="1033331" customFormat="1"/>
    <row r="1033332" customFormat="1"/>
    <row r="1033333" customFormat="1"/>
    <row r="1033334" customFormat="1"/>
    <row r="1033335" customFormat="1"/>
    <row r="1033336" customFormat="1"/>
    <row r="1033337" customFormat="1"/>
    <row r="1033338" customFormat="1"/>
    <row r="1033339" customFormat="1"/>
    <row r="1033340" customFormat="1"/>
    <row r="1033341" customFormat="1"/>
    <row r="1033342" customFormat="1"/>
    <row r="1033343" customFormat="1"/>
    <row r="1033344" customFormat="1"/>
    <row r="1033345" customFormat="1"/>
    <row r="1033346" customFormat="1"/>
    <row r="1033347" customFormat="1"/>
    <row r="1033348" customFormat="1"/>
    <row r="1033349" customFormat="1"/>
    <row r="1033350" customFormat="1"/>
    <row r="1033351" customFormat="1"/>
    <row r="1033352" customFormat="1"/>
    <row r="1033353" customFormat="1"/>
    <row r="1033354" customFormat="1"/>
    <row r="1033355" customFormat="1"/>
    <row r="1033356" customFormat="1"/>
    <row r="1033357" customFormat="1"/>
    <row r="1033358" customFormat="1"/>
    <row r="1033359" customFormat="1"/>
    <row r="1033360" customFormat="1"/>
    <row r="1033361" customFormat="1"/>
    <row r="1033362" customFormat="1"/>
    <row r="1033363" customFormat="1"/>
    <row r="1033364" customFormat="1"/>
    <row r="1033365" customFormat="1"/>
    <row r="1033366" customFormat="1"/>
    <row r="1033367" customFormat="1"/>
    <row r="1033368" customFormat="1"/>
    <row r="1033369" customFormat="1"/>
    <row r="1033370" customFormat="1"/>
    <row r="1033371" customFormat="1"/>
    <row r="1033372" customFormat="1"/>
    <row r="1033373" customFormat="1"/>
    <row r="1033374" customFormat="1"/>
    <row r="1033375" customFormat="1"/>
    <row r="1033376" customFormat="1"/>
    <row r="1033377" customFormat="1"/>
    <row r="1033378" customFormat="1"/>
    <row r="1033379" customFormat="1"/>
    <row r="1033380" customFormat="1"/>
    <row r="1033381" customFormat="1"/>
    <row r="1033382" customFormat="1"/>
    <row r="1033383" customFormat="1"/>
    <row r="1033384" customFormat="1"/>
    <row r="1033385" customFormat="1"/>
    <row r="1033386" customFormat="1"/>
    <row r="1033387" customFormat="1"/>
    <row r="1033388" customFormat="1"/>
    <row r="1033389" customFormat="1"/>
    <row r="1033390" customFormat="1"/>
    <row r="1033391" customFormat="1"/>
    <row r="1033392" customFormat="1"/>
    <row r="1033393" customFormat="1"/>
    <row r="1033394" customFormat="1"/>
    <row r="1033395" customFormat="1"/>
    <row r="1033396" customFormat="1"/>
    <row r="1033397" customFormat="1"/>
    <row r="1033398" customFormat="1"/>
    <row r="1033399" customFormat="1"/>
    <row r="1033400" customFormat="1"/>
    <row r="1033401" customFormat="1"/>
    <row r="1033402" customFormat="1"/>
    <row r="1033403" customFormat="1"/>
    <row r="1033404" customFormat="1"/>
    <row r="1033405" customFormat="1"/>
    <row r="1033406" customFormat="1"/>
    <row r="1033407" customFormat="1"/>
    <row r="1033408" customFormat="1"/>
    <row r="1033409" customFormat="1"/>
    <row r="1033410" customFormat="1"/>
    <row r="1033411" customFormat="1"/>
    <row r="1033412" customFormat="1"/>
    <row r="1033413" customFormat="1"/>
    <row r="1033414" customFormat="1"/>
    <row r="1033415" customFormat="1"/>
    <row r="1033416" customFormat="1"/>
    <row r="1033417" customFormat="1"/>
    <row r="1033418" customFormat="1"/>
    <row r="1033419" customFormat="1"/>
    <row r="1033420" customFormat="1"/>
    <row r="1033421" customFormat="1"/>
    <row r="1033422" customFormat="1"/>
    <row r="1033423" customFormat="1"/>
    <row r="1033424" customFormat="1"/>
    <row r="1033425" customFormat="1"/>
    <row r="1033426" customFormat="1"/>
    <row r="1033427" customFormat="1"/>
    <row r="1033428" customFormat="1"/>
    <row r="1033429" customFormat="1"/>
    <row r="1033430" customFormat="1"/>
    <row r="1033431" customFormat="1"/>
    <row r="1033432" customFormat="1"/>
    <row r="1033433" customFormat="1"/>
    <row r="1033434" customFormat="1"/>
    <row r="1033435" customFormat="1"/>
    <row r="1033436" customFormat="1"/>
    <row r="1033437" customFormat="1"/>
    <row r="1033438" customFormat="1"/>
    <row r="1033439" customFormat="1"/>
    <row r="1033440" customFormat="1"/>
    <row r="1033441" customFormat="1"/>
    <row r="1033442" customFormat="1"/>
    <row r="1033443" customFormat="1"/>
    <row r="1033444" customFormat="1"/>
    <row r="1033445" customFormat="1"/>
    <row r="1033446" customFormat="1"/>
    <row r="1033447" customFormat="1"/>
    <row r="1033448" customFormat="1"/>
    <row r="1033449" customFormat="1"/>
    <row r="1033450" customFormat="1"/>
    <row r="1033451" customFormat="1"/>
    <row r="1033452" customFormat="1"/>
    <row r="1033453" customFormat="1"/>
    <row r="1033454" customFormat="1"/>
    <row r="1033455" customFormat="1"/>
    <row r="1033456" customFormat="1"/>
    <row r="1033457" customFormat="1"/>
    <row r="1033458" customFormat="1"/>
    <row r="1033459" customFormat="1"/>
    <row r="1033460" customFormat="1"/>
    <row r="1033461" customFormat="1"/>
    <row r="1033462" customFormat="1"/>
    <row r="1033463" customFormat="1"/>
    <row r="1033464" customFormat="1"/>
    <row r="1033465" customFormat="1"/>
    <row r="1033466" customFormat="1"/>
    <row r="1033467" customFormat="1"/>
    <row r="1033468" customFormat="1"/>
    <row r="1033469" customFormat="1"/>
    <row r="1033470" customFormat="1"/>
    <row r="1033471" customFormat="1"/>
    <row r="1033472" customFormat="1"/>
    <row r="1033473" customFormat="1"/>
    <row r="1033474" customFormat="1"/>
    <row r="1033475" customFormat="1"/>
    <row r="1033476" customFormat="1"/>
    <row r="1033477" customFormat="1"/>
    <row r="1033478" customFormat="1"/>
    <row r="1033479" customFormat="1"/>
    <row r="1033480" customFormat="1"/>
    <row r="1033481" customFormat="1"/>
    <row r="1033482" customFormat="1"/>
    <row r="1033483" customFormat="1"/>
    <row r="1033484" customFormat="1"/>
    <row r="1033485" customFormat="1"/>
    <row r="1033486" customFormat="1"/>
    <row r="1033487" customFormat="1"/>
    <row r="1033488" customFormat="1"/>
    <row r="1033489" customFormat="1"/>
    <row r="1033490" customFormat="1"/>
    <row r="1033491" customFormat="1"/>
    <row r="1033492" customFormat="1"/>
    <row r="1033493" customFormat="1"/>
    <row r="1033494" customFormat="1"/>
    <row r="1033495" customFormat="1"/>
    <row r="1033496" customFormat="1"/>
    <row r="1033497" customFormat="1"/>
    <row r="1033498" customFormat="1"/>
    <row r="1033499" customFormat="1"/>
    <row r="1033500" customFormat="1"/>
    <row r="1033501" customFormat="1"/>
    <row r="1033502" customFormat="1"/>
    <row r="1033503" customFormat="1"/>
    <row r="1033504" customFormat="1"/>
    <row r="1033505" customFormat="1"/>
    <row r="1033506" customFormat="1"/>
    <row r="1033507" customFormat="1"/>
    <row r="1033508" customFormat="1"/>
    <row r="1033509" customFormat="1"/>
    <row r="1033510" customFormat="1"/>
    <row r="1033511" customFormat="1"/>
    <row r="1033512" customFormat="1"/>
    <row r="1033513" customFormat="1"/>
    <row r="1033514" customFormat="1"/>
    <row r="1033515" customFormat="1"/>
    <row r="1033516" customFormat="1"/>
    <row r="1033517" customFormat="1"/>
    <row r="1033518" customFormat="1"/>
    <row r="1033519" customFormat="1"/>
    <row r="1033520" customFormat="1"/>
    <row r="1033521" customFormat="1"/>
    <row r="1033522" customFormat="1"/>
    <row r="1033523" customFormat="1"/>
    <row r="1033524" customFormat="1"/>
    <row r="1033525" customFormat="1"/>
    <row r="1033526" customFormat="1"/>
    <row r="1033527" customFormat="1"/>
    <row r="1033528" customFormat="1"/>
    <row r="1033529" customFormat="1"/>
    <row r="1033530" customFormat="1"/>
    <row r="1033531" customFormat="1"/>
    <row r="1033532" customFormat="1"/>
    <row r="1033533" customFormat="1"/>
    <row r="1033534" customFormat="1"/>
    <row r="1033535" customFormat="1"/>
    <row r="1033536" customFormat="1"/>
    <row r="1033537" customFormat="1"/>
    <row r="1033538" customFormat="1"/>
    <row r="1033539" customFormat="1"/>
    <row r="1033540" customFormat="1"/>
    <row r="1033541" customFormat="1"/>
    <row r="1033542" customFormat="1"/>
    <row r="1033543" customFormat="1"/>
    <row r="1033544" customFormat="1"/>
    <row r="1033545" customFormat="1"/>
    <row r="1033546" customFormat="1"/>
    <row r="1033547" customFormat="1"/>
    <row r="1033548" customFormat="1"/>
    <row r="1033549" customFormat="1"/>
    <row r="1033550" customFormat="1"/>
    <row r="1033551" customFormat="1"/>
    <row r="1033552" customFormat="1"/>
    <row r="1033553" customFormat="1"/>
    <row r="1033554" customFormat="1"/>
    <row r="1033555" customFormat="1"/>
    <row r="1033556" customFormat="1"/>
    <row r="1033557" customFormat="1"/>
    <row r="1033558" customFormat="1"/>
    <row r="1033559" customFormat="1"/>
    <row r="1033560" customFormat="1"/>
    <row r="1033561" customFormat="1"/>
    <row r="1033562" customFormat="1"/>
    <row r="1033563" customFormat="1"/>
    <row r="1033564" customFormat="1"/>
    <row r="1033565" customFormat="1"/>
    <row r="1033566" customFormat="1"/>
    <row r="1033567" customFormat="1"/>
    <row r="1033568" customFormat="1"/>
    <row r="1033569" customFormat="1"/>
    <row r="1033570" customFormat="1"/>
    <row r="1033571" customFormat="1"/>
    <row r="1033572" customFormat="1"/>
    <row r="1033573" customFormat="1"/>
    <row r="1033574" customFormat="1"/>
    <row r="1033575" customFormat="1"/>
    <row r="1033576" customFormat="1"/>
    <row r="1033577" customFormat="1"/>
    <row r="1033578" customFormat="1"/>
    <row r="1033579" customFormat="1"/>
    <row r="1033580" customFormat="1"/>
    <row r="1033581" customFormat="1"/>
    <row r="1033582" customFormat="1"/>
    <row r="1033583" customFormat="1"/>
    <row r="1033584" customFormat="1"/>
    <row r="1033585" customFormat="1"/>
    <row r="1033586" customFormat="1"/>
    <row r="1033587" customFormat="1"/>
    <row r="1033588" customFormat="1"/>
    <row r="1033589" customFormat="1"/>
    <row r="1033590" customFormat="1"/>
    <row r="1033591" customFormat="1"/>
    <row r="1033592" customFormat="1"/>
    <row r="1033593" customFormat="1"/>
    <row r="1033594" customFormat="1"/>
    <row r="1033595" customFormat="1"/>
    <row r="1033596" customFormat="1"/>
    <row r="1033597" customFormat="1"/>
    <row r="1033598" customFormat="1"/>
    <row r="1033599" customFormat="1"/>
    <row r="1033600" customFormat="1"/>
    <row r="1033601" customFormat="1"/>
    <row r="1033602" customFormat="1"/>
    <row r="1033603" customFormat="1"/>
    <row r="1033604" customFormat="1"/>
    <row r="1033605" customFormat="1"/>
    <row r="1033606" customFormat="1"/>
    <row r="1033607" customFormat="1"/>
    <row r="1033608" customFormat="1"/>
    <row r="1033609" customFormat="1"/>
    <row r="1033610" customFormat="1"/>
    <row r="1033611" customFormat="1"/>
    <row r="1033612" customFormat="1"/>
    <row r="1033613" customFormat="1"/>
    <row r="1033614" customFormat="1"/>
    <row r="1033615" customFormat="1"/>
    <row r="1033616" customFormat="1"/>
    <row r="1033617" customFormat="1"/>
    <row r="1033618" customFormat="1"/>
    <row r="1033619" customFormat="1"/>
    <row r="1033620" customFormat="1"/>
    <row r="1033621" customFormat="1"/>
    <row r="1033622" customFormat="1"/>
    <row r="1033623" customFormat="1"/>
    <row r="1033624" customFormat="1"/>
    <row r="1033625" customFormat="1"/>
    <row r="1033626" customFormat="1"/>
    <row r="1033627" customFormat="1"/>
    <row r="1033628" customFormat="1"/>
    <row r="1033629" customFormat="1"/>
    <row r="1033630" customFormat="1"/>
    <row r="1033631" customFormat="1"/>
    <row r="1033632" customFormat="1"/>
    <row r="1033633" customFormat="1"/>
    <row r="1033634" customFormat="1"/>
    <row r="1033635" customFormat="1"/>
    <row r="1033636" customFormat="1"/>
    <row r="1033637" customFormat="1"/>
    <row r="1033638" customFormat="1"/>
    <row r="1033639" customFormat="1"/>
    <row r="1033640" customFormat="1"/>
    <row r="1033641" customFormat="1"/>
    <row r="1033642" customFormat="1"/>
    <row r="1033643" customFormat="1"/>
    <row r="1033644" customFormat="1"/>
    <row r="1033645" customFormat="1"/>
    <row r="1033646" customFormat="1"/>
    <row r="1033647" customFormat="1"/>
    <row r="1033648" customFormat="1"/>
    <row r="1033649" customFormat="1"/>
    <row r="1033650" customFormat="1"/>
    <row r="1033651" customFormat="1"/>
    <row r="1033652" customFormat="1"/>
    <row r="1033653" customFormat="1"/>
    <row r="1033654" customFormat="1"/>
    <row r="1033655" customFormat="1"/>
    <row r="1033656" customFormat="1"/>
    <row r="1033657" customFormat="1"/>
    <row r="1033658" customFormat="1"/>
    <row r="1033659" customFormat="1"/>
    <row r="1033660" customFormat="1"/>
    <row r="1033661" customFormat="1"/>
    <row r="1033662" customFormat="1"/>
    <row r="1033663" customFormat="1"/>
    <row r="1033664" customFormat="1"/>
    <row r="1033665" customFormat="1"/>
    <row r="1033666" customFormat="1"/>
    <row r="1033667" customFormat="1"/>
    <row r="1033668" customFormat="1"/>
    <row r="1033669" customFormat="1"/>
    <row r="1033670" customFormat="1"/>
    <row r="1033671" customFormat="1"/>
    <row r="1033672" customFormat="1"/>
    <row r="1033673" customFormat="1"/>
    <row r="1033674" customFormat="1"/>
    <row r="1033675" customFormat="1"/>
    <row r="1033676" customFormat="1"/>
    <row r="1033677" customFormat="1"/>
    <row r="1033678" customFormat="1"/>
    <row r="1033679" customFormat="1"/>
    <row r="1033680" customFormat="1"/>
    <row r="1033681" customFormat="1"/>
    <row r="1033682" customFormat="1"/>
    <row r="1033683" customFormat="1"/>
    <row r="1033684" customFormat="1"/>
    <row r="1033685" customFormat="1"/>
    <row r="1033686" customFormat="1"/>
    <row r="1033687" customFormat="1"/>
    <row r="1033688" customFormat="1"/>
    <row r="1033689" customFormat="1"/>
    <row r="1033690" customFormat="1"/>
    <row r="1033691" customFormat="1"/>
    <row r="1033692" customFormat="1"/>
    <row r="1033693" customFormat="1"/>
    <row r="1033694" customFormat="1"/>
    <row r="1033695" customFormat="1"/>
    <row r="1033696" customFormat="1"/>
    <row r="1033697" customFormat="1"/>
    <row r="1033698" customFormat="1"/>
    <row r="1033699" customFormat="1"/>
    <row r="1033700" customFormat="1"/>
    <row r="1033701" customFormat="1"/>
    <row r="1033702" customFormat="1"/>
    <row r="1033703" customFormat="1"/>
    <row r="1033704" customFormat="1"/>
    <row r="1033705" customFormat="1"/>
    <row r="1033706" customFormat="1"/>
    <row r="1033707" customFormat="1"/>
    <row r="1033708" customFormat="1"/>
    <row r="1033709" customFormat="1"/>
    <row r="1033710" customFormat="1"/>
    <row r="1033711" customFormat="1"/>
    <row r="1033712" customFormat="1"/>
    <row r="1033713" customFormat="1"/>
    <row r="1033714" customFormat="1"/>
    <row r="1033715" customFormat="1"/>
    <row r="1033716" customFormat="1"/>
    <row r="1033717" customFormat="1"/>
    <row r="1033718" customFormat="1"/>
    <row r="1033719" customFormat="1"/>
    <row r="1033720" customFormat="1"/>
    <row r="1033721" customFormat="1"/>
    <row r="1033722" customFormat="1"/>
    <row r="1033723" customFormat="1"/>
    <row r="1033724" customFormat="1"/>
    <row r="1033725" customFormat="1"/>
    <row r="1033726" customFormat="1"/>
    <row r="1033727" customFormat="1"/>
    <row r="1033728" customFormat="1"/>
    <row r="1033729" customFormat="1"/>
    <row r="1033730" customFormat="1"/>
    <row r="1033731" customFormat="1"/>
    <row r="1033732" customFormat="1"/>
    <row r="1033733" customFormat="1"/>
    <row r="1033734" customFormat="1"/>
    <row r="1033735" customFormat="1"/>
    <row r="1033736" customFormat="1"/>
    <row r="1033737" customFormat="1"/>
    <row r="1033738" customFormat="1"/>
    <row r="1033739" customFormat="1"/>
    <row r="1033740" customFormat="1"/>
    <row r="1033741" customFormat="1"/>
    <row r="1033742" customFormat="1"/>
    <row r="1033743" customFormat="1"/>
    <row r="1033744" customFormat="1"/>
    <row r="1033745" customFormat="1"/>
    <row r="1033746" customFormat="1"/>
    <row r="1033747" customFormat="1"/>
    <row r="1033748" customFormat="1"/>
    <row r="1033749" customFormat="1"/>
    <row r="1033750" customFormat="1"/>
    <row r="1033751" customFormat="1"/>
    <row r="1033752" customFormat="1"/>
    <row r="1033753" customFormat="1"/>
    <row r="1033754" customFormat="1"/>
    <row r="1033755" customFormat="1"/>
    <row r="1033756" customFormat="1"/>
    <row r="1033757" customFormat="1"/>
    <row r="1033758" customFormat="1"/>
    <row r="1033759" customFormat="1"/>
    <row r="1033760" customFormat="1"/>
    <row r="1033761" customFormat="1"/>
    <row r="1033762" customFormat="1"/>
    <row r="1033763" customFormat="1"/>
    <row r="1033764" customFormat="1"/>
    <row r="1033765" customFormat="1"/>
    <row r="1033766" customFormat="1"/>
    <row r="1033767" customFormat="1"/>
    <row r="1033768" customFormat="1"/>
    <row r="1033769" customFormat="1"/>
    <row r="1033770" customFormat="1"/>
    <row r="1033771" customFormat="1"/>
    <row r="1033772" customFormat="1"/>
    <row r="1033773" customFormat="1"/>
    <row r="1033774" customFormat="1"/>
    <row r="1033775" customFormat="1"/>
    <row r="1033776" customFormat="1"/>
    <row r="1033777" customFormat="1"/>
    <row r="1033778" customFormat="1"/>
    <row r="1033779" customFormat="1"/>
    <row r="1033780" customFormat="1"/>
    <row r="1033781" customFormat="1"/>
    <row r="1033782" customFormat="1"/>
    <row r="1033783" customFormat="1"/>
    <row r="1033784" customFormat="1"/>
    <row r="1033785" customFormat="1"/>
    <row r="1033786" customFormat="1"/>
    <row r="1033787" customFormat="1"/>
    <row r="1033788" customFormat="1"/>
    <row r="1033789" customFormat="1"/>
    <row r="1033790" customFormat="1"/>
    <row r="1033791" customFormat="1"/>
    <row r="1033792" customFormat="1"/>
    <row r="1033793" customFormat="1"/>
    <row r="1033794" customFormat="1"/>
    <row r="1033795" customFormat="1"/>
    <row r="1033796" customFormat="1"/>
    <row r="1033797" customFormat="1"/>
    <row r="1033798" customFormat="1"/>
    <row r="1033799" customFormat="1"/>
    <row r="1033800" customFormat="1"/>
    <row r="1033801" customFormat="1"/>
    <row r="1033802" customFormat="1"/>
    <row r="1033803" customFormat="1"/>
    <row r="1033804" customFormat="1"/>
    <row r="1033805" customFormat="1"/>
    <row r="1033806" customFormat="1"/>
    <row r="1033807" customFormat="1"/>
    <row r="1033808" customFormat="1"/>
    <row r="1033809" customFormat="1"/>
    <row r="1033810" customFormat="1"/>
    <row r="1033811" customFormat="1"/>
    <row r="1033812" customFormat="1"/>
    <row r="1033813" customFormat="1"/>
    <row r="1033814" customFormat="1"/>
    <row r="1033815" customFormat="1"/>
    <row r="1033816" customFormat="1"/>
    <row r="1033817" customFormat="1"/>
    <row r="1033818" customFormat="1"/>
    <row r="1033819" customFormat="1"/>
    <row r="1033820" customFormat="1"/>
    <row r="1033821" customFormat="1"/>
    <row r="1033822" customFormat="1"/>
    <row r="1033823" customFormat="1"/>
    <row r="1033824" customFormat="1"/>
    <row r="1033825" customFormat="1"/>
    <row r="1033826" customFormat="1"/>
    <row r="1033827" customFormat="1"/>
    <row r="1033828" customFormat="1"/>
    <row r="1033829" customFormat="1"/>
    <row r="1033830" customFormat="1"/>
    <row r="1033831" customFormat="1"/>
    <row r="1033832" customFormat="1"/>
    <row r="1033833" customFormat="1"/>
    <row r="1033834" customFormat="1"/>
    <row r="1033835" customFormat="1"/>
    <row r="1033836" customFormat="1"/>
    <row r="1033837" customFormat="1"/>
    <row r="1033838" customFormat="1"/>
    <row r="1033839" customFormat="1"/>
    <row r="1033840" customFormat="1"/>
    <row r="1033841" customFormat="1"/>
    <row r="1033842" customFormat="1"/>
    <row r="1033843" customFormat="1"/>
    <row r="1033844" customFormat="1"/>
    <row r="1033845" customFormat="1"/>
    <row r="1033846" customFormat="1"/>
    <row r="1033847" customFormat="1"/>
    <row r="1033848" customFormat="1"/>
    <row r="1033849" customFormat="1"/>
    <row r="1033850" customFormat="1"/>
    <row r="1033851" customFormat="1"/>
    <row r="1033852" customFormat="1"/>
    <row r="1033853" customFormat="1"/>
    <row r="1033854" customFormat="1"/>
    <row r="1033855" customFormat="1"/>
    <row r="1033856" customFormat="1"/>
    <row r="1033857" customFormat="1"/>
    <row r="1033858" customFormat="1"/>
    <row r="1033859" customFormat="1"/>
    <row r="1033860" customFormat="1"/>
    <row r="1033861" customFormat="1"/>
    <row r="1033862" customFormat="1"/>
    <row r="1033863" customFormat="1"/>
    <row r="1033864" customFormat="1"/>
    <row r="1033865" customFormat="1"/>
    <row r="1033866" customFormat="1"/>
    <row r="1033867" customFormat="1"/>
    <row r="1033868" customFormat="1"/>
    <row r="1033869" customFormat="1"/>
    <row r="1033870" customFormat="1"/>
    <row r="1033871" customFormat="1"/>
    <row r="1033872" customFormat="1"/>
    <row r="1033873" customFormat="1"/>
    <row r="1033874" customFormat="1"/>
    <row r="1033875" customFormat="1"/>
    <row r="1033876" customFormat="1"/>
    <row r="1033877" customFormat="1"/>
    <row r="1033878" customFormat="1"/>
    <row r="1033879" customFormat="1"/>
    <row r="1033880" customFormat="1"/>
    <row r="1033881" customFormat="1"/>
    <row r="1033882" customFormat="1"/>
    <row r="1033883" customFormat="1"/>
    <row r="1033884" customFormat="1"/>
    <row r="1033885" customFormat="1"/>
    <row r="1033886" customFormat="1"/>
    <row r="1033887" customFormat="1"/>
    <row r="1033888" customFormat="1"/>
    <row r="1033889" customFormat="1"/>
    <row r="1033890" customFormat="1"/>
    <row r="1033891" customFormat="1"/>
    <row r="1033892" customFormat="1"/>
    <row r="1033893" customFormat="1"/>
    <row r="1033894" customFormat="1"/>
    <row r="1033895" customFormat="1"/>
    <row r="1033896" customFormat="1"/>
    <row r="1033897" customFormat="1"/>
    <row r="1033898" customFormat="1"/>
    <row r="1033899" customFormat="1"/>
    <row r="1033900" customFormat="1"/>
    <row r="1033901" customFormat="1"/>
    <row r="1033902" customFormat="1"/>
    <row r="1033903" customFormat="1"/>
    <row r="1033904" customFormat="1"/>
    <row r="1033905" customFormat="1"/>
    <row r="1033906" customFormat="1"/>
    <row r="1033907" customFormat="1"/>
    <row r="1033908" customFormat="1"/>
    <row r="1033909" customFormat="1"/>
    <row r="1033910" customFormat="1"/>
    <row r="1033911" customFormat="1"/>
    <row r="1033912" customFormat="1"/>
    <row r="1033913" customFormat="1"/>
    <row r="1033914" customFormat="1"/>
    <row r="1033915" customFormat="1"/>
    <row r="1033916" customFormat="1"/>
    <row r="1033917" customFormat="1"/>
    <row r="1033918" customFormat="1"/>
    <row r="1033919" customFormat="1"/>
    <row r="1033920" customFormat="1"/>
    <row r="1033921" customFormat="1"/>
    <row r="1033922" customFormat="1"/>
    <row r="1033923" customFormat="1"/>
    <row r="1033924" customFormat="1"/>
    <row r="1033925" customFormat="1"/>
    <row r="1033926" customFormat="1"/>
    <row r="1033927" customFormat="1"/>
    <row r="1033928" customFormat="1"/>
    <row r="1033929" customFormat="1"/>
    <row r="1033930" customFormat="1"/>
    <row r="1033931" customFormat="1"/>
    <row r="1033932" customFormat="1"/>
    <row r="1033933" customFormat="1"/>
    <row r="1033934" customFormat="1"/>
    <row r="1033935" customFormat="1"/>
    <row r="1033936" customFormat="1"/>
    <row r="1033937" customFormat="1"/>
    <row r="1033938" customFormat="1"/>
    <row r="1033939" customFormat="1"/>
    <row r="1033940" customFormat="1"/>
    <row r="1033941" customFormat="1"/>
    <row r="1033942" customFormat="1"/>
    <row r="1033943" customFormat="1"/>
    <row r="1033944" customFormat="1"/>
    <row r="1033945" customFormat="1"/>
    <row r="1033946" customFormat="1"/>
    <row r="1033947" customFormat="1"/>
    <row r="1033948" customFormat="1"/>
    <row r="1033949" customFormat="1"/>
    <row r="1033950" customFormat="1"/>
    <row r="1033951" customFormat="1"/>
    <row r="1033952" customFormat="1"/>
    <row r="1033953" customFormat="1"/>
    <row r="1033954" customFormat="1"/>
    <row r="1033955" customFormat="1"/>
    <row r="1033956" customFormat="1"/>
    <row r="1033957" customFormat="1"/>
    <row r="1033958" customFormat="1"/>
    <row r="1033959" customFormat="1"/>
    <row r="1033960" customFormat="1"/>
    <row r="1033961" customFormat="1"/>
    <row r="1033962" customFormat="1"/>
    <row r="1033963" customFormat="1"/>
    <row r="1033964" customFormat="1"/>
    <row r="1033965" customFormat="1"/>
    <row r="1033966" customFormat="1"/>
    <row r="1033967" customFormat="1"/>
    <row r="1033968" customFormat="1"/>
    <row r="1033969" customFormat="1"/>
    <row r="1033970" customFormat="1"/>
    <row r="1033971" customFormat="1"/>
    <row r="1033972" customFormat="1"/>
    <row r="1033973" customFormat="1"/>
    <row r="1033974" customFormat="1"/>
    <row r="1033975" customFormat="1"/>
    <row r="1033976" customFormat="1"/>
    <row r="1033977" customFormat="1"/>
    <row r="1033978" customFormat="1"/>
    <row r="1033979" customFormat="1"/>
    <row r="1033980" customFormat="1"/>
    <row r="1033981" customFormat="1"/>
    <row r="1033982" customFormat="1"/>
    <row r="1033983" customFormat="1"/>
    <row r="1033984" customFormat="1"/>
    <row r="1033985" customFormat="1"/>
    <row r="1033986" customFormat="1"/>
    <row r="1033987" customFormat="1"/>
    <row r="1033988" customFormat="1"/>
    <row r="1033989" customFormat="1"/>
    <row r="1033990" customFormat="1"/>
    <row r="1033991" customFormat="1"/>
    <row r="1033992" customFormat="1"/>
    <row r="1033993" customFormat="1"/>
    <row r="1033994" customFormat="1"/>
    <row r="1033995" customFormat="1"/>
    <row r="1033996" customFormat="1"/>
    <row r="1033997" customFormat="1"/>
    <row r="1033998" customFormat="1"/>
    <row r="1033999" customFormat="1"/>
    <row r="1034000" customFormat="1"/>
    <row r="1034001" customFormat="1"/>
    <row r="1034002" customFormat="1"/>
    <row r="1034003" customFormat="1"/>
    <row r="1034004" customFormat="1"/>
    <row r="1034005" customFormat="1"/>
    <row r="1034006" customFormat="1"/>
    <row r="1034007" customFormat="1"/>
    <row r="1034008" customFormat="1"/>
    <row r="1034009" customFormat="1"/>
    <row r="1034010" customFormat="1"/>
    <row r="1034011" customFormat="1"/>
    <row r="1034012" customFormat="1"/>
    <row r="1034013" customFormat="1"/>
    <row r="1034014" customFormat="1"/>
    <row r="1034015" customFormat="1"/>
    <row r="1034016" customFormat="1"/>
    <row r="1034017" customFormat="1"/>
    <row r="1034018" customFormat="1"/>
    <row r="1034019" customFormat="1"/>
    <row r="1034020" customFormat="1"/>
    <row r="1034021" customFormat="1"/>
    <row r="1034022" customFormat="1"/>
    <row r="1034023" customFormat="1"/>
    <row r="1034024" customFormat="1"/>
    <row r="1034025" customFormat="1"/>
    <row r="1034026" customFormat="1"/>
    <row r="1034027" customFormat="1"/>
    <row r="1034028" customFormat="1"/>
    <row r="1034029" customFormat="1"/>
    <row r="1034030" customFormat="1"/>
    <row r="1034031" customFormat="1"/>
    <row r="1034032" customFormat="1"/>
    <row r="1034033" customFormat="1"/>
    <row r="1034034" customFormat="1"/>
    <row r="1034035" customFormat="1"/>
    <row r="1034036" customFormat="1"/>
    <row r="1034037" customFormat="1"/>
    <row r="1034038" customFormat="1"/>
    <row r="1034039" customFormat="1"/>
    <row r="1034040" customFormat="1"/>
    <row r="1034041" customFormat="1"/>
    <row r="1034042" customFormat="1"/>
    <row r="1034043" customFormat="1"/>
    <row r="1034044" customFormat="1"/>
    <row r="1034045" customFormat="1"/>
    <row r="1034046" customFormat="1"/>
    <row r="1034047" customFormat="1"/>
    <row r="1034048" customFormat="1"/>
    <row r="1034049" customFormat="1"/>
    <row r="1034050" customFormat="1"/>
    <row r="1034051" customFormat="1"/>
    <row r="1034052" customFormat="1"/>
    <row r="1034053" customFormat="1"/>
    <row r="1034054" customFormat="1"/>
    <row r="1034055" customFormat="1"/>
    <row r="1034056" customFormat="1"/>
    <row r="1034057" customFormat="1"/>
    <row r="1034058" customFormat="1"/>
    <row r="1034059" customFormat="1"/>
    <row r="1034060" customFormat="1"/>
    <row r="1034061" customFormat="1"/>
    <row r="1034062" customFormat="1"/>
    <row r="1034063" customFormat="1"/>
    <row r="1034064" customFormat="1"/>
    <row r="1034065" customFormat="1"/>
    <row r="1034066" customFormat="1"/>
    <row r="1034067" customFormat="1"/>
    <row r="1034068" customFormat="1"/>
    <row r="1034069" customFormat="1"/>
    <row r="1034070" customFormat="1"/>
    <row r="1034071" customFormat="1"/>
    <row r="1034072" customFormat="1"/>
    <row r="1034073" customFormat="1"/>
    <row r="1034074" customFormat="1"/>
    <row r="1034075" customFormat="1"/>
    <row r="1034076" customFormat="1"/>
    <row r="1034077" customFormat="1"/>
    <row r="1034078" customFormat="1"/>
    <row r="1034079" customFormat="1"/>
    <row r="1034080" customFormat="1"/>
    <row r="1034081" customFormat="1"/>
    <row r="1034082" customFormat="1"/>
    <row r="1034083" customFormat="1"/>
    <row r="1034084" customFormat="1"/>
    <row r="1034085" customFormat="1"/>
    <row r="1034086" customFormat="1"/>
    <row r="1034087" customFormat="1"/>
    <row r="1034088" customFormat="1"/>
    <row r="1034089" customFormat="1"/>
    <row r="1034090" customFormat="1"/>
    <row r="1034091" customFormat="1"/>
    <row r="1034092" customFormat="1"/>
    <row r="1034093" customFormat="1"/>
    <row r="1034094" customFormat="1"/>
    <row r="1034095" customFormat="1"/>
    <row r="1034096" customFormat="1"/>
    <row r="1034097" customFormat="1"/>
    <row r="1034098" customFormat="1"/>
    <row r="1034099" customFormat="1"/>
    <row r="1034100" customFormat="1"/>
    <row r="1034101" customFormat="1"/>
    <row r="1034102" customFormat="1"/>
    <row r="1034103" customFormat="1"/>
    <row r="1034104" customFormat="1"/>
    <row r="1034105" customFormat="1"/>
    <row r="1034106" customFormat="1"/>
    <row r="1034107" customFormat="1"/>
    <row r="1034108" customFormat="1"/>
    <row r="1034109" customFormat="1"/>
    <row r="1034110" customFormat="1"/>
    <row r="1034111" customFormat="1"/>
    <row r="1034112" customFormat="1"/>
    <row r="1034113" customFormat="1"/>
    <row r="1034114" customFormat="1"/>
    <row r="1034115" customFormat="1"/>
    <row r="1034116" customFormat="1"/>
    <row r="1034117" customFormat="1"/>
    <row r="1034118" customFormat="1"/>
    <row r="1034119" customFormat="1"/>
    <row r="1034120" customFormat="1"/>
    <row r="1034121" customFormat="1"/>
    <row r="1034122" customFormat="1"/>
    <row r="1034123" customFormat="1"/>
    <row r="1034124" customFormat="1"/>
    <row r="1034125" customFormat="1"/>
    <row r="1034126" customFormat="1"/>
    <row r="1034127" customFormat="1"/>
    <row r="1034128" customFormat="1"/>
    <row r="1034129" customFormat="1"/>
    <row r="1034130" customFormat="1"/>
    <row r="1034131" customFormat="1"/>
    <row r="1034132" customFormat="1"/>
    <row r="1034133" customFormat="1"/>
    <row r="1034134" customFormat="1"/>
    <row r="1034135" customFormat="1"/>
    <row r="1034136" customFormat="1"/>
    <row r="1034137" customFormat="1"/>
    <row r="1034138" customFormat="1"/>
    <row r="1034139" customFormat="1"/>
    <row r="1034140" customFormat="1"/>
    <row r="1034141" customFormat="1"/>
    <row r="1034142" customFormat="1"/>
    <row r="1034143" customFormat="1"/>
    <row r="1034144" customFormat="1"/>
    <row r="1034145" customFormat="1"/>
    <row r="1034146" customFormat="1"/>
    <row r="1034147" customFormat="1"/>
    <row r="1034148" customFormat="1"/>
    <row r="1034149" customFormat="1"/>
    <row r="1034150" customFormat="1"/>
    <row r="1034151" customFormat="1"/>
    <row r="1034152" customFormat="1"/>
    <row r="1034153" customFormat="1"/>
    <row r="1034154" customFormat="1"/>
    <row r="1034155" customFormat="1"/>
    <row r="1034156" customFormat="1"/>
    <row r="1034157" customFormat="1"/>
    <row r="1034158" customFormat="1"/>
    <row r="1034159" customFormat="1"/>
    <row r="1034160" customFormat="1"/>
    <row r="1034161" customFormat="1"/>
    <row r="1034162" customFormat="1"/>
    <row r="1034163" customFormat="1"/>
    <row r="1034164" customFormat="1"/>
    <row r="1034165" customFormat="1"/>
    <row r="1034166" customFormat="1"/>
    <row r="1034167" customFormat="1"/>
    <row r="1034168" customFormat="1"/>
    <row r="1034169" customFormat="1"/>
    <row r="1034170" customFormat="1"/>
    <row r="1034171" customFormat="1"/>
    <row r="1034172" customFormat="1"/>
    <row r="1034173" customFormat="1"/>
    <row r="1034174" customFormat="1"/>
    <row r="1034175" customFormat="1"/>
    <row r="1034176" customFormat="1"/>
    <row r="1034177" customFormat="1"/>
    <row r="1034178" customFormat="1"/>
    <row r="1034179" customFormat="1"/>
    <row r="1034180" customFormat="1"/>
    <row r="1034181" customFormat="1"/>
    <row r="1034182" customFormat="1"/>
    <row r="1034183" customFormat="1"/>
    <row r="1034184" customFormat="1"/>
    <row r="1034185" customFormat="1"/>
    <row r="1034186" customFormat="1"/>
    <row r="1034187" customFormat="1"/>
    <row r="1034188" customFormat="1"/>
    <row r="1034189" customFormat="1"/>
    <row r="1034190" customFormat="1"/>
    <row r="1034191" customFormat="1"/>
    <row r="1034192" customFormat="1"/>
    <row r="1034193" customFormat="1"/>
    <row r="1034194" customFormat="1"/>
    <row r="1034195" customFormat="1"/>
    <row r="1034196" customFormat="1"/>
    <row r="1034197" customFormat="1"/>
    <row r="1034198" customFormat="1"/>
    <row r="1034199" customFormat="1"/>
    <row r="1034200" customFormat="1"/>
    <row r="1034201" customFormat="1"/>
    <row r="1034202" customFormat="1"/>
    <row r="1034203" customFormat="1"/>
    <row r="1034204" customFormat="1"/>
    <row r="1034205" customFormat="1"/>
    <row r="1034206" customFormat="1"/>
    <row r="1034207" customFormat="1"/>
    <row r="1034208" customFormat="1"/>
    <row r="1034209" customFormat="1"/>
    <row r="1034210" customFormat="1"/>
    <row r="1034211" customFormat="1"/>
    <row r="1034212" customFormat="1"/>
    <row r="1034213" customFormat="1"/>
    <row r="1034214" customFormat="1"/>
    <row r="1034215" customFormat="1"/>
    <row r="1034216" customFormat="1"/>
    <row r="1034217" customFormat="1"/>
    <row r="1034218" customFormat="1"/>
    <row r="1034219" customFormat="1"/>
    <row r="1034220" customFormat="1"/>
    <row r="1034221" customFormat="1"/>
    <row r="1034222" customFormat="1"/>
    <row r="1034223" customFormat="1"/>
    <row r="1034224" customFormat="1"/>
    <row r="1034225" customFormat="1"/>
    <row r="1034226" customFormat="1"/>
    <row r="1034227" customFormat="1"/>
    <row r="1034228" customFormat="1"/>
    <row r="1034229" customFormat="1"/>
    <row r="1034230" customFormat="1"/>
    <row r="1034231" customFormat="1"/>
    <row r="1034232" customFormat="1"/>
    <row r="1034233" customFormat="1"/>
    <row r="1034234" customFormat="1"/>
    <row r="1034235" customFormat="1"/>
    <row r="1034236" customFormat="1"/>
    <row r="1034237" customFormat="1"/>
    <row r="1034238" customFormat="1"/>
    <row r="1034239" customFormat="1"/>
    <row r="1034240" customFormat="1"/>
    <row r="1034241" customFormat="1"/>
    <row r="1034242" customFormat="1"/>
    <row r="1034243" customFormat="1"/>
    <row r="1034244" customFormat="1"/>
    <row r="1034245" customFormat="1"/>
    <row r="1034246" customFormat="1"/>
    <row r="1034247" customFormat="1"/>
    <row r="1034248" customFormat="1"/>
    <row r="1034249" customFormat="1"/>
    <row r="1034250" customFormat="1"/>
    <row r="1034251" customFormat="1"/>
    <row r="1034252" customFormat="1"/>
    <row r="1034253" customFormat="1"/>
    <row r="1034254" customFormat="1"/>
    <row r="1034255" customFormat="1"/>
    <row r="1034256" customFormat="1"/>
    <row r="1034257" customFormat="1"/>
    <row r="1034258" customFormat="1"/>
    <row r="1034259" customFormat="1"/>
    <row r="1034260" customFormat="1"/>
    <row r="1034261" customFormat="1"/>
    <row r="1034262" customFormat="1"/>
    <row r="1034263" customFormat="1"/>
    <row r="1034264" customFormat="1"/>
    <row r="1034265" customFormat="1"/>
    <row r="1034266" customFormat="1"/>
    <row r="1034267" customFormat="1"/>
    <row r="1034268" customFormat="1"/>
    <row r="1034269" customFormat="1"/>
    <row r="1034270" customFormat="1"/>
    <row r="1034271" customFormat="1"/>
    <row r="1034272" customFormat="1"/>
    <row r="1034273" customFormat="1"/>
    <row r="1034274" customFormat="1"/>
    <row r="1034275" customFormat="1"/>
    <row r="1034276" customFormat="1"/>
    <row r="1034277" customFormat="1"/>
    <row r="1034278" customFormat="1"/>
    <row r="1034279" customFormat="1"/>
    <row r="1034280" customFormat="1"/>
    <row r="1034281" customFormat="1"/>
    <row r="1034282" customFormat="1"/>
    <row r="1034283" customFormat="1"/>
    <row r="1034284" customFormat="1"/>
    <row r="1034285" customFormat="1"/>
    <row r="1034286" customFormat="1"/>
    <row r="1034287" customFormat="1"/>
    <row r="1034288" customFormat="1"/>
    <row r="1034289" customFormat="1"/>
    <row r="1034290" customFormat="1"/>
    <row r="1034291" customFormat="1"/>
    <row r="1034292" customFormat="1"/>
    <row r="1034293" customFormat="1"/>
    <row r="1034294" customFormat="1"/>
    <row r="1034295" customFormat="1"/>
    <row r="1034296" customFormat="1"/>
    <row r="1034297" customFormat="1"/>
    <row r="1034298" customFormat="1"/>
    <row r="1034299" customFormat="1"/>
    <row r="1034300" customFormat="1"/>
    <row r="1034301" customFormat="1"/>
    <row r="1034302" customFormat="1"/>
    <row r="1034303" customFormat="1"/>
    <row r="1034304" customFormat="1"/>
    <row r="1034305" customFormat="1"/>
    <row r="1034306" customFormat="1"/>
    <row r="1034307" customFormat="1"/>
    <row r="1034308" customFormat="1"/>
    <row r="1034309" customFormat="1"/>
    <row r="1034310" customFormat="1"/>
    <row r="1034311" customFormat="1"/>
    <row r="1034312" customFormat="1"/>
    <row r="1034313" customFormat="1"/>
    <row r="1034314" customFormat="1"/>
    <row r="1034315" customFormat="1"/>
    <row r="1034316" customFormat="1"/>
    <row r="1034317" customFormat="1"/>
    <row r="1034318" customFormat="1"/>
    <row r="1034319" customFormat="1"/>
    <row r="1034320" customFormat="1"/>
    <row r="1034321" customFormat="1"/>
    <row r="1034322" customFormat="1"/>
    <row r="1034323" customFormat="1"/>
    <row r="1034324" customFormat="1"/>
    <row r="1034325" customFormat="1"/>
    <row r="1034326" customFormat="1"/>
    <row r="1034327" customFormat="1"/>
    <row r="1034328" customFormat="1"/>
    <row r="1034329" customFormat="1"/>
    <row r="1034330" customFormat="1"/>
    <row r="1034331" customFormat="1"/>
    <row r="1034332" customFormat="1"/>
    <row r="1034333" customFormat="1"/>
    <row r="1034334" customFormat="1"/>
    <row r="1034335" customFormat="1"/>
    <row r="1034336" customFormat="1"/>
    <row r="1034337" customFormat="1"/>
    <row r="1034338" customFormat="1"/>
    <row r="1034339" customFormat="1"/>
    <row r="1034340" customFormat="1"/>
    <row r="1034341" customFormat="1"/>
    <row r="1034342" customFormat="1"/>
    <row r="1034343" customFormat="1"/>
    <row r="1034344" customFormat="1"/>
    <row r="1034345" customFormat="1"/>
    <row r="1034346" customFormat="1"/>
    <row r="1034347" customFormat="1"/>
    <row r="1034348" customFormat="1"/>
    <row r="1034349" customFormat="1"/>
    <row r="1034350" customFormat="1"/>
    <row r="1034351" customFormat="1"/>
    <row r="1034352" customFormat="1"/>
    <row r="1034353" customFormat="1"/>
    <row r="1034354" customFormat="1"/>
    <row r="1034355" customFormat="1"/>
    <row r="1034356" customFormat="1"/>
    <row r="1034357" customFormat="1"/>
    <row r="1034358" customFormat="1"/>
    <row r="1034359" customFormat="1"/>
    <row r="1034360" customFormat="1"/>
    <row r="1034361" customFormat="1"/>
    <row r="1034362" customFormat="1"/>
    <row r="1034363" customFormat="1"/>
    <row r="1034364" customFormat="1"/>
    <row r="1034365" customFormat="1"/>
    <row r="1034366" customFormat="1"/>
    <row r="1034367" customFormat="1"/>
    <row r="1034368" customFormat="1"/>
    <row r="1034369" customFormat="1"/>
    <row r="1034370" customFormat="1"/>
    <row r="1034371" customFormat="1"/>
    <row r="1034372" customFormat="1"/>
    <row r="1034373" customFormat="1"/>
    <row r="1034374" customFormat="1"/>
    <row r="1034375" customFormat="1"/>
    <row r="1034376" customFormat="1"/>
    <row r="1034377" customFormat="1"/>
    <row r="1034378" customFormat="1"/>
    <row r="1034379" customFormat="1"/>
    <row r="1034380" customFormat="1"/>
    <row r="1034381" customFormat="1"/>
    <row r="1034382" customFormat="1"/>
    <row r="1034383" customFormat="1"/>
    <row r="1034384" customFormat="1"/>
    <row r="1034385" customFormat="1"/>
    <row r="1034386" customFormat="1"/>
    <row r="1034387" customFormat="1"/>
    <row r="1034388" customFormat="1"/>
    <row r="1034389" customFormat="1"/>
    <row r="1034390" customFormat="1"/>
    <row r="1034391" customFormat="1"/>
    <row r="1034392" customFormat="1"/>
    <row r="1034393" customFormat="1"/>
    <row r="1034394" customFormat="1"/>
    <row r="1034395" customFormat="1"/>
    <row r="1034396" customFormat="1"/>
    <row r="1034397" customFormat="1"/>
    <row r="1034398" customFormat="1"/>
    <row r="1034399" customFormat="1"/>
    <row r="1034400" customFormat="1"/>
    <row r="1034401" customFormat="1"/>
    <row r="1034402" customFormat="1"/>
    <row r="1034403" customFormat="1"/>
    <row r="1034404" customFormat="1"/>
    <row r="1034405" customFormat="1"/>
    <row r="1034406" customFormat="1"/>
    <row r="1034407" customFormat="1"/>
    <row r="1034408" customFormat="1"/>
    <row r="1034409" customFormat="1"/>
    <row r="1034410" customFormat="1"/>
    <row r="1034411" customFormat="1"/>
    <row r="1034412" customFormat="1"/>
    <row r="1034413" customFormat="1"/>
    <row r="1034414" customFormat="1"/>
    <row r="1034415" customFormat="1"/>
    <row r="1034416" customFormat="1"/>
    <row r="1034417" customFormat="1"/>
    <row r="1034418" customFormat="1"/>
    <row r="1034419" customFormat="1"/>
    <row r="1034420" customFormat="1"/>
    <row r="1034421" customFormat="1"/>
    <row r="1034422" customFormat="1"/>
    <row r="1034423" customFormat="1"/>
    <row r="1034424" customFormat="1"/>
    <row r="1034425" customFormat="1"/>
    <row r="1034426" customFormat="1"/>
    <row r="1034427" customFormat="1"/>
    <row r="1034428" customFormat="1"/>
    <row r="1034429" customFormat="1"/>
    <row r="1034430" customFormat="1"/>
    <row r="1034431" customFormat="1"/>
    <row r="1034432" customFormat="1"/>
    <row r="1034433" customFormat="1"/>
    <row r="1034434" customFormat="1"/>
    <row r="1034435" customFormat="1"/>
    <row r="1034436" customFormat="1"/>
    <row r="1034437" customFormat="1"/>
    <row r="1034438" customFormat="1"/>
    <row r="1034439" customFormat="1"/>
    <row r="1034440" customFormat="1"/>
    <row r="1034441" customFormat="1"/>
    <row r="1034442" customFormat="1"/>
    <row r="1034443" customFormat="1"/>
    <row r="1034444" customFormat="1"/>
    <row r="1034445" customFormat="1"/>
    <row r="1034446" customFormat="1"/>
    <row r="1034447" customFormat="1"/>
    <row r="1034448" customFormat="1"/>
    <row r="1034449" customFormat="1"/>
    <row r="1034450" customFormat="1"/>
    <row r="1034451" customFormat="1"/>
    <row r="1034452" customFormat="1"/>
    <row r="1034453" customFormat="1"/>
    <row r="1034454" customFormat="1"/>
    <row r="1034455" customFormat="1"/>
    <row r="1034456" customFormat="1"/>
    <row r="1034457" customFormat="1"/>
    <row r="1034458" customFormat="1"/>
    <row r="1034459" customFormat="1"/>
    <row r="1034460" customFormat="1"/>
    <row r="1034461" customFormat="1"/>
    <row r="1034462" customFormat="1"/>
    <row r="1034463" customFormat="1"/>
    <row r="1034464" customFormat="1"/>
    <row r="1034465" customFormat="1"/>
    <row r="1034466" customFormat="1"/>
    <row r="1034467" customFormat="1"/>
    <row r="1034468" customFormat="1"/>
    <row r="1034469" customFormat="1"/>
    <row r="1034470" customFormat="1"/>
    <row r="1034471" customFormat="1"/>
    <row r="1034472" customFormat="1"/>
    <row r="1034473" customFormat="1"/>
    <row r="1034474" customFormat="1"/>
    <row r="1034475" customFormat="1"/>
    <row r="1034476" customFormat="1"/>
    <row r="1034477" customFormat="1"/>
    <row r="1034478" customFormat="1"/>
    <row r="1034479" customFormat="1"/>
    <row r="1034480" customFormat="1"/>
    <row r="1034481" customFormat="1"/>
    <row r="1034482" customFormat="1"/>
    <row r="1034483" customFormat="1"/>
    <row r="1034484" customFormat="1"/>
    <row r="1034485" customFormat="1"/>
    <row r="1034486" customFormat="1"/>
    <row r="1034487" customFormat="1"/>
    <row r="1034488" customFormat="1"/>
    <row r="1034489" customFormat="1"/>
    <row r="1034490" customFormat="1"/>
    <row r="1034491" customFormat="1"/>
    <row r="1034492" customFormat="1"/>
    <row r="1034493" customFormat="1"/>
    <row r="1034494" customFormat="1"/>
    <row r="1034495" customFormat="1"/>
    <row r="1034496" customFormat="1"/>
    <row r="1034497" customFormat="1"/>
    <row r="1034498" customFormat="1"/>
    <row r="1034499" customFormat="1"/>
    <row r="1034500" customFormat="1"/>
    <row r="1034501" customFormat="1"/>
    <row r="1034502" customFormat="1"/>
    <row r="1034503" customFormat="1"/>
    <row r="1034504" customFormat="1"/>
    <row r="1034505" customFormat="1"/>
    <row r="1034506" customFormat="1"/>
    <row r="1034507" customFormat="1"/>
    <row r="1034508" customFormat="1"/>
    <row r="1034509" customFormat="1"/>
    <row r="1034510" customFormat="1"/>
    <row r="1034511" customFormat="1"/>
    <row r="1034512" customFormat="1"/>
    <row r="1034513" customFormat="1"/>
    <row r="1034514" customFormat="1"/>
    <row r="1034515" customFormat="1"/>
    <row r="1034516" customFormat="1"/>
    <row r="1034517" customFormat="1"/>
    <row r="1034518" customFormat="1"/>
    <row r="1034519" customFormat="1"/>
    <row r="1034520" customFormat="1"/>
    <row r="1034521" customFormat="1"/>
    <row r="1034522" customFormat="1"/>
    <row r="1034523" customFormat="1"/>
    <row r="1034524" customFormat="1"/>
    <row r="1034525" customFormat="1"/>
    <row r="1034526" customFormat="1"/>
    <row r="1034527" customFormat="1"/>
    <row r="1034528" customFormat="1"/>
    <row r="1034529" customFormat="1"/>
    <row r="1034530" customFormat="1"/>
    <row r="1034531" customFormat="1"/>
    <row r="1034532" customFormat="1"/>
    <row r="1034533" customFormat="1"/>
    <row r="1034534" customFormat="1"/>
    <row r="1034535" customFormat="1"/>
    <row r="1034536" customFormat="1"/>
    <row r="1034537" customFormat="1"/>
    <row r="1034538" customFormat="1"/>
    <row r="1034539" customFormat="1"/>
    <row r="1034540" customFormat="1"/>
    <row r="1034541" customFormat="1"/>
    <row r="1034542" customFormat="1"/>
    <row r="1034543" customFormat="1"/>
    <row r="1034544" customFormat="1"/>
    <row r="1034545" customFormat="1"/>
    <row r="1034546" customFormat="1"/>
    <row r="1034547" customFormat="1"/>
    <row r="1034548" customFormat="1"/>
    <row r="1034549" customFormat="1"/>
    <row r="1034550" customFormat="1"/>
    <row r="1034551" customFormat="1"/>
    <row r="1034552" customFormat="1"/>
    <row r="1034553" customFormat="1"/>
    <row r="1034554" customFormat="1"/>
    <row r="1034555" customFormat="1"/>
    <row r="1034556" customFormat="1"/>
    <row r="1034557" customFormat="1"/>
    <row r="1034558" customFormat="1"/>
    <row r="1034559" customFormat="1"/>
    <row r="1034560" customFormat="1"/>
    <row r="1034561" customFormat="1"/>
    <row r="1034562" customFormat="1"/>
    <row r="1034563" customFormat="1"/>
    <row r="1034564" customFormat="1"/>
    <row r="1034565" customFormat="1"/>
    <row r="1034566" customFormat="1"/>
    <row r="1034567" customFormat="1"/>
    <row r="1034568" customFormat="1"/>
    <row r="1034569" customFormat="1"/>
    <row r="1034570" customFormat="1"/>
    <row r="1034571" customFormat="1"/>
    <row r="1034572" customFormat="1"/>
    <row r="1034573" customFormat="1"/>
    <row r="1034574" customFormat="1"/>
    <row r="1034575" customFormat="1"/>
    <row r="1034576" customFormat="1"/>
    <row r="1034577" customFormat="1"/>
    <row r="1034578" customFormat="1"/>
    <row r="1034579" customFormat="1"/>
    <row r="1034580" customFormat="1"/>
    <row r="1034581" customFormat="1"/>
    <row r="1034582" customFormat="1"/>
    <row r="1034583" customFormat="1"/>
    <row r="1034584" customFormat="1"/>
    <row r="1034585" customFormat="1"/>
    <row r="1034586" customFormat="1"/>
    <row r="1034587" customFormat="1"/>
    <row r="1034588" customFormat="1"/>
    <row r="1034589" customFormat="1"/>
    <row r="1034590" customFormat="1"/>
    <row r="1034591" customFormat="1"/>
    <row r="1034592" customFormat="1"/>
    <row r="1034593" customFormat="1"/>
    <row r="1034594" customFormat="1"/>
    <row r="1034595" customFormat="1"/>
    <row r="1034596" customFormat="1"/>
    <row r="1034597" customFormat="1"/>
    <row r="1034598" customFormat="1"/>
    <row r="1034599" customFormat="1"/>
    <row r="1034600" customFormat="1"/>
    <row r="1034601" customFormat="1"/>
    <row r="1034602" customFormat="1"/>
    <row r="1034603" customFormat="1"/>
    <row r="1034604" customFormat="1"/>
    <row r="1034605" customFormat="1"/>
    <row r="1034606" customFormat="1"/>
    <row r="1034607" customFormat="1"/>
    <row r="1034608" customFormat="1"/>
    <row r="1034609" customFormat="1"/>
    <row r="1034610" customFormat="1"/>
    <row r="1034611" customFormat="1"/>
    <row r="1034612" customFormat="1"/>
    <row r="1034613" customFormat="1"/>
    <row r="1034614" customFormat="1"/>
    <row r="1034615" customFormat="1"/>
    <row r="1034616" customFormat="1"/>
    <row r="1034617" customFormat="1"/>
    <row r="1034618" customFormat="1"/>
    <row r="1034619" customFormat="1"/>
    <row r="1034620" customFormat="1"/>
    <row r="1034621" customFormat="1"/>
    <row r="1034622" customFormat="1"/>
    <row r="1034623" customFormat="1"/>
    <row r="1034624" customFormat="1"/>
    <row r="1034625" customFormat="1"/>
    <row r="1034626" customFormat="1"/>
    <row r="1034627" customFormat="1"/>
    <row r="1034628" customFormat="1"/>
    <row r="1034629" customFormat="1"/>
    <row r="1034630" customFormat="1"/>
    <row r="1034631" customFormat="1"/>
    <row r="1034632" customFormat="1"/>
    <row r="1034633" customFormat="1"/>
    <row r="1034634" customFormat="1"/>
    <row r="1034635" customFormat="1"/>
    <row r="1034636" customFormat="1"/>
    <row r="1034637" customFormat="1"/>
    <row r="1034638" customFormat="1"/>
    <row r="1034639" customFormat="1"/>
    <row r="1034640" customFormat="1"/>
    <row r="1034641" customFormat="1"/>
    <row r="1034642" customFormat="1"/>
    <row r="1034643" customFormat="1"/>
    <row r="1034644" customFormat="1"/>
    <row r="1034645" customFormat="1"/>
    <row r="1034646" customFormat="1"/>
    <row r="1034647" customFormat="1"/>
    <row r="1034648" customFormat="1"/>
    <row r="1034649" customFormat="1"/>
    <row r="1034650" customFormat="1"/>
    <row r="1034651" customFormat="1"/>
    <row r="1034652" customFormat="1"/>
    <row r="1034653" customFormat="1"/>
    <row r="1034654" customFormat="1"/>
    <row r="1034655" customFormat="1"/>
    <row r="1034656" customFormat="1"/>
    <row r="1034657" customFormat="1"/>
    <row r="1034658" customFormat="1"/>
    <row r="1034659" customFormat="1"/>
    <row r="1034660" customFormat="1"/>
    <row r="1034661" customFormat="1"/>
    <row r="1034662" customFormat="1"/>
    <row r="1034663" customFormat="1"/>
    <row r="1034664" customFormat="1"/>
    <row r="1034665" customFormat="1"/>
    <row r="1034666" customFormat="1"/>
    <row r="1034667" customFormat="1"/>
    <row r="1034668" customFormat="1"/>
    <row r="1034669" customFormat="1"/>
    <row r="1034670" customFormat="1"/>
    <row r="1034671" customFormat="1"/>
    <row r="1034672" customFormat="1"/>
    <row r="1034673" customFormat="1"/>
    <row r="1034674" customFormat="1"/>
    <row r="1034675" customFormat="1"/>
    <row r="1034676" customFormat="1"/>
    <row r="1034677" customFormat="1"/>
    <row r="1034678" customFormat="1"/>
    <row r="1034679" customFormat="1"/>
    <row r="1034680" customFormat="1"/>
    <row r="1034681" customFormat="1"/>
    <row r="1034682" customFormat="1"/>
    <row r="1034683" customFormat="1"/>
    <row r="1034684" customFormat="1"/>
    <row r="1034685" customFormat="1"/>
    <row r="1034686" customFormat="1"/>
    <row r="1034687" customFormat="1"/>
    <row r="1034688" customFormat="1"/>
    <row r="1034689" customFormat="1"/>
    <row r="1034690" customFormat="1"/>
    <row r="1034691" customFormat="1"/>
    <row r="1034692" customFormat="1"/>
    <row r="1034693" customFormat="1"/>
    <row r="1034694" customFormat="1"/>
    <row r="1034695" customFormat="1"/>
    <row r="1034696" customFormat="1"/>
    <row r="1034697" customFormat="1"/>
    <row r="1034698" customFormat="1"/>
    <row r="1034699" customFormat="1"/>
    <row r="1034700" customFormat="1"/>
    <row r="1034701" customFormat="1"/>
    <row r="1034702" customFormat="1"/>
    <row r="1034703" customFormat="1"/>
    <row r="1034704" customFormat="1"/>
    <row r="1034705" customFormat="1"/>
    <row r="1034706" customFormat="1"/>
    <row r="1034707" customFormat="1"/>
    <row r="1034708" customFormat="1"/>
    <row r="1034709" customFormat="1"/>
    <row r="1034710" customFormat="1"/>
    <row r="1034711" customFormat="1"/>
    <row r="1034712" customFormat="1"/>
    <row r="1034713" customFormat="1"/>
    <row r="1034714" customFormat="1"/>
    <row r="1034715" customFormat="1"/>
    <row r="1034716" customFormat="1"/>
    <row r="1034717" customFormat="1"/>
    <row r="1034718" customFormat="1"/>
    <row r="1034719" customFormat="1"/>
    <row r="1034720" customFormat="1"/>
    <row r="1034721" customFormat="1"/>
    <row r="1034722" customFormat="1"/>
    <row r="1034723" customFormat="1"/>
    <row r="1034724" customFormat="1"/>
    <row r="1034725" customFormat="1"/>
    <row r="1034726" customFormat="1"/>
    <row r="1034727" customFormat="1"/>
    <row r="1034728" customFormat="1"/>
    <row r="1034729" customFormat="1"/>
    <row r="1034730" customFormat="1"/>
    <row r="1034731" customFormat="1"/>
    <row r="1034732" customFormat="1"/>
    <row r="1034733" customFormat="1"/>
    <row r="1034734" customFormat="1"/>
    <row r="1034735" customFormat="1"/>
    <row r="1034736" customFormat="1"/>
    <row r="1034737" customFormat="1"/>
    <row r="1034738" customFormat="1"/>
    <row r="1034739" customFormat="1"/>
    <row r="1034740" customFormat="1"/>
    <row r="1034741" customFormat="1"/>
    <row r="1034742" customFormat="1"/>
    <row r="1034743" customFormat="1"/>
    <row r="1034744" customFormat="1"/>
    <row r="1034745" customFormat="1"/>
    <row r="1034746" customFormat="1"/>
    <row r="1034747" customFormat="1"/>
    <row r="1034748" customFormat="1"/>
    <row r="1034749" customFormat="1"/>
    <row r="1034750" customFormat="1"/>
    <row r="1034751" customFormat="1"/>
    <row r="1034752" customFormat="1"/>
    <row r="1034753" customFormat="1"/>
    <row r="1034754" customFormat="1"/>
    <row r="1034755" customFormat="1"/>
    <row r="1034756" customFormat="1"/>
    <row r="1034757" customFormat="1"/>
    <row r="1034758" customFormat="1"/>
    <row r="1034759" customFormat="1"/>
    <row r="1034760" customFormat="1"/>
    <row r="1034761" customFormat="1"/>
    <row r="1034762" customFormat="1"/>
    <row r="1034763" customFormat="1"/>
    <row r="1034764" customFormat="1"/>
    <row r="1034765" customFormat="1"/>
    <row r="1034766" customFormat="1"/>
    <row r="1034767" customFormat="1"/>
    <row r="1034768" customFormat="1"/>
    <row r="1034769" customFormat="1"/>
    <row r="1034770" customFormat="1"/>
    <row r="1034771" customFormat="1"/>
    <row r="1034772" customFormat="1"/>
    <row r="1034773" customFormat="1"/>
    <row r="1034774" customFormat="1"/>
    <row r="1034775" customFormat="1"/>
    <row r="1034776" customFormat="1"/>
    <row r="1034777" customFormat="1"/>
    <row r="1034778" customFormat="1"/>
    <row r="1034779" customFormat="1"/>
    <row r="1034780" customFormat="1"/>
    <row r="1034781" customFormat="1"/>
    <row r="1034782" customFormat="1"/>
    <row r="1034783" customFormat="1"/>
    <row r="1034784" customFormat="1"/>
    <row r="1034785" customFormat="1"/>
    <row r="1034786" customFormat="1"/>
    <row r="1034787" customFormat="1"/>
    <row r="1034788" customFormat="1"/>
    <row r="1034789" customFormat="1"/>
    <row r="1034790" customFormat="1"/>
    <row r="1034791" customFormat="1"/>
    <row r="1034792" customFormat="1"/>
    <row r="1034793" customFormat="1"/>
    <row r="1034794" customFormat="1"/>
    <row r="1034795" customFormat="1"/>
    <row r="1034796" customFormat="1"/>
    <row r="1034797" customFormat="1"/>
    <row r="1034798" customFormat="1"/>
    <row r="1034799" customFormat="1"/>
    <row r="1034800" customFormat="1"/>
    <row r="1034801" customFormat="1"/>
    <row r="1034802" customFormat="1"/>
    <row r="1034803" customFormat="1"/>
    <row r="1034804" customFormat="1"/>
    <row r="1034805" customFormat="1"/>
    <row r="1034806" customFormat="1"/>
    <row r="1034807" customFormat="1"/>
    <row r="1034808" customFormat="1"/>
    <row r="1034809" customFormat="1"/>
    <row r="1034810" customFormat="1"/>
    <row r="1034811" customFormat="1"/>
    <row r="1034812" customFormat="1"/>
    <row r="1034813" customFormat="1"/>
    <row r="1034814" customFormat="1"/>
    <row r="1034815" customFormat="1"/>
    <row r="1034816" customFormat="1"/>
    <row r="1034817" customFormat="1"/>
    <row r="1034818" customFormat="1"/>
    <row r="1034819" customFormat="1"/>
    <row r="1034820" customFormat="1"/>
    <row r="1034821" customFormat="1"/>
    <row r="1034822" customFormat="1"/>
    <row r="1034823" customFormat="1"/>
    <row r="1034824" customFormat="1"/>
    <row r="1034825" customFormat="1"/>
    <row r="1034826" customFormat="1"/>
    <row r="1034827" customFormat="1"/>
    <row r="1034828" customFormat="1"/>
    <row r="1034829" customFormat="1"/>
    <row r="1034830" customFormat="1"/>
    <row r="1034831" customFormat="1"/>
    <row r="1034832" customFormat="1"/>
    <row r="1034833" customFormat="1"/>
    <row r="1034834" customFormat="1"/>
    <row r="1034835" customFormat="1"/>
    <row r="1034836" customFormat="1"/>
    <row r="1034837" customFormat="1"/>
    <row r="1034838" customFormat="1"/>
    <row r="1034839" customFormat="1"/>
    <row r="1034840" customFormat="1"/>
    <row r="1034841" customFormat="1"/>
    <row r="1034842" customFormat="1"/>
    <row r="1034843" customFormat="1"/>
    <row r="1034844" customFormat="1"/>
    <row r="1034845" customFormat="1"/>
    <row r="1034846" customFormat="1"/>
    <row r="1034847" customFormat="1"/>
    <row r="1034848" customFormat="1"/>
    <row r="1034849" customFormat="1"/>
    <row r="1034850" customFormat="1"/>
    <row r="1034851" customFormat="1"/>
    <row r="1034852" customFormat="1"/>
    <row r="1034853" customFormat="1"/>
    <row r="1034854" customFormat="1"/>
    <row r="1034855" customFormat="1"/>
    <row r="1034856" customFormat="1"/>
    <row r="1034857" customFormat="1"/>
    <row r="1034858" customFormat="1"/>
    <row r="1034859" customFormat="1"/>
    <row r="1034860" customFormat="1"/>
    <row r="1034861" customFormat="1"/>
    <row r="1034862" customFormat="1"/>
    <row r="1034863" customFormat="1"/>
    <row r="1034864" customFormat="1"/>
    <row r="1034865" customFormat="1"/>
    <row r="1034866" customFormat="1"/>
    <row r="1034867" customFormat="1"/>
    <row r="1034868" customFormat="1"/>
    <row r="1034869" customFormat="1"/>
    <row r="1034870" customFormat="1"/>
    <row r="1034871" customFormat="1"/>
    <row r="1034872" customFormat="1"/>
    <row r="1034873" customFormat="1"/>
    <row r="1034874" customFormat="1"/>
    <row r="1034875" customFormat="1"/>
    <row r="1034876" customFormat="1"/>
    <row r="1034877" customFormat="1"/>
    <row r="1034878" customFormat="1"/>
    <row r="1034879" customFormat="1"/>
    <row r="1034880" customFormat="1"/>
    <row r="1034881" customFormat="1"/>
    <row r="1034882" customFormat="1"/>
    <row r="1034883" customFormat="1"/>
    <row r="1034884" customFormat="1"/>
    <row r="1034885" customFormat="1"/>
    <row r="1034886" customFormat="1"/>
    <row r="1034887" customFormat="1"/>
    <row r="1034888" customFormat="1"/>
    <row r="1034889" customFormat="1"/>
    <row r="1034890" customFormat="1"/>
    <row r="1034891" customFormat="1"/>
    <row r="1034892" customFormat="1"/>
    <row r="1034893" customFormat="1"/>
    <row r="1034894" customFormat="1"/>
    <row r="1034895" customFormat="1"/>
    <row r="1034896" customFormat="1"/>
    <row r="1034897" customFormat="1"/>
    <row r="1034898" customFormat="1"/>
    <row r="1034899" customFormat="1"/>
    <row r="1034900" customFormat="1"/>
    <row r="1034901" customFormat="1"/>
    <row r="1034902" customFormat="1"/>
    <row r="1034903" customFormat="1"/>
    <row r="1034904" customFormat="1"/>
    <row r="1034905" customFormat="1"/>
    <row r="1034906" customFormat="1"/>
    <row r="1034907" customFormat="1"/>
    <row r="1034908" customFormat="1"/>
    <row r="1034909" customFormat="1"/>
    <row r="1034910" customFormat="1"/>
    <row r="1034911" customFormat="1"/>
    <row r="1034912" customFormat="1"/>
    <row r="1034913" customFormat="1"/>
    <row r="1034914" customFormat="1"/>
    <row r="1034915" customFormat="1"/>
    <row r="1034916" customFormat="1"/>
    <row r="1034917" customFormat="1"/>
    <row r="1034918" customFormat="1"/>
    <row r="1034919" customFormat="1"/>
    <row r="1034920" customFormat="1"/>
    <row r="1034921" customFormat="1"/>
    <row r="1034922" customFormat="1"/>
    <row r="1034923" customFormat="1"/>
    <row r="1034924" customFormat="1"/>
    <row r="1034925" customFormat="1"/>
    <row r="1034926" customFormat="1"/>
    <row r="1034927" customFormat="1"/>
    <row r="1034928" customFormat="1"/>
    <row r="1034929" customFormat="1"/>
    <row r="1034930" customFormat="1"/>
    <row r="1034931" customFormat="1"/>
    <row r="1034932" customFormat="1"/>
    <row r="1034933" customFormat="1"/>
    <row r="1034934" customFormat="1"/>
    <row r="1034935" customFormat="1"/>
    <row r="1034936" customFormat="1"/>
    <row r="1034937" customFormat="1"/>
    <row r="1034938" customFormat="1"/>
    <row r="1034939" customFormat="1"/>
    <row r="1034940" customFormat="1"/>
    <row r="1034941" customFormat="1"/>
    <row r="1034942" customFormat="1"/>
    <row r="1034943" customFormat="1"/>
    <row r="1034944" customFormat="1"/>
    <row r="1034945" customFormat="1"/>
    <row r="1034946" customFormat="1"/>
    <row r="1034947" customFormat="1"/>
    <row r="1034948" customFormat="1"/>
    <row r="1034949" customFormat="1"/>
    <row r="1034950" customFormat="1"/>
    <row r="1034951" customFormat="1"/>
    <row r="1034952" customFormat="1"/>
    <row r="1034953" customFormat="1"/>
    <row r="1034954" customFormat="1"/>
    <row r="1034955" customFormat="1"/>
    <row r="1034956" customFormat="1"/>
    <row r="1034957" customFormat="1"/>
    <row r="1034958" customFormat="1"/>
    <row r="1034959" customFormat="1"/>
    <row r="1034960" customFormat="1"/>
    <row r="1034961" customFormat="1"/>
    <row r="1034962" customFormat="1"/>
    <row r="1034963" customFormat="1"/>
    <row r="1034964" customFormat="1"/>
    <row r="1034965" customFormat="1"/>
    <row r="1034966" customFormat="1"/>
    <row r="1034967" customFormat="1"/>
    <row r="1034968" customFormat="1"/>
    <row r="1034969" customFormat="1"/>
    <row r="1034970" customFormat="1"/>
    <row r="1034971" customFormat="1"/>
    <row r="1034972" customFormat="1"/>
    <row r="1034973" customFormat="1"/>
    <row r="1034974" customFormat="1"/>
    <row r="1034975" customFormat="1"/>
    <row r="1034976" customFormat="1"/>
    <row r="1034977" customFormat="1"/>
    <row r="1034978" customFormat="1"/>
    <row r="1034979" customFormat="1"/>
    <row r="1034980" customFormat="1"/>
    <row r="1034981" customFormat="1"/>
    <row r="1034982" customFormat="1"/>
    <row r="1034983" customFormat="1"/>
    <row r="1034984" customFormat="1"/>
    <row r="1034985" customFormat="1"/>
    <row r="1034986" customFormat="1"/>
    <row r="1034987" customFormat="1"/>
    <row r="1034988" customFormat="1"/>
    <row r="1034989" customFormat="1"/>
    <row r="1034990" customFormat="1"/>
    <row r="1034991" customFormat="1"/>
    <row r="1034992" customFormat="1"/>
    <row r="1034993" customFormat="1"/>
    <row r="1034994" customFormat="1"/>
    <row r="1034995" customFormat="1"/>
    <row r="1034996" customFormat="1"/>
    <row r="1034997" customFormat="1"/>
    <row r="1034998" customFormat="1"/>
    <row r="1034999" customFormat="1"/>
    <row r="1035000" customFormat="1"/>
    <row r="1035001" customFormat="1"/>
    <row r="1035002" customFormat="1"/>
    <row r="1035003" customFormat="1"/>
    <row r="1035004" customFormat="1"/>
    <row r="1035005" customFormat="1"/>
    <row r="1035006" customFormat="1"/>
    <row r="1035007" customFormat="1"/>
    <row r="1035008" customFormat="1"/>
    <row r="1035009" customFormat="1"/>
    <row r="1035010" customFormat="1"/>
    <row r="1035011" customFormat="1"/>
    <row r="1035012" customFormat="1"/>
    <row r="1035013" customFormat="1"/>
    <row r="1035014" customFormat="1"/>
    <row r="1035015" customFormat="1"/>
    <row r="1035016" customFormat="1"/>
    <row r="1035017" customFormat="1"/>
    <row r="1035018" customFormat="1"/>
    <row r="1035019" customFormat="1"/>
    <row r="1035020" customFormat="1"/>
    <row r="1035021" customFormat="1"/>
    <row r="1035022" customFormat="1"/>
    <row r="1035023" customFormat="1"/>
    <row r="1035024" customFormat="1"/>
    <row r="1035025" customFormat="1"/>
    <row r="1035026" customFormat="1"/>
    <row r="1035027" customFormat="1"/>
    <row r="1035028" customFormat="1"/>
    <row r="1035029" customFormat="1"/>
    <row r="1035030" customFormat="1"/>
    <row r="1035031" customFormat="1"/>
    <row r="1035032" customFormat="1"/>
    <row r="1035033" customFormat="1"/>
    <row r="1035034" customFormat="1"/>
    <row r="1035035" customFormat="1"/>
    <row r="1035036" customFormat="1"/>
    <row r="1035037" customFormat="1"/>
    <row r="1035038" customFormat="1"/>
    <row r="1035039" customFormat="1"/>
    <row r="1035040" customFormat="1"/>
    <row r="1035041" customFormat="1"/>
    <row r="1035042" customFormat="1"/>
    <row r="1035043" customFormat="1"/>
    <row r="1035044" customFormat="1"/>
    <row r="1035045" customFormat="1"/>
    <row r="1035046" customFormat="1"/>
    <row r="1035047" customFormat="1"/>
    <row r="1035048" customFormat="1"/>
    <row r="1035049" customFormat="1"/>
    <row r="1035050" customFormat="1"/>
    <row r="1035051" customFormat="1"/>
    <row r="1035052" customFormat="1"/>
    <row r="1035053" customFormat="1"/>
    <row r="1035054" customFormat="1"/>
    <row r="1035055" customFormat="1"/>
    <row r="1035056" customFormat="1"/>
    <row r="1035057" customFormat="1"/>
    <row r="1035058" customFormat="1"/>
    <row r="1035059" customFormat="1"/>
    <row r="1035060" customFormat="1"/>
    <row r="1035061" customFormat="1"/>
    <row r="1035062" customFormat="1"/>
    <row r="1035063" customFormat="1"/>
    <row r="1035064" customFormat="1"/>
    <row r="1035065" customFormat="1"/>
    <row r="1035066" customFormat="1"/>
    <row r="1035067" customFormat="1"/>
    <row r="1035068" customFormat="1"/>
    <row r="1035069" customFormat="1"/>
    <row r="1035070" customFormat="1"/>
    <row r="1035071" customFormat="1"/>
    <row r="1035072" customFormat="1"/>
    <row r="1035073" customFormat="1"/>
    <row r="1035074" customFormat="1"/>
    <row r="1035075" customFormat="1"/>
    <row r="1035076" customFormat="1"/>
    <row r="1035077" customFormat="1"/>
    <row r="1035078" customFormat="1"/>
    <row r="1035079" customFormat="1"/>
    <row r="1035080" customFormat="1"/>
    <row r="1035081" customFormat="1"/>
    <row r="1035082" customFormat="1"/>
    <row r="1035083" customFormat="1"/>
    <row r="1035084" customFormat="1"/>
    <row r="1035085" customFormat="1"/>
    <row r="1035086" customFormat="1"/>
    <row r="1035087" customFormat="1"/>
    <row r="1035088" customFormat="1"/>
    <row r="1035089" customFormat="1"/>
    <row r="1035090" customFormat="1"/>
    <row r="1035091" customFormat="1"/>
    <row r="1035092" customFormat="1"/>
    <row r="1035093" customFormat="1"/>
    <row r="1035094" customFormat="1"/>
    <row r="1035095" customFormat="1"/>
    <row r="1035096" customFormat="1"/>
    <row r="1035097" customFormat="1"/>
    <row r="1035098" customFormat="1"/>
    <row r="1035099" customFormat="1"/>
    <row r="1035100" customFormat="1"/>
    <row r="1035101" customFormat="1"/>
    <row r="1035102" customFormat="1"/>
    <row r="1035103" customFormat="1"/>
    <row r="1035104" customFormat="1"/>
    <row r="1035105" customFormat="1"/>
    <row r="1035106" customFormat="1"/>
    <row r="1035107" customFormat="1"/>
    <row r="1035108" customFormat="1"/>
    <row r="1035109" customFormat="1"/>
    <row r="1035110" customFormat="1"/>
    <row r="1035111" customFormat="1"/>
    <row r="1035112" customFormat="1"/>
    <row r="1035113" customFormat="1"/>
    <row r="1035114" customFormat="1"/>
    <row r="1035115" customFormat="1"/>
    <row r="1035116" customFormat="1"/>
    <row r="1035117" customFormat="1"/>
    <row r="1035118" customFormat="1"/>
    <row r="1035119" customFormat="1"/>
    <row r="1035120" customFormat="1"/>
    <row r="1035121" customFormat="1"/>
    <row r="1035122" customFormat="1"/>
    <row r="1035123" customFormat="1"/>
    <row r="1035124" customFormat="1"/>
    <row r="1035125" customFormat="1"/>
    <row r="1035126" customFormat="1"/>
    <row r="1035127" customFormat="1"/>
    <row r="1035128" customFormat="1"/>
    <row r="1035129" customFormat="1"/>
    <row r="1035130" customFormat="1"/>
    <row r="1035131" customFormat="1"/>
    <row r="1035132" customFormat="1"/>
    <row r="1035133" customFormat="1"/>
    <row r="1035134" customFormat="1"/>
    <row r="1035135" customFormat="1"/>
    <row r="1035136" customFormat="1"/>
    <row r="1035137" customFormat="1"/>
    <row r="1035138" customFormat="1"/>
    <row r="1035139" customFormat="1"/>
    <row r="1035140" customFormat="1"/>
    <row r="1035141" customFormat="1"/>
    <row r="1035142" customFormat="1"/>
    <row r="1035143" customFormat="1"/>
    <row r="1035144" customFormat="1"/>
    <row r="1035145" customFormat="1"/>
    <row r="1035146" customFormat="1"/>
    <row r="1035147" customFormat="1"/>
    <row r="1035148" customFormat="1"/>
    <row r="1035149" customFormat="1"/>
    <row r="1035150" customFormat="1"/>
    <row r="1035151" customFormat="1"/>
    <row r="1035152" customFormat="1"/>
    <row r="1035153" customFormat="1"/>
    <row r="1035154" customFormat="1"/>
    <row r="1035155" customFormat="1"/>
    <row r="1035156" customFormat="1"/>
    <row r="1035157" customFormat="1"/>
    <row r="1035158" customFormat="1"/>
    <row r="1035159" customFormat="1"/>
    <row r="1035160" customFormat="1"/>
    <row r="1035161" customFormat="1"/>
    <row r="1035162" customFormat="1"/>
    <row r="1035163" customFormat="1"/>
    <row r="1035164" customFormat="1"/>
    <row r="1035165" customFormat="1"/>
    <row r="1035166" customFormat="1"/>
    <row r="1035167" customFormat="1"/>
    <row r="1035168" customFormat="1"/>
    <row r="1035169" customFormat="1"/>
    <row r="1035170" customFormat="1"/>
    <row r="1035171" customFormat="1"/>
    <row r="1035172" customFormat="1"/>
    <row r="1035173" customFormat="1"/>
    <row r="1035174" customFormat="1"/>
    <row r="1035175" customFormat="1"/>
    <row r="1035176" customFormat="1"/>
    <row r="1035177" customFormat="1"/>
    <row r="1035178" customFormat="1"/>
    <row r="1035179" customFormat="1"/>
    <row r="1035180" customFormat="1"/>
    <row r="1035181" customFormat="1"/>
    <row r="1035182" customFormat="1"/>
    <row r="1035183" customFormat="1"/>
    <row r="1035184" customFormat="1"/>
    <row r="1035185" customFormat="1"/>
    <row r="1035186" customFormat="1"/>
    <row r="1035187" customFormat="1"/>
    <row r="1035188" customFormat="1"/>
    <row r="1035189" customFormat="1"/>
    <row r="1035190" customFormat="1"/>
    <row r="1035191" customFormat="1"/>
    <row r="1035192" customFormat="1"/>
    <row r="1035193" customFormat="1"/>
    <row r="1035194" customFormat="1"/>
    <row r="1035195" customFormat="1"/>
    <row r="1035196" customFormat="1"/>
    <row r="1035197" customFormat="1"/>
    <row r="1035198" customFormat="1"/>
    <row r="1035199" customFormat="1"/>
    <row r="1035200" customFormat="1"/>
    <row r="1035201" customFormat="1"/>
    <row r="1035202" customFormat="1"/>
    <row r="1035203" customFormat="1"/>
    <row r="1035204" customFormat="1"/>
    <row r="1035205" customFormat="1"/>
    <row r="1035206" customFormat="1"/>
    <row r="1035207" customFormat="1"/>
    <row r="1035208" customFormat="1"/>
    <row r="1035209" customFormat="1"/>
    <row r="1035210" customFormat="1"/>
    <row r="1035211" customFormat="1"/>
    <row r="1035212" customFormat="1"/>
    <row r="1035213" customFormat="1"/>
    <row r="1035214" customFormat="1"/>
    <row r="1035215" customFormat="1"/>
    <row r="1035216" customFormat="1"/>
    <row r="1035217" customFormat="1"/>
    <row r="1035218" customFormat="1"/>
    <row r="1035219" customFormat="1"/>
    <row r="1035220" customFormat="1"/>
    <row r="1035221" customFormat="1"/>
    <row r="1035222" customFormat="1"/>
    <row r="1035223" customFormat="1"/>
    <row r="1035224" customFormat="1"/>
    <row r="1035225" customFormat="1"/>
    <row r="1035226" customFormat="1"/>
    <row r="1035227" customFormat="1"/>
    <row r="1035228" customFormat="1"/>
    <row r="1035229" customFormat="1"/>
    <row r="1035230" customFormat="1"/>
    <row r="1035231" customFormat="1"/>
    <row r="1035232" customFormat="1"/>
    <row r="1035233" customFormat="1"/>
    <row r="1035234" customFormat="1"/>
    <row r="1035235" customFormat="1"/>
    <row r="1035236" customFormat="1"/>
    <row r="1035237" customFormat="1"/>
    <row r="1035238" customFormat="1"/>
    <row r="1035239" customFormat="1"/>
    <row r="1035240" customFormat="1"/>
    <row r="1035241" customFormat="1"/>
    <row r="1035242" customFormat="1"/>
    <row r="1035243" customFormat="1"/>
    <row r="1035244" customFormat="1"/>
    <row r="1035245" customFormat="1"/>
    <row r="1035246" customFormat="1"/>
    <row r="1035247" customFormat="1"/>
    <row r="1035248" customFormat="1"/>
    <row r="1035249" customFormat="1"/>
    <row r="1035250" customFormat="1"/>
    <row r="1035251" customFormat="1"/>
    <row r="1035252" customFormat="1"/>
    <row r="1035253" customFormat="1"/>
    <row r="1035254" customFormat="1"/>
    <row r="1035255" customFormat="1"/>
    <row r="1035256" customFormat="1"/>
    <row r="1035257" customFormat="1"/>
    <row r="1035258" customFormat="1"/>
    <row r="1035259" customFormat="1"/>
    <row r="1035260" customFormat="1"/>
    <row r="1035261" customFormat="1"/>
    <row r="1035262" customFormat="1"/>
    <row r="1035263" customFormat="1"/>
    <row r="1035264" customFormat="1"/>
    <row r="1035265" customFormat="1"/>
    <row r="1035266" customFormat="1"/>
    <row r="1035267" customFormat="1"/>
    <row r="1035268" customFormat="1"/>
    <row r="1035269" customFormat="1"/>
    <row r="1035270" customFormat="1"/>
    <row r="1035271" customFormat="1"/>
    <row r="1035272" customFormat="1"/>
    <row r="1035273" customFormat="1"/>
    <row r="1035274" customFormat="1"/>
    <row r="1035275" customFormat="1"/>
    <row r="1035276" customFormat="1"/>
    <row r="1035277" customFormat="1"/>
    <row r="1035278" customFormat="1"/>
    <row r="1035279" customFormat="1"/>
    <row r="1035280" customFormat="1"/>
    <row r="1035281" customFormat="1"/>
    <row r="1035282" customFormat="1"/>
    <row r="1035283" customFormat="1"/>
    <row r="1035284" customFormat="1"/>
    <row r="1035285" customFormat="1"/>
    <row r="1035286" customFormat="1"/>
    <row r="1035287" customFormat="1"/>
    <row r="1035288" customFormat="1"/>
    <row r="1035289" customFormat="1"/>
    <row r="1035290" customFormat="1"/>
    <row r="1035291" customFormat="1"/>
    <row r="1035292" customFormat="1"/>
    <row r="1035293" customFormat="1"/>
    <row r="1035294" customFormat="1"/>
    <row r="1035295" customFormat="1"/>
    <row r="1035296" customFormat="1"/>
    <row r="1035297" customFormat="1"/>
    <row r="1035298" customFormat="1"/>
    <row r="1035299" customFormat="1"/>
    <row r="1035300" customFormat="1"/>
    <row r="1035301" customFormat="1"/>
    <row r="1035302" customFormat="1"/>
    <row r="1035303" customFormat="1"/>
    <row r="1035304" customFormat="1"/>
    <row r="1035305" customFormat="1"/>
    <row r="1035306" customFormat="1"/>
    <row r="1035307" customFormat="1"/>
    <row r="1035308" customFormat="1"/>
    <row r="1035309" customFormat="1"/>
    <row r="1035310" customFormat="1"/>
    <row r="1035311" customFormat="1"/>
    <row r="1035312" customFormat="1"/>
    <row r="1035313" customFormat="1"/>
    <row r="1035314" customFormat="1"/>
    <row r="1035315" customFormat="1"/>
    <row r="1035316" customFormat="1"/>
    <row r="1035317" customFormat="1"/>
    <row r="1035318" customFormat="1"/>
    <row r="1035319" customFormat="1"/>
    <row r="1035320" customFormat="1"/>
    <row r="1035321" customFormat="1"/>
    <row r="1035322" customFormat="1"/>
    <row r="1035323" customFormat="1"/>
    <row r="1035324" customFormat="1"/>
    <row r="1035325" customFormat="1"/>
    <row r="1035326" customFormat="1"/>
    <row r="1035327" customFormat="1"/>
    <row r="1035328" customFormat="1"/>
    <row r="1035329" customFormat="1"/>
    <row r="1035330" customFormat="1"/>
    <row r="1035331" customFormat="1"/>
    <row r="1035332" customFormat="1"/>
    <row r="1035333" customFormat="1"/>
    <row r="1035334" customFormat="1"/>
    <row r="1035335" customFormat="1"/>
    <row r="1035336" customFormat="1"/>
    <row r="1035337" customFormat="1"/>
    <row r="1035338" customFormat="1"/>
    <row r="1035339" customFormat="1"/>
    <row r="1035340" customFormat="1"/>
    <row r="1035341" customFormat="1"/>
    <row r="1035342" customFormat="1"/>
    <row r="1035343" customFormat="1"/>
    <row r="1035344" customFormat="1"/>
    <row r="1035345" customFormat="1"/>
    <row r="1035346" customFormat="1"/>
    <row r="1035347" customFormat="1"/>
    <row r="1035348" customFormat="1"/>
    <row r="1035349" customFormat="1"/>
    <row r="1035350" customFormat="1"/>
    <row r="1035351" customFormat="1"/>
    <row r="1035352" customFormat="1"/>
    <row r="1035353" customFormat="1"/>
    <row r="1035354" customFormat="1"/>
    <row r="1035355" customFormat="1"/>
    <row r="1035356" customFormat="1"/>
    <row r="1035357" customFormat="1"/>
    <row r="1035358" customFormat="1"/>
    <row r="1035359" customFormat="1"/>
    <row r="1035360" customFormat="1"/>
    <row r="1035361" customFormat="1"/>
    <row r="1035362" customFormat="1"/>
    <row r="1035363" customFormat="1"/>
    <row r="1035364" customFormat="1"/>
    <row r="1035365" customFormat="1"/>
    <row r="1035366" customFormat="1"/>
    <row r="1035367" customFormat="1"/>
    <row r="1035368" customFormat="1"/>
    <row r="1035369" customFormat="1"/>
    <row r="1035370" customFormat="1"/>
    <row r="1035371" customFormat="1"/>
    <row r="1035372" customFormat="1"/>
    <row r="1035373" customFormat="1"/>
    <row r="1035374" customFormat="1"/>
    <row r="1035375" customFormat="1"/>
    <row r="1035376" customFormat="1"/>
    <row r="1035377" customFormat="1"/>
    <row r="1035378" customFormat="1"/>
    <row r="1035379" customFormat="1"/>
    <row r="1035380" customFormat="1"/>
    <row r="1035381" customFormat="1"/>
    <row r="1035382" customFormat="1"/>
    <row r="1035383" customFormat="1"/>
    <row r="1035384" customFormat="1"/>
    <row r="1035385" customFormat="1"/>
    <row r="1035386" customFormat="1"/>
    <row r="1035387" customFormat="1"/>
    <row r="1035388" customFormat="1"/>
    <row r="1035389" customFormat="1"/>
    <row r="1035390" customFormat="1"/>
    <row r="1035391" customFormat="1"/>
    <row r="1035392" customFormat="1"/>
    <row r="1035393" customFormat="1"/>
    <row r="1035394" customFormat="1"/>
    <row r="1035395" customFormat="1"/>
    <row r="1035396" customFormat="1"/>
    <row r="1035397" customFormat="1"/>
    <row r="1035398" customFormat="1"/>
    <row r="1035399" customFormat="1"/>
    <row r="1035400" customFormat="1"/>
    <row r="1035401" customFormat="1"/>
    <row r="1035402" customFormat="1"/>
    <row r="1035403" customFormat="1"/>
    <row r="1035404" customFormat="1"/>
    <row r="1035405" customFormat="1"/>
    <row r="1035406" customFormat="1"/>
    <row r="1035407" customFormat="1"/>
    <row r="1035408" customFormat="1"/>
    <row r="1035409" customFormat="1"/>
    <row r="1035410" customFormat="1"/>
    <row r="1035411" customFormat="1"/>
    <row r="1035412" customFormat="1"/>
    <row r="1035413" customFormat="1"/>
    <row r="1035414" customFormat="1"/>
    <row r="1035415" customFormat="1"/>
    <row r="1035416" customFormat="1"/>
    <row r="1035417" customFormat="1"/>
    <row r="1035418" customFormat="1"/>
    <row r="1035419" customFormat="1"/>
    <row r="1035420" customFormat="1"/>
    <row r="1035421" customFormat="1"/>
    <row r="1035422" customFormat="1"/>
    <row r="1035423" customFormat="1"/>
    <row r="1035424" customFormat="1"/>
    <row r="1035425" customFormat="1"/>
    <row r="1035426" customFormat="1"/>
    <row r="1035427" customFormat="1"/>
    <row r="1035428" customFormat="1"/>
    <row r="1035429" customFormat="1"/>
    <row r="1035430" customFormat="1"/>
    <row r="1035431" customFormat="1"/>
    <row r="1035432" customFormat="1"/>
    <row r="1035433" customFormat="1"/>
    <row r="1035434" customFormat="1"/>
    <row r="1035435" customFormat="1"/>
    <row r="1035436" customFormat="1"/>
    <row r="1035437" customFormat="1"/>
    <row r="1035438" customFormat="1"/>
    <row r="1035439" customFormat="1"/>
    <row r="1035440" customFormat="1"/>
    <row r="1035441" customFormat="1"/>
    <row r="1035442" customFormat="1"/>
    <row r="1035443" customFormat="1"/>
    <row r="1035444" customFormat="1"/>
    <row r="1035445" customFormat="1"/>
    <row r="1035446" customFormat="1"/>
    <row r="1035447" customFormat="1"/>
    <row r="1035448" customFormat="1"/>
    <row r="1035449" customFormat="1"/>
    <row r="1035450" customFormat="1"/>
    <row r="1035451" customFormat="1"/>
    <row r="1035452" customFormat="1"/>
    <row r="1035453" customFormat="1"/>
    <row r="1035454" customFormat="1"/>
    <row r="1035455" customFormat="1"/>
    <row r="1035456" customFormat="1"/>
    <row r="1035457" customFormat="1"/>
    <row r="1035458" customFormat="1"/>
    <row r="1035459" customFormat="1"/>
    <row r="1035460" customFormat="1"/>
    <row r="1035461" customFormat="1"/>
    <row r="1035462" customFormat="1"/>
    <row r="1035463" customFormat="1"/>
    <row r="1035464" customFormat="1"/>
    <row r="1035465" customFormat="1"/>
    <row r="1035466" customFormat="1"/>
    <row r="1035467" customFormat="1"/>
    <row r="1035468" customFormat="1"/>
    <row r="1035469" customFormat="1"/>
    <row r="1035470" customFormat="1"/>
    <row r="1035471" customFormat="1"/>
    <row r="1035472" customFormat="1"/>
    <row r="1035473" customFormat="1"/>
    <row r="1035474" customFormat="1"/>
    <row r="1035475" customFormat="1"/>
    <row r="1035476" customFormat="1"/>
    <row r="1035477" customFormat="1"/>
    <row r="1035478" customFormat="1"/>
    <row r="1035479" customFormat="1"/>
    <row r="1035480" customFormat="1"/>
    <row r="1035481" customFormat="1"/>
    <row r="1035482" customFormat="1"/>
    <row r="1035483" customFormat="1"/>
    <row r="1035484" customFormat="1"/>
    <row r="1035485" customFormat="1"/>
    <row r="1035486" customFormat="1"/>
    <row r="1035487" customFormat="1"/>
    <row r="1035488" customFormat="1"/>
    <row r="1035489" customFormat="1"/>
    <row r="1035490" customFormat="1"/>
    <row r="1035491" customFormat="1"/>
    <row r="1035492" customFormat="1"/>
    <row r="1035493" customFormat="1"/>
    <row r="1035494" customFormat="1"/>
    <row r="1035495" customFormat="1"/>
    <row r="1035496" customFormat="1"/>
    <row r="1035497" customFormat="1"/>
    <row r="1035498" customFormat="1"/>
    <row r="1035499" customFormat="1"/>
    <row r="1035500" customFormat="1"/>
    <row r="1035501" customFormat="1"/>
    <row r="1035502" customFormat="1"/>
    <row r="1035503" customFormat="1"/>
    <row r="1035504" customFormat="1"/>
    <row r="1035505" customFormat="1"/>
    <row r="1035506" customFormat="1"/>
    <row r="1035507" customFormat="1"/>
    <row r="1035508" customFormat="1"/>
    <row r="1035509" customFormat="1"/>
    <row r="1035510" customFormat="1"/>
    <row r="1035511" customFormat="1"/>
    <row r="1035512" customFormat="1"/>
    <row r="1035513" customFormat="1"/>
    <row r="1035514" customFormat="1"/>
    <row r="1035515" customFormat="1"/>
    <row r="1035516" customFormat="1"/>
    <row r="1035517" customFormat="1"/>
    <row r="1035518" customFormat="1"/>
    <row r="1035519" customFormat="1"/>
    <row r="1035520" customFormat="1"/>
    <row r="1035521" customFormat="1"/>
    <row r="1035522" customFormat="1"/>
    <row r="1035523" customFormat="1"/>
    <row r="1035524" customFormat="1"/>
    <row r="1035525" customFormat="1"/>
    <row r="1035526" customFormat="1"/>
    <row r="1035527" customFormat="1"/>
    <row r="1035528" customFormat="1"/>
    <row r="1035529" customFormat="1"/>
    <row r="1035530" customFormat="1"/>
    <row r="1035531" customFormat="1"/>
    <row r="1035532" customFormat="1"/>
    <row r="1035533" customFormat="1"/>
    <row r="1035534" customFormat="1"/>
    <row r="1035535" customFormat="1"/>
    <row r="1035536" customFormat="1"/>
    <row r="1035537" customFormat="1"/>
    <row r="1035538" customFormat="1"/>
    <row r="1035539" customFormat="1"/>
    <row r="1035540" customFormat="1"/>
    <row r="1035541" customFormat="1"/>
    <row r="1035542" customFormat="1"/>
    <row r="1035543" customFormat="1"/>
    <row r="1035544" customFormat="1"/>
    <row r="1035545" customFormat="1"/>
    <row r="1035546" customFormat="1"/>
    <row r="1035547" customFormat="1"/>
    <row r="1035548" customFormat="1"/>
    <row r="1035549" customFormat="1"/>
    <row r="1035550" customFormat="1"/>
    <row r="1035551" customFormat="1"/>
    <row r="1035552" customFormat="1"/>
    <row r="1035553" customFormat="1"/>
    <row r="1035554" customFormat="1"/>
    <row r="1035555" customFormat="1"/>
    <row r="1035556" customFormat="1"/>
    <row r="1035557" customFormat="1"/>
    <row r="1035558" customFormat="1"/>
    <row r="1035559" customFormat="1"/>
    <row r="1035560" customFormat="1"/>
    <row r="1035561" customFormat="1"/>
    <row r="1035562" customFormat="1"/>
    <row r="1035563" customFormat="1"/>
    <row r="1035564" customFormat="1"/>
    <row r="1035565" customFormat="1"/>
    <row r="1035566" customFormat="1"/>
    <row r="1035567" customFormat="1"/>
    <row r="1035568" customFormat="1"/>
    <row r="1035569" customFormat="1"/>
    <row r="1035570" customFormat="1"/>
    <row r="1035571" customFormat="1"/>
    <row r="1035572" customFormat="1"/>
    <row r="1035573" customFormat="1"/>
    <row r="1035574" customFormat="1"/>
    <row r="1035575" customFormat="1"/>
    <row r="1035576" customFormat="1"/>
    <row r="1035577" customFormat="1"/>
    <row r="1035578" customFormat="1"/>
    <row r="1035579" customFormat="1"/>
    <row r="1035580" customFormat="1"/>
    <row r="1035581" customFormat="1"/>
    <row r="1035582" customFormat="1"/>
    <row r="1035583" customFormat="1"/>
    <row r="1035584" customFormat="1"/>
    <row r="1035585" customFormat="1"/>
    <row r="1035586" customFormat="1"/>
    <row r="1035587" customFormat="1"/>
    <row r="1035588" customFormat="1"/>
    <row r="1035589" customFormat="1"/>
    <row r="1035590" customFormat="1"/>
    <row r="1035591" customFormat="1"/>
    <row r="1035592" customFormat="1"/>
    <row r="1035593" customFormat="1"/>
    <row r="1035594" customFormat="1"/>
    <row r="1035595" customFormat="1"/>
    <row r="1035596" customFormat="1"/>
    <row r="1035597" customFormat="1"/>
    <row r="1035598" customFormat="1"/>
    <row r="1035599" customFormat="1"/>
    <row r="1035600" customFormat="1"/>
    <row r="1035601" customFormat="1"/>
    <row r="1035602" customFormat="1"/>
    <row r="1035603" customFormat="1"/>
    <row r="1035604" customFormat="1"/>
    <row r="1035605" customFormat="1"/>
    <row r="1035606" customFormat="1"/>
    <row r="1035607" customFormat="1"/>
    <row r="1035608" customFormat="1"/>
    <row r="1035609" customFormat="1"/>
    <row r="1035610" customFormat="1"/>
    <row r="1035611" customFormat="1"/>
    <row r="1035612" customFormat="1"/>
    <row r="1035613" customFormat="1"/>
    <row r="1035614" customFormat="1"/>
    <row r="1035615" customFormat="1"/>
    <row r="1035616" customFormat="1"/>
    <row r="1035617" customFormat="1"/>
    <row r="1035618" customFormat="1"/>
    <row r="1035619" customFormat="1"/>
    <row r="1035620" customFormat="1"/>
    <row r="1035621" customFormat="1"/>
    <row r="1035622" customFormat="1"/>
    <row r="1035623" customFormat="1"/>
    <row r="1035624" customFormat="1"/>
    <row r="1035625" customFormat="1"/>
    <row r="1035626" customFormat="1"/>
    <row r="1035627" customFormat="1"/>
    <row r="1035628" customFormat="1"/>
    <row r="1035629" customFormat="1"/>
    <row r="1035630" customFormat="1"/>
    <row r="1035631" customFormat="1"/>
    <row r="1035632" customFormat="1"/>
    <row r="1035633" customFormat="1"/>
    <row r="1035634" customFormat="1"/>
    <row r="1035635" customFormat="1"/>
    <row r="1035636" customFormat="1"/>
    <row r="1035637" customFormat="1"/>
    <row r="1035638" customFormat="1"/>
    <row r="1035639" customFormat="1"/>
    <row r="1035640" customFormat="1"/>
    <row r="1035641" customFormat="1"/>
    <row r="1035642" customFormat="1"/>
    <row r="1035643" customFormat="1"/>
    <row r="1035644" customFormat="1"/>
    <row r="1035645" customFormat="1"/>
    <row r="1035646" customFormat="1"/>
    <row r="1035647" customFormat="1"/>
    <row r="1035648" customFormat="1"/>
    <row r="1035649" customFormat="1"/>
    <row r="1035650" customFormat="1"/>
    <row r="1035651" customFormat="1"/>
    <row r="1035652" customFormat="1"/>
    <row r="1035653" customFormat="1"/>
    <row r="1035654" customFormat="1"/>
    <row r="1035655" customFormat="1"/>
    <row r="1035656" customFormat="1"/>
    <row r="1035657" customFormat="1"/>
    <row r="1035658" customFormat="1"/>
    <row r="1035659" customFormat="1"/>
    <row r="1035660" customFormat="1"/>
    <row r="1035661" customFormat="1"/>
    <row r="1035662" customFormat="1"/>
    <row r="1035663" customFormat="1"/>
    <row r="1035664" customFormat="1"/>
    <row r="1035665" customFormat="1"/>
    <row r="1035666" customFormat="1"/>
    <row r="1035667" customFormat="1"/>
    <row r="1035668" customFormat="1"/>
    <row r="1035669" customFormat="1"/>
    <row r="1035670" customFormat="1"/>
    <row r="1035671" customFormat="1"/>
    <row r="1035672" customFormat="1"/>
    <row r="1035673" customFormat="1"/>
    <row r="1035674" customFormat="1"/>
    <row r="1035675" customFormat="1"/>
    <row r="1035676" customFormat="1"/>
    <row r="1035677" customFormat="1"/>
    <row r="1035678" customFormat="1"/>
    <row r="1035679" customFormat="1"/>
    <row r="1035680" customFormat="1"/>
    <row r="1035681" customFormat="1"/>
    <row r="1035682" customFormat="1"/>
    <row r="1035683" customFormat="1"/>
    <row r="1035684" customFormat="1"/>
    <row r="1035685" customFormat="1"/>
    <row r="1035686" customFormat="1"/>
    <row r="1035687" customFormat="1"/>
    <row r="1035688" customFormat="1"/>
    <row r="1035689" customFormat="1"/>
    <row r="1035690" customFormat="1"/>
    <row r="1035691" customFormat="1"/>
    <row r="1035692" customFormat="1"/>
    <row r="1035693" customFormat="1"/>
    <row r="1035694" customFormat="1"/>
    <row r="1035695" customFormat="1"/>
    <row r="1035696" customFormat="1"/>
    <row r="1035697" customFormat="1"/>
    <row r="1035698" customFormat="1"/>
    <row r="1035699" customFormat="1"/>
    <row r="1035700" customFormat="1"/>
    <row r="1035701" customFormat="1"/>
    <row r="1035702" customFormat="1"/>
    <row r="1035703" customFormat="1"/>
    <row r="1035704" customFormat="1"/>
    <row r="1035705" customFormat="1"/>
    <row r="1035706" customFormat="1"/>
    <row r="1035707" customFormat="1"/>
    <row r="1035708" customFormat="1"/>
    <row r="1035709" customFormat="1"/>
    <row r="1035710" customFormat="1"/>
    <row r="1035711" customFormat="1"/>
    <row r="1035712" customFormat="1"/>
    <row r="1035713" customFormat="1"/>
    <row r="1035714" customFormat="1"/>
    <row r="1035715" customFormat="1"/>
    <row r="1035716" customFormat="1"/>
    <row r="1035717" customFormat="1"/>
    <row r="1035718" customFormat="1"/>
    <row r="1035719" customFormat="1"/>
    <row r="1035720" customFormat="1"/>
    <row r="1035721" customFormat="1"/>
    <row r="1035722" customFormat="1"/>
    <row r="1035723" customFormat="1"/>
    <row r="1035724" customFormat="1"/>
    <row r="1035725" customFormat="1"/>
    <row r="1035726" customFormat="1"/>
    <row r="1035727" customFormat="1"/>
    <row r="1035728" customFormat="1"/>
    <row r="1035729" customFormat="1"/>
    <row r="1035730" customFormat="1"/>
    <row r="1035731" customFormat="1"/>
    <row r="1035732" customFormat="1"/>
    <row r="1035733" customFormat="1"/>
    <row r="1035734" customFormat="1"/>
    <row r="1035735" customFormat="1"/>
    <row r="1035736" customFormat="1"/>
    <row r="1035737" customFormat="1"/>
    <row r="1035738" customFormat="1"/>
    <row r="1035739" customFormat="1"/>
    <row r="1035740" customFormat="1"/>
    <row r="1035741" customFormat="1"/>
    <row r="1035742" customFormat="1"/>
    <row r="1035743" customFormat="1"/>
    <row r="1035744" customFormat="1"/>
    <row r="1035745" customFormat="1"/>
    <row r="1035746" customFormat="1"/>
    <row r="1035747" customFormat="1"/>
    <row r="1035748" customFormat="1"/>
    <row r="1035749" customFormat="1"/>
    <row r="1035750" customFormat="1"/>
    <row r="1035751" customFormat="1"/>
    <row r="1035752" customFormat="1"/>
    <row r="1035753" customFormat="1"/>
    <row r="1035754" customFormat="1"/>
    <row r="1035755" customFormat="1"/>
    <row r="1035756" customFormat="1"/>
    <row r="1035757" customFormat="1"/>
    <row r="1035758" customFormat="1"/>
    <row r="1035759" customFormat="1"/>
    <row r="1035760" customFormat="1"/>
    <row r="1035761" customFormat="1"/>
    <row r="1035762" customFormat="1"/>
    <row r="1035763" customFormat="1"/>
    <row r="1035764" customFormat="1"/>
    <row r="1035765" customFormat="1"/>
    <row r="1035766" customFormat="1"/>
    <row r="1035767" customFormat="1"/>
    <row r="1035768" customFormat="1"/>
    <row r="1035769" customFormat="1"/>
    <row r="1035770" customFormat="1"/>
    <row r="1035771" customFormat="1"/>
    <row r="1035772" customFormat="1"/>
    <row r="1035773" customFormat="1"/>
    <row r="1035774" customFormat="1"/>
    <row r="1035775" customFormat="1"/>
    <row r="1035776" customFormat="1"/>
    <row r="1035777" customFormat="1"/>
    <row r="1035778" customFormat="1"/>
    <row r="1035779" customFormat="1"/>
    <row r="1035780" customFormat="1"/>
    <row r="1035781" customFormat="1"/>
    <row r="1035782" customFormat="1"/>
    <row r="1035783" customFormat="1"/>
    <row r="1035784" customFormat="1"/>
    <row r="1035785" customFormat="1"/>
    <row r="1035786" customFormat="1"/>
    <row r="1035787" customFormat="1"/>
    <row r="1035788" customFormat="1"/>
    <row r="1035789" customFormat="1"/>
    <row r="1035790" customFormat="1"/>
    <row r="1035791" customFormat="1"/>
    <row r="1035792" customFormat="1"/>
    <row r="1035793" customFormat="1"/>
    <row r="1035794" customFormat="1"/>
    <row r="1035795" customFormat="1"/>
    <row r="1035796" customFormat="1"/>
    <row r="1035797" customFormat="1"/>
    <row r="1035798" customFormat="1"/>
    <row r="1035799" customFormat="1"/>
    <row r="1035800" customFormat="1"/>
    <row r="1035801" customFormat="1"/>
    <row r="1035802" customFormat="1"/>
    <row r="1035803" customFormat="1"/>
    <row r="1035804" customFormat="1"/>
    <row r="1035805" customFormat="1"/>
    <row r="1035806" customFormat="1"/>
    <row r="1035807" customFormat="1"/>
    <row r="1035808" customFormat="1"/>
    <row r="1035809" customFormat="1"/>
    <row r="1035810" customFormat="1"/>
    <row r="1035811" customFormat="1"/>
    <row r="1035812" customFormat="1"/>
    <row r="1035813" customFormat="1"/>
    <row r="1035814" customFormat="1"/>
    <row r="1035815" customFormat="1"/>
    <row r="1035816" customFormat="1"/>
    <row r="1035817" customFormat="1"/>
    <row r="1035818" customFormat="1"/>
    <row r="1035819" customFormat="1"/>
    <row r="1035820" customFormat="1"/>
    <row r="1035821" customFormat="1"/>
    <row r="1035822" customFormat="1"/>
    <row r="1035823" customFormat="1"/>
    <row r="1035824" customFormat="1"/>
    <row r="1035825" customFormat="1"/>
    <row r="1035826" customFormat="1"/>
    <row r="1035827" customFormat="1"/>
    <row r="1035828" customFormat="1"/>
    <row r="1035829" customFormat="1"/>
    <row r="1035830" customFormat="1"/>
    <row r="1035831" customFormat="1"/>
    <row r="1035832" customFormat="1"/>
    <row r="1035833" customFormat="1"/>
    <row r="1035834" customFormat="1"/>
    <row r="1035835" customFormat="1"/>
    <row r="1035836" customFormat="1"/>
    <row r="1035837" customFormat="1"/>
    <row r="1035838" customFormat="1"/>
    <row r="1035839" customFormat="1"/>
    <row r="1035840" customFormat="1"/>
    <row r="1035841" customFormat="1"/>
    <row r="1035842" customFormat="1"/>
    <row r="1035843" customFormat="1"/>
    <row r="1035844" customFormat="1"/>
    <row r="1035845" customFormat="1"/>
    <row r="1035846" customFormat="1"/>
    <row r="1035847" customFormat="1"/>
    <row r="1035848" customFormat="1"/>
    <row r="1035849" customFormat="1"/>
    <row r="1035850" customFormat="1"/>
    <row r="1035851" customFormat="1"/>
    <row r="1035852" customFormat="1"/>
    <row r="1035853" customFormat="1"/>
    <row r="1035854" customFormat="1"/>
    <row r="1035855" customFormat="1"/>
    <row r="1035856" customFormat="1"/>
    <row r="1035857" customFormat="1"/>
    <row r="1035858" customFormat="1"/>
    <row r="1035859" customFormat="1"/>
    <row r="1035860" customFormat="1"/>
    <row r="1035861" customFormat="1"/>
    <row r="1035862" customFormat="1"/>
    <row r="1035863" customFormat="1"/>
    <row r="1035864" customFormat="1"/>
    <row r="1035865" customFormat="1"/>
    <row r="1035866" customFormat="1"/>
    <row r="1035867" customFormat="1"/>
    <row r="1035868" customFormat="1"/>
    <row r="1035869" customFormat="1"/>
    <row r="1035870" customFormat="1"/>
    <row r="1035871" customFormat="1"/>
    <row r="1035872" customFormat="1"/>
    <row r="1035873" customFormat="1"/>
    <row r="1035874" customFormat="1"/>
    <row r="1035875" customFormat="1"/>
    <row r="1035876" customFormat="1"/>
    <row r="1035877" customFormat="1"/>
    <row r="1035878" customFormat="1"/>
    <row r="1035879" customFormat="1"/>
    <row r="1035880" customFormat="1"/>
    <row r="1035881" customFormat="1"/>
    <row r="1035882" customFormat="1"/>
    <row r="1035883" customFormat="1"/>
    <row r="1035884" customFormat="1"/>
    <row r="1035885" customFormat="1"/>
    <row r="1035886" customFormat="1"/>
    <row r="1035887" customFormat="1"/>
    <row r="1035888" customFormat="1"/>
    <row r="1035889" customFormat="1"/>
    <row r="1035890" customFormat="1"/>
    <row r="1035891" customFormat="1"/>
    <row r="1035892" customFormat="1"/>
    <row r="1035893" customFormat="1"/>
    <row r="1035894" customFormat="1"/>
    <row r="1035895" customFormat="1"/>
    <row r="1035896" customFormat="1"/>
    <row r="1035897" customFormat="1"/>
    <row r="1035898" customFormat="1"/>
    <row r="1035899" customFormat="1"/>
    <row r="1035900" customFormat="1"/>
    <row r="1035901" customFormat="1"/>
    <row r="1035902" customFormat="1"/>
    <row r="1035903" customFormat="1"/>
    <row r="1035904" customFormat="1"/>
    <row r="1035905" customFormat="1"/>
    <row r="1035906" customFormat="1"/>
    <row r="1035907" customFormat="1"/>
    <row r="1035908" customFormat="1"/>
    <row r="1035909" customFormat="1"/>
    <row r="1035910" customFormat="1"/>
    <row r="1035911" customFormat="1"/>
    <row r="1035912" customFormat="1"/>
    <row r="1035913" customFormat="1"/>
    <row r="1035914" customFormat="1"/>
    <row r="1035915" customFormat="1"/>
    <row r="1035916" customFormat="1"/>
    <row r="1035917" customFormat="1"/>
    <row r="1035918" customFormat="1"/>
    <row r="1035919" customFormat="1"/>
    <row r="1035920" customFormat="1"/>
    <row r="1035921" customFormat="1"/>
    <row r="1035922" customFormat="1"/>
    <row r="1035923" customFormat="1"/>
    <row r="1035924" customFormat="1"/>
    <row r="1035925" customFormat="1"/>
    <row r="1035926" customFormat="1"/>
    <row r="1035927" customFormat="1"/>
    <row r="1035928" customFormat="1"/>
    <row r="1035929" customFormat="1"/>
    <row r="1035930" customFormat="1"/>
    <row r="1035931" customFormat="1"/>
    <row r="1035932" customFormat="1"/>
    <row r="1035933" customFormat="1"/>
    <row r="1035934" customFormat="1"/>
    <row r="1035935" customFormat="1"/>
    <row r="1035936" customFormat="1"/>
    <row r="1035937" customFormat="1"/>
    <row r="1035938" customFormat="1"/>
    <row r="1035939" customFormat="1"/>
    <row r="1035940" customFormat="1"/>
    <row r="1035941" customFormat="1"/>
    <row r="1035942" customFormat="1"/>
    <row r="1035943" customFormat="1"/>
    <row r="1035944" customFormat="1"/>
    <row r="1035945" customFormat="1"/>
    <row r="1035946" customFormat="1"/>
    <row r="1035947" customFormat="1"/>
    <row r="1035948" customFormat="1"/>
    <row r="1035949" customFormat="1"/>
    <row r="1035950" customFormat="1"/>
    <row r="1035951" customFormat="1"/>
    <row r="1035952" customFormat="1"/>
    <row r="1035953" customFormat="1"/>
    <row r="1035954" customFormat="1"/>
    <row r="1035955" customFormat="1"/>
    <row r="1035956" customFormat="1"/>
    <row r="1035957" customFormat="1"/>
    <row r="1035958" customFormat="1"/>
    <row r="1035959" customFormat="1"/>
    <row r="1035960" customFormat="1"/>
    <row r="1035961" customFormat="1"/>
    <row r="1035962" customFormat="1"/>
    <row r="1035963" customFormat="1"/>
    <row r="1035964" customFormat="1"/>
    <row r="1035965" customFormat="1"/>
    <row r="1035966" customFormat="1"/>
    <row r="1035967" customFormat="1"/>
    <row r="1035968" customFormat="1"/>
    <row r="1035969" customFormat="1"/>
    <row r="1035970" customFormat="1"/>
    <row r="1035971" customFormat="1"/>
    <row r="1035972" customFormat="1"/>
    <row r="1035973" customFormat="1"/>
    <row r="1035974" customFormat="1"/>
    <row r="1035975" customFormat="1"/>
    <row r="1035976" customFormat="1"/>
    <row r="1035977" customFormat="1"/>
    <row r="1035978" customFormat="1"/>
    <row r="1035979" customFormat="1"/>
    <row r="1035980" customFormat="1"/>
    <row r="1035981" customFormat="1"/>
    <row r="1035982" customFormat="1"/>
    <row r="1035983" customFormat="1"/>
    <row r="1035984" customFormat="1"/>
    <row r="1035985" customFormat="1"/>
    <row r="1035986" customFormat="1"/>
    <row r="1035987" customFormat="1"/>
    <row r="1035988" customFormat="1"/>
    <row r="1035989" customFormat="1"/>
    <row r="1035990" customFormat="1"/>
    <row r="1035991" customFormat="1"/>
    <row r="1035992" customFormat="1"/>
    <row r="1035993" customFormat="1"/>
    <row r="1035994" customFormat="1"/>
    <row r="1035995" customFormat="1"/>
    <row r="1035996" customFormat="1"/>
    <row r="1035997" customFormat="1"/>
    <row r="1035998" customFormat="1"/>
    <row r="1035999" customFormat="1"/>
    <row r="1036000" customFormat="1"/>
    <row r="1036001" customFormat="1"/>
    <row r="1036002" customFormat="1"/>
    <row r="1036003" customFormat="1"/>
    <row r="1036004" customFormat="1"/>
    <row r="1036005" customFormat="1"/>
    <row r="1036006" customFormat="1"/>
    <row r="1036007" customFormat="1"/>
    <row r="1036008" customFormat="1"/>
    <row r="1036009" customFormat="1"/>
    <row r="1036010" customFormat="1"/>
    <row r="1036011" customFormat="1"/>
    <row r="1036012" customFormat="1"/>
    <row r="1036013" customFormat="1"/>
    <row r="1036014" customFormat="1"/>
    <row r="1036015" customFormat="1"/>
    <row r="1036016" customFormat="1"/>
    <row r="1036017" customFormat="1"/>
    <row r="1036018" customFormat="1"/>
    <row r="1036019" customFormat="1"/>
    <row r="1036020" customFormat="1"/>
    <row r="1036021" customFormat="1"/>
    <row r="1036022" customFormat="1"/>
    <row r="1036023" customFormat="1"/>
    <row r="1036024" customFormat="1"/>
    <row r="1036025" customFormat="1"/>
    <row r="1036026" customFormat="1"/>
    <row r="1036027" customFormat="1"/>
    <row r="1036028" customFormat="1"/>
    <row r="1036029" customFormat="1"/>
    <row r="1036030" customFormat="1"/>
    <row r="1036031" customFormat="1"/>
    <row r="1036032" customFormat="1"/>
    <row r="1036033" customFormat="1"/>
    <row r="1036034" customFormat="1"/>
    <row r="1036035" customFormat="1"/>
    <row r="1036036" customFormat="1"/>
    <row r="1036037" customFormat="1"/>
    <row r="1036038" customFormat="1"/>
    <row r="1036039" customFormat="1"/>
    <row r="1036040" customFormat="1"/>
    <row r="1036041" customFormat="1"/>
    <row r="1036042" customFormat="1"/>
    <row r="1036043" customFormat="1"/>
    <row r="1036044" customFormat="1"/>
    <row r="1036045" customFormat="1"/>
    <row r="1036046" customFormat="1"/>
    <row r="1036047" customFormat="1"/>
    <row r="1036048" customFormat="1"/>
    <row r="1036049" customFormat="1"/>
    <row r="1036050" customFormat="1"/>
    <row r="1036051" customFormat="1"/>
    <row r="1036052" customFormat="1"/>
    <row r="1036053" customFormat="1"/>
    <row r="1036054" customFormat="1"/>
    <row r="1036055" customFormat="1"/>
    <row r="1036056" customFormat="1"/>
    <row r="1036057" customFormat="1"/>
    <row r="1036058" customFormat="1"/>
    <row r="1036059" customFormat="1"/>
    <row r="1036060" customFormat="1"/>
    <row r="1036061" customFormat="1"/>
    <row r="1036062" customFormat="1"/>
    <row r="1036063" customFormat="1"/>
    <row r="1036064" customFormat="1"/>
    <row r="1036065" customFormat="1"/>
    <row r="1036066" customFormat="1"/>
    <row r="1036067" customFormat="1"/>
    <row r="1036068" customFormat="1"/>
    <row r="1036069" customFormat="1"/>
    <row r="1036070" customFormat="1"/>
    <row r="1036071" customFormat="1"/>
    <row r="1036072" customFormat="1"/>
    <row r="1036073" customFormat="1"/>
    <row r="1036074" customFormat="1"/>
    <row r="1036075" customFormat="1"/>
    <row r="1036076" customFormat="1"/>
    <row r="1036077" customFormat="1"/>
    <row r="1036078" customFormat="1"/>
    <row r="1036079" customFormat="1"/>
    <row r="1036080" customFormat="1"/>
    <row r="1036081" customFormat="1"/>
    <row r="1036082" customFormat="1"/>
    <row r="1036083" customFormat="1"/>
    <row r="1036084" customFormat="1"/>
    <row r="1036085" customFormat="1"/>
    <row r="1036086" customFormat="1"/>
    <row r="1036087" customFormat="1"/>
    <row r="1036088" customFormat="1"/>
    <row r="1036089" customFormat="1"/>
    <row r="1036090" customFormat="1"/>
    <row r="1036091" customFormat="1"/>
    <row r="1036092" customFormat="1"/>
    <row r="1036093" customFormat="1"/>
    <row r="1036094" customFormat="1"/>
    <row r="1036095" customFormat="1"/>
    <row r="1036096" customFormat="1"/>
    <row r="1036097" customFormat="1"/>
    <row r="1036098" customFormat="1"/>
    <row r="1036099" customFormat="1"/>
    <row r="1036100" customFormat="1"/>
    <row r="1036101" customFormat="1"/>
    <row r="1036102" customFormat="1"/>
    <row r="1036103" customFormat="1"/>
    <row r="1036104" customFormat="1"/>
    <row r="1036105" customFormat="1"/>
    <row r="1036106" customFormat="1"/>
    <row r="1036107" customFormat="1"/>
    <row r="1036108" customFormat="1"/>
    <row r="1036109" customFormat="1"/>
    <row r="1036110" customFormat="1"/>
    <row r="1036111" customFormat="1"/>
    <row r="1036112" customFormat="1"/>
    <row r="1036113" customFormat="1"/>
    <row r="1036114" customFormat="1"/>
    <row r="1036115" customFormat="1"/>
    <row r="1036116" customFormat="1"/>
    <row r="1036117" customFormat="1"/>
    <row r="1036118" customFormat="1"/>
    <row r="1036119" customFormat="1"/>
    <row r="1036120" customFormat="1"/>
    <row r="1036121" customFormat="1"/>
    <row r="1036122" customFormat="1"/>
    <row r="1036123" customFormat="1"/>
    <row r="1036124" customFormat="1"/>
    <row r="1036125" customFormat="1"/>
    <row r="1036126" customFormat="1"/>
    <row r="1036127" customFormat="1"/>
    <row r="1036128" customFormat="1"/>
    <row r="1036129" customFormat="1"/>
    <row r="1036130" customFormat="1"/>
    <row r="1036131" customFormat="1"/>
    <row r="1036132" customFormat="1"/>
    <row r="1036133" customFormat="1"/>
    <row r="1036134" customFormat="1"/>
    <row r="1036135" customFormat="1"/>
    <row r="1036136" customFormat="1"/>
    <row r="1036137" customFormat="1"/>
    <row r="1036138" customFormat="1"/>
    <row r="1036139" customFormat="1"/>
    <row r="1036140" customFormat="1"/>
    <row r="1036141" customFormat="1"/>
    <row r="1036142" customFormat="1"/>
    <row r="1036143" customFormat="1"/>
    <row r="1036144" customFormat="1"/>
    <row r="1036145" customFormat="1"/>
    <row r="1036146" customFormat="1"/>
    <row r="1036147" customFormat="1"/>
    <row r="1036148" customFormat="1"/>
    <row r="1036149" customFormat="1"/>
    <row r="1036150" customFormat="1"/>
    <row r="1036151" customFormat="1"/>
    <row r="1036152" customFormat="1"/>
    <row r="1036153" customFormat="1"/>
    <row r="1036154" customFormat="1"/>
    <row r="1036155" customFormat="1"/>
    <row r="1036156" customFormat="1"/>
    <row r="1036157" customFormat="1"/>
    <row r="1036158" customFormat="1"/>
    <row r="1036159" customFormat="1"/>
    <row r="1036160" customFormat="1"/>
    <row r="1036161" customFormat="1"/>
    <row r="1036162" customFormat="1"/>
    <row r="1036163" customFormat="1"/>
    <row r="1036164" customFormat="1"/>
    <row r="1036165" customFormat="1"/>
    <row r="1036166" customFormat="1"/>
    <row r="1036167" customFormat="1"/>
    <row r="1036168" customFormat="1"/>
    <row r="1036169" customFormat="1"/>
    <row r="1036170" customFormat="1"/>
    <row r="1036171" customFormat="1"/>
    <row r="1036172" customFormat="1"/>
    <row r="1036173" customFormat="1"/>
    <row r="1036174" customFormat="1"/>
    <row r="1036175" customFormat="1"/>
    <row r="1036176" customFormat="1"/>
    <row r="1036177" customFormat="1"/>
    <row r="1036178" customFormat="1"/>
    <row r="1036179" customFormat="1"/>
    <row r="1036180" customFormat="1"/>
    <row r="1036181" customFormat="1"/>
    <row r="1036182" customFormat="1"/>
    <row r="1036183" customFormat="1"/>
    <row r="1036184" customFormat="1"/>
    <row r="1036185" customFormat="1"/>
    <row r="1036186" customFormat="1"/>
    <row r="1036187" customFormat="1"/>
    <row r="1036188" customFormat="1"/>
    <row r="1036189" customFormat="1"/>
    <row r="1036190" customFormat="1"/>
    <row r="1036191" customFormat="1"/>
    <row r="1036192" customFormat="1"/>
    <row r="1036193" customFormat="1"/>
    <row r="1036194" customFormat="1"/>
    <row r="1036195" customFormat="1"/>
    <row r="1036196" customFormat="1"/>
    <row r="1036197" customFormat="1"/>
    <row r="1036198" customFormat="1"/>
    <row r="1036199" customFormat="1"/>
    <row r="1036200" customFormat="1"/>
    <row r="1036201" customFormat="1"/>
    <row r="1036202" customFormat="1"/>
    <row r="1036203" customFormat="1"/>
    <row r="1036204" customFormat="1"/>
    <row r="1036205" customFormat="1"/>
    <row r="1036206" customFormat="1"/>
    <row r="1036207" customFormat="1"/>
    <row r="1036208" customFormat="1"/>
    <row r="1036209" customFormat="1"/>
    <row r="1036210" customFormat="1"/>
    <row r="1036211" customFormat="1"/>
    <row r="1036212" customFormat="1"/>
    <row r="1036213" customFormat="1"/>
    <row r="1036214" customFormat="1"/>
    <row r="1036215" customFormat="1"/>
    <row r="1036216" customFormat="1"/>
    <row r="1036217" customFormat="1"/>
    <row r="1036218" customFormat="1"/>
    <row r="1036219" customFormat="1"/>
    <row r="1036220" customFormat="1"/>
    <row r="1036221" customFormat="1"/>
    <row r="1036222" customFormat="1"/>
    <row r="1036223" customFormat="1"/>
    <row r="1036224" customFormat="1"/>
    <row r="1036225" customFormat="1"/>
    <row r="1036226" customFormat="1"/>
    <row r="1036227" customFormat="1"/>
    <row r="1036228" customFormat="1"/>
    <row r="1036229" customFormat="1"/>
    <row r="1036230" customFormat="1"/>
    <row r="1036231" customFormat="1"/>
    <row r="1036232" customFormat="1"/>
    <row r="1036233" customFormat="1"/>
    <row r="1036234" customFormat="1"/>
    <row r="1036235" customFormat="1"/>
    <row r="1036236" customFormat="1"/>
    <row r="1036237" customFormat="1"/>
    <row r="1036238" customFormat="1"/>
    <row r="1036239" customFormat="1"/>
    <row r="1036240" customFormat="1"/>
    <row r="1036241" customFormat="1"/>
    <row r="1036242" customFormat="1"/>
    <row r="1036243" customFormat="1"/>
    <row r="1036244" customFormat="1"/>
    <row r="1036245" customFormat="1"/>
    <row r="1036246" customFormat="1"/>
    <row r="1036247" customFormat="1"/>
    <row r="1036248" customFormat="1"/>
    <row r="1036249" customFormat="1"/>
    <row r="1036250" customFormat="1"/>
    <row r="1036251" customFormat="1"/>
    <row r="1036252" customFormat="1"/>
    <row r="1036253" customFormat="1"/>
    <row r="1036254" customFormat="1"/>
    <row r="1036255" customFormat="1"/>
    <row r="1036256" customFormat="1"/>
    <row r="1036257" customFormat="1"/>
    <row r="1036258" customFormat="1"/>
    <row r="1036259" customFormat="1"/>
    <row r="1036260" customFormat="1"/>
    <row r="1036261" customFormat="1"/>
    <row r="1036262" customFormat="1"/>
    <row r="1036263" customFormat="1"/>
    <row r="1036264" customFormat="1"/>
    <row r="1036265" customFormat="1"/>
    <row r="1036266" customFormat="1"/>
    <row r="1036267" customFormat="1"/>
    <row r="1036268" customFormat="1"/>
    <row r="1036269" customFormat="1"/>
    <row r="1036270" customFormat="1"/>
    <row r="1036271" customFormat="1"/>
    <row r="1036272" customFormat="1"/>
    <row r="1036273" customFormat="1"/>
    <row r="1036274" customFormat="1"/>
    <row r="1036275" customFormat="1"/>
    <row r="1036276" customFormat="1"/>
    <row r="1036277" customFormat="1"/>
    <row r="1036278" customFormat="1"/>
    <row r="1036279" customFormat="1"/>
    <row r="1036280" customFormat="1"/>
    <row r="1036281" customFormat="1"/>
    <row r="1036282" customFormat="1"/>
    <row r="1036283" customFormat="1"/>
    <row r="1036284" customFormat="1"/>
    <row r="1036285" customFormat="1"/>
    <row r="1036286" customFormat="1"/>
    <row r="1036287" customFormat="1"/>
    <row r="1036288" customFormat="1"/>
    <row r="1036289" customFormat="1"/>
    <row r="1036290" customFormat="1"/>
    <row r="1036291" customFormat="1"/>
    <row r="1036292" customFormat="1"/>
    <row r="1036293" customFormat="1"/>
    <row r="1036294" customFormat="1"/>
    <row r="1036295" customFormat="1"/>
    <row r="1036296" customFormat="1"/>
    <row r="1036297" customFormat="1"/>
    <row r="1036298" customFormat="1"/>
    <row r="1036299" customFormat="1"/>
    <row r="1036300" customFormat="1"/>
    <row r="1036301" customFormat="1"/>
    <row r="1036302" customFormat="1"/>
    <row r="1036303" customFormat="1"/>
    <row r="1036304" customFormat="1"/>
    <row r="1036305" customFormat="1"/>
    <row r="1036306" customFormat="1"/>
    <row r="1036307" customFormat="1"/>
    <row r="1036308" customFormat="1"/>
    <row r="1036309" customFormat="1"/>
    <row r="1036310" customFormat="1"/>
    <row r="1036311" customFormat="1"/>
    <row r="1036312" customFormat="1"/>
    <row r="1036313" customFormat="1"/>
    <row r="1036314" customFormat="1"/>
    <row r="1036315" customFormat="1"/>
    <row r="1036316" customFormat="1"/>
    <row r="1036317" customFormat="1"/>
    <row r="1036318" customFormat="1"/>
    <row r="1036319" customFormat="1"/>
    <row r="1036320" customFormat="1"/>
    <row r="1036321" customFormat="1"/>
    <row r="1036322" customFormat="1"/>
    <row r="1036323" customFormat="1"/>
    <row r="1036324" customFormat="1"/>
    <row r="1036325" customFormat="1"/>
    <row r="1036326" customFormat="1"/>
    <row r="1036327" customFormat="1"/>
    <row r="1036328" customFormat="1"/>
    <row r="1036329" customFormat="1"/>
    <row r="1036330" customFormat="1"/>
    <row r="1036331" customFormat="1"/>
    <row r="1036332" customFormat="1"/>
    <row r="1036333" customFormat="1"/>
    <row r="1036334" customFormat="1"/>
    <row r="1036335" customFormat="1"/>
    <row r="1036336" customFormat="1"/>
    <row r="1036337" customFormat="1"/>
    <row r="1036338" customFormat="1"/>
    <row r="1036339" customFormat="1"/>
    <row r="1036340" customFormat="1"/>
    <row r="1036341" customFormat="1"/>
    <row r="1036342" customFormat="1"/>
    <row r="1036343" customFormat="1"/>
    <row r="1036344" customFormat="1"/>
    <row r="1036345" customFormat="1"/>
    <row r="1036346" customFormat="1"/>
    <row r="1036347" customFormat="1"/>
    <row r="1036348" customFormat="1"/>
    <row r="1036349" customFormat="1"/>
    <row r="1036350" customFormat="1"/>
    <row r="1036351" customFormat="1"/>
    <row r="1036352" customFormat="1"/>
    <row r="1036353" customFormat="1"/>
    <row r="1036354" customFormat="1"/>
    <row r="1036355" customFormat="1"/>
    <row r="1036356" customFormat="1"/>
    <row r="1036357" customFormat="1"/>
    <row r="1036358" customFormat="1"/>
    <row r="1036359" customFormat="1"/>
    <row r="1036360" customFormat="1"/>
    <row r="1036361" customFormat="1"/>
    <row r="1036362" customFormat="1"/>
    <row r="1036363" customFormat="1"/>
    <row r="1036364" customFormat="1"/>
    <row r="1036365" customFormat="1"/>
    <row r="1036366" customFormat="1"/>
    <row r="1036367" customFormat="1"/>
    <row r="1036368" customFormat="1"/>
    <row r="1036369" customFormat="1"/>
    <row r="1036370" customFormat="1"/>
    <row r="1036371" customFormat="1"/>
    <row r="1036372" customFormat="1"/>
    <row r="1036373" customFormat="1"/>
    <row r="1036374" customFormat="1"/>
    <row r="1036375" customFormat="1"/>
    <row r="1036376" customFormat="1"/>
    <row r="1036377" customFormat="1"/>
    <row r="1036378" customFormat="1"/>
    <row r="1036379" customFormat="1"/>
    <row r="1036380" customFormat="1"/>
    <row r="1036381" customFormat="1"/>
    <row r="1036382" customFormat="1"/>
    <row r="1036383" customFormat="1"/>
    <row r="1036384" customFormat="1"/>
    <row r="1036385" customFormat="1"/>
    <row r="1036386" customFormat="1"/>
    <row r="1036387" customFormat="1"/>
    <row r="1036388" customFormat="1"/>
    <row r="1036389" customFormat="1"/>
    <row r="1036390" customFormat="1"/>
    <row r="1036391" customFormat="1"/>
    <row r="1036392" customFormat="1"/>
    <row r="1036393" customFormat="1"/>
    <row r="1036394" customFormat="1"/>
    <row r="1036395" customFormat="1"/>
    <row r="1036396" customFormat="1"/>
    <row r="1036397" customFormat="1"/>
    <row r="1036398" customFormat="1"/>
    <row r="1036399" customFormat="1"/>
    <row r="1036400" customFormat="1"/>
    <row r="1036401" customFormat="1"/>
    <row r="1036402" customFormat="1"/>
    <row r="1036403" customFormat="1"/>
    <row r="1036404" customFormat="1"/>
    <row r="1036405" customFormat="1"/>
    <row r="1036406" customFormat="1"/>
    <row r="1036407" customFormat="1"/>
    <row r="1036408" customFormat="1"/>
    <row r="1036409" customFormat="1"/>
    <row r="1036410" customFormat="1"/>
    <row r="1036411" customFormat="1"/>
    <row r="1036412" customFormat="1"/>
    <row r="1036413" customFormat="1"/>
    <row r="1036414" customFormat="1"/>
    <row r="1036415" customFormat="1"/>
    <row r="1036416" customFormat="1"/>
    <row r="1036417" customFormat="1"/>
    <row r="1036418" customFormat="1"/>
    <row r="1036419" customFormat="1"/>
    <row r="1036420" customFormat="1"/>
    <row r="1036421" customFormat="1"/>
    <row r="1036422" customFormat="1"/>
    <row r="1036423" customFormat="1"/>
    <row r="1036424" customFormat="1"/>
    <row r="1036425" customFormat="1"/>
    <row r="1036426" customFormat="1"/>
    <row r="1036427" customFormat="1"/>
    <row r="1036428" customFormat="1"/>
    <row r="1036429" customFormat="1"/>
    <row r="1036430" customFormat="1"/>
    <row r="1036431" customFormat="1"/>
    <row r="1036432" customFormat="1"/>
    <row r="1036433" customFormat="1"/>
    <row r="1036434" customFormat="1"/>
    <row r="1036435" customFormat="1"/>
    <row r="1036436" customFormat="1"/>
    <row r="1036437" customFormat="1"/>
    <row r="1036438" customFormat="1"/>
    <row r="1036439" customFormat="1"/>
    <row r="1036440" customFormat="1"/>
    <row r="1036441" customFormat="1"/>
    <row r="1036442" customFormat="1"/>
    <row r="1036443" customFormat="1"/>
    <row r="1036444" customFormat="1"/>
    <row r="1036445" customFormat="1"/>
    <row r="1036446" customFormat="1"/>
    <row r="1036447" customFormat="1"/>
    <row r="1036448" customFormat="1"/>
    <row r="1036449" customFormat="1"/>
    <row r="1036450" customFormat="1"/>
    <row r="1036451" customFormat="1"/>
    <row r="1036452" customFormat="1"/>
    <row r="1036453" customFormat="1"/>
    <row r="1036454" customFormat="1"/>
    <row r="1036455" customFormat="1"/>
    <row r="1036456" customFormat="1"/>
    <row r="1036457" customFormat="1"/>
    <row r="1036458" customFormat="1"/>
    <row r="1036459" customFormat="1"/>
    <row r="1036460" customFormat="1"/>
    <row r="1036461" customFormat="1"/>
    <row r="1036462" customFormat="1"/>
    <row r="1036463" customFormat="1"/>
    <row r="1036464" customFormat="1"/>
    <row r="1036465" customFormat="1"/>
    <row r="1036466" customFormat="1"/>
    <row r="1036467" customFormat="1"/>
    <row r="1036468" customFormat="1"/>
    <row r="1036469" customFormat="1"/>
    <row r="1036470" customFormat="1"/>
    <row r="1036471" customFormat="1"/>
    <row r="1036472" customFormat="1"/>
    <row r="1036473" customFormat="1"/>
    <row r="1036474" customFormat="1"/>
    <row r="1036475" customFormat="1"/>
    <row r="1036476" customFormat="1"/>
    <row r="1036477" customFormat="1"/>
    <row r="1036478" customFormat="1"/>
    <row r="1036479" customFormat="1"/>
    <row r="1036480" customFormat="1"/>
    <row r="1036481" customFormat="1"/>
    <row r="1036482" customFormat="1"/>
    <row r="1036483" customFormat="1"/>
    <row r="1036484" customFormat="1"/>
    <row r="1036485" customFormat="1"/>
    <row r="1036486" customFormat="1"/>
    <row r="1036487" customFormat="1"/>
    <row r="1036488" customFormat="1"/>
    <row r="1036489" customFormat="1"/>
    <row r="1036490" customFormat="1"/>
    <row r="1036491" customFormat="1"/>
    <row r="1036492" customFormat="1"/>
    <row r="1036493" customFormat="1"/>
    <row r="1036494" customFormat="1"/>
    <row r="1036495" customFormat="1"/>
    <row r="1036496" customFormat="1"/>
    <row r="1036497" customFormat="1"/>
    <row r="1036498" customFormat="1"/>
    <row r="1036499" customFormat="1"/>
    <row r="1036500" customFormat="1"/>
    <row r="1036501" customFormat="1"/>
    <row r="1036502" customFormat="1"/>
    <row r="1036503" customFormat="1"/>
    <row r="1036504" customFormat="1"/>
    <row r="1036505" customFormat="1"/>
    <row r="1036506" customFormat="1"/>
    <row r="1036507" customFormat="1"/>
    <row r="1036508" customFormat="1"/>
    <row r="1036509" customFormat="1"/>
    <row r="1036510" customFormat="1"/>
    <row r="1036511" customFormat="1"/>
    <row r="1036512" customFormat="1"/>
    <row r="1036513" customFormat="1"/>
    <row r="1036514" customFormat="1"/>
    <row r="1036515" customFormat="1"/>
    <row r="1036516" customFormat="1"/>
    <row r="1036517" customFormat="1"/>
    <row r="1036518" customFormat="1"/>
    <row r="1036519" customFormat="1"/>
    <row r="1036520" customFormat="1"/>
    <row r="1036521" customFormat="1"/>
    <row r="1036522" customFormat="1"/>
    <row r="1036523" customFormat="1"/>
    <row r="1036524" customFormat="1"/>
    <row r="1036525" customFormat="1"/>
    <row r="1036526" customFormat="1"/>
    <row r="1036527" customFormat="1"/>
    <row r="1036528" customFormat="1"/>
    <row r="1036529" customFormat="1"/>
    <row r="1036530" customFormat="1"/>
    <row r="1036531" customFormat="1"/>
    <row r="1036532" customFormat="1"/>
    <row r="1036533" customFormat="1"/>
    <row r="1036534" customFormat="1"/>
    <row r="1036535" customFormat="1"/>
    <row r="1036536" customFormat="1"/>
    <row r="1036537" customFormat="1"/>
    <row r="1036538" customFormat="1"/>
    <row r="1036539" customFormat="1"/>
    <row r="1036540" customFormat="1"/>
    <row r="1036541" customFormat="1"/>
    <row r="1036542" customFormat="1"/>
    <row r="1036543" customFormat="1"/>
    <row r="1036544" customFormat="1"/>
    <row r="1036545" customFormat="1"/>
    <row r="1036546" customFormat="1"/>
    <row r="1036547" customFormat="1"/>
    <row r="1036548" customFormat="1"/>
    <row r="1036549" customFormat="1"/>
    <row r="1036550" customFormat="1"/>
    <row r="1036551" customFormat="1"/>
    <row r="1036552" customFormat="1"/>
    <row r="1036553" customFormat="1"/>
    <row r="1036554" customFormat="1"/>
    <row r="1036555" customFormat="1"/>
    <row r="1036556" customFormat="1"/>
    <row r="1036557" customFormat="1"/>
    <row r="1036558" customFormat="1"/>
    <row r="1036559" customFormat="1"/>
    <row r="1036560" customFormat="1"/>
    <row r="1036561" customFormat="1"/>
    <row r="1036562" customFormat="1"/>
    <row r="1036563" customFormat="1"/>
    <row r="1036564" customFormat="1"/>
    <row r="1036565" customFormat="1"/>
    <row r="1036566" customFormat="1"/>
    <row r="1036567" customFormat="1"/>
    <row r="1036568" customFormat="1"/>
    <row r="1036569" customFormat="1"/>
    <row r="1036570" customFormat="1"/>
    <row r="1036571" customFormat="1"/>
    <row r="1036572" customFormat="1"/>
    <row r="1036573" customFormat="1"/>
    <row r="1036574" customFormat="1"/>
    <row r="1036575" customFormat="1"/>
    <row r="1036576" customFormat="1"/>
    <row r="1036577" customFormat="1"/>
    <row r="1036578" customFormat="1"/>
    <row r="1036579" customFormat="1"/>
    <row r="1036580" customFormat="1"/>
    <row r="1036581" customFormat="1"/>
    <row r="1036582" customFormat="1"/>
    <row r="1036583" customFormat="1"/>
    <row r="1036584" customFormat="1"/>
    <row r="1036585" customFormat="1"/>
    <row r="1036586" customFormat="1"/>
    <row r="1036587" customFormat="1"/>
    <row r="1036588" customFormat="1"/>
    <row r="1036589" customFormat="1"/>
    <row r="1036590" customFormat="1"/>
    <row r="1036591" customFormat="1"/>
    <row r="1036592" customFormat="1"/>
    <row r="1036593" customFormat="1"/>
    <row r="1036594" customFormat="1"/>
    <row r="1036595" customFormat="1"/>
    <row r="1036596" customFormat="1"/>
    <row r="1036597" customFormat="1"/>
    <row r="1036598" customFormat="1"/>
    <row r="1036599" customFormat="1"/>
    <row r="1036600" customFormat="1"/>
    <row r="1036601" customFormat="1"/>
    <row r="1036602" customFormat="1"/>
    <row r="1036603" customFormat="1"/>
    <row r="1036604" customFormat="1"/>
    <row r="1036605" customFormat="1"/>
    <row r="1036606" customFormat="1"/>
    <row r="1036607" customFormat="1"/>
    <row r="1036608" customFormat="1"/>
    <row r="1036609" customFormat="1"/>
    <row r="1036610" customFormat="1"/>
    <row r="1036611" customFormat="1"/>
    <row r="1036612" customFormat="1"/>
    <row r="1036613" customFormat="1"/>
    <row r="1036614" customFormat="1"/>
    <row r="1036615" customFormat="1"/>
    <row r="1036616" customFormat="1"/>
    <row r="1036617" customFormat="1"/>
    <row r="1036618" customFormat="1"/>
    <row r="1036619" customFormat="1"/>
    <row r="1036620" customFormat="1"/>
    <row r="1036621" customFormat="1"/>
    <row r="1036622" customFormat="1"/>
    <row r="1036623" customFormat="1"/>
    <row r="1036624" customFormat="1"/>
    <row r="1036625" customFormat="1"/>
    <row r="1036626" customFormat="1"/>
    <row r="1036627" customFormat="1"/>
    <row r="1036628" customFormat="1"/>
    <row r="1036629" customFormat="1"/>
    <row r="1036630" customFormat="1"/>
    <row r="1036631" customFormat="1"/>
    <row r="1036632" customFormat="1"/>
    <row r="1036633" customFormat="1"/>
    <row r="1036634" customFormat="1"/>
    <row r="1036635" customFormat="1"/>
    <row r="1036636" customFormat="1"/>
    <row r="1036637" customFormat="1"/>
    <row r="1036638" customFormat="1"/>
    <row r="1036639" customFormat="1"/>
    <row r="1036640" customFormat="1"/>
    <row r="1036641" customFormat="1"/>
    <row r="1036642" customFormat="1"/>
    <row r="1036643" customFormat="1"/>
    <row r="1036644" customFormat="1"/>
    <row r="1036645" customFormat="1"/>
    <row r="1036646" customFormat="1"/>
    <row r="1036647" customFormat="1"/>
    <row r="1036648" customFormat="1"/>
    <row r="1036649" customFormat="1"/>
    <row r="1036650" customFormat="1"/>
    <row r="1036651" customFormat="1"/>
    <row r="1036652" customFormat="1"/>
    <row r="1036653" customFormat="1"/>
    <row r="1036654" customFormat="1"/>
    <row r="1036655" customFormat="1"/>
    <row r="1036656" customFormat="1"/>
    <row r="1036657" customFormat="1"/>
    <row r="1036658" customFormat="1"/>
    <row r="1036659" customFormat="1"/>
    <row r="1036660" customFormat="1"/>
    <row r="1036661" customFormat="1"/>
    <row r="1036662" customFormat="1"/>
    <row r="1036663" customFormat="1"/>
    <row r="1036664" customFormat="1"/>
    <row r="1036665" customFormat="1"/>
    <row r="1036666" customFormat="1"/>
    <row r="1036667" customFormat="1"/>
    <row r="1036668" customFormat="1"/>
    <row r="1036669" customFormat="1"/>
    <row r="1036670" customFormat="1"/>
    <row r="1036671" customFormat="1"/>
    <row r="1036672" customFormat="1"/>
    <row r="1036673" customFormat="1"/>
    <row r="1036674" customFormat="1"/>
    <row r="1036675" customFormat="1"/>
    <row r="1036676" customFormat="1"/>
    <row r="1036677" customFormat="1"/>
    <row r="1036678" customFormat="1"/>
    <row r="1036679" customFormat="1"/>
    <row r="1036680" customFormat="1"/>
    <row r="1036681" customFormat="1"/>
    <row r="1036682" customFormat="1"/>
    <row r="1036683" customFormat="1"/>
    <row r="1036684" customFormat="1"/>
    <row r="1036685" customFormat="1"/>
    <row r="1036686" customFormat="1"/>
    <row r="1036687" customFormat="1"/>
    <row r="1036688" customFormat="1"/>
    <row r="1036689" customFormat="1"/>
    <row r="1036690" customFormat="1"/>
    <row r="1036691" customFormat="1"/>
    <row r="1036692" customFormat="1"/>
    <row r="1036693" customFormat="1"/>
    <row r="1036694" customFormat="1"/>
    <row r="1036695" customFormat="1"/>
    <row r="1036696" customFormat="1"/>
    <row r="1036697" customFormat="1"/>
    <row r="1036698" customFormat="1"/>
    <row r="1036699" customFormat="1"/>
    <row r="1036700" customFormat="1"/>
    <row r="1036701" customFormat="1"/>
    <row r="1036702" customFormat="1"/>
    <row r="1036703" customFormat="1"/>
    <row r="1036704" customFormat="1"/>
    <row r="1036705" customFormat="1"/>
    <row r="1036706" customFormat="1"/>
    <row r="1036707" customFormat="1"/>
    <row r="1036708" customFormat="1"/>
    <row r="1036709" customFormat="1"/>
    <row r="1036710" customFormat="1"/>
    <row r="1036711" customFormat="1"/>
    <row r="1036712" customFormat="1"/>
    <row r="1036713" customFormat="1"/>
    <row r="1036714" customFormat="1"/>
    <row r="1036715" customFormat="1"/>
    <row r="1036716" customFormat="1"/>
    <row r="1036717" customFormat="1"/>
    <row r="1036718" customFormat="1"/>
    <row r="1036719" customFormat="1"/>
    <row r="1036720" customFormat="1"/>
    <row r="1036721" customFormat="1"/>
    <row r="1036722" customFormat="1"/>
    <row r="1036723" customFormat="1"/>
    <row r="1036724" customFormat="1"/>
    <row r="1036725" customFormat="1"/>
    <row r="1036726" customFormat="1"/>
    <row r="1036727" customFormat="1"/>
    <row r="1036728" customFormat="1"/>
    <row r="1036729" customFormat="1"/>
    <row r="1036730" customFormat="1"/>
    <row r="1036731" customFormat="1"/>
    <row r="1036732" customFormat="1"/>
    <row r="1036733" customFormat="1"/>
    <row r="1036734" customFormat="1"/>
    <row r="1036735" customFormat="1"/>
    <row r="1036736" customFormat="1"/>
    <row r="1036737" customFormat="1"/>
    <row r="1036738" customFormat="1"/>
    <row r="1036739" customFormat="1"/>
    <row r="1036740" customFormat="1"/>
    <row r="1036741" customFormat="1"/>
    <row r="1036742" customFormat="1"/>
    <row r="1036743" customFormat="1"/>
    <row r="1036744" customFormat="1"/>
    <row r="1036745" customFormat="1"/>
    <row r="1036746" customFormat="1"/>
    <row r="1036747" customFormat="1"/>
    <row r="1036748" customFormat="1"/>
    <row r="1036749" customFormat="1"/>
    <row r="1036750" customFormat="1"/>
    <row r="1036751" customFormat="1"/>
    <row r="1036752" customFormat="1"/>
    <row r="1036753" customFormat="1"/>
    <row r="1036754" customFormat="1"/>
    <row r="1036755" customFormat="1"/>
    <row r="1036756" customFormat="1"/>
    <row r="1036757" customFormat="1"/>
    <row r="1036758" customFormat="1"/>
    <row r="1036759" customFormat="1"/>
    <row r="1036760" customFormat="1"/>
    <row r="1036761" customFormat="1"/>
    <row r="1036762" customFormat="1"/>
    <row r="1036763" customFormat="1"/>
    <row r="1036764" customFormat="1"/>
    <row r="1036765" customFormat="1"/>
    <row r="1036766" customFormat="1"/>
    <row r="1036767" customFormat="1"/>
    <row r="1036768" customFormat="1"/>
    <row r="1036769" customFormat="1"/>
    <row r="1036770" customFormat="1"/>
    <row r="1036771" customFormat="1"/>
    <row r="1036772" customFormat="1"/>
    <row r="1036773" customFormat="1"/>
    <row r="1036774" customFormat="1"/>
    <row r="1036775" customFormat="1"/>
    <row r="1036776" customFormat="1"/>
    <row r="1036777" customFormat="1"/>
    <row r="1036778" customFormat="1"/>
    <row r="1036779" customFormat="1"/>
    <row r="1036780" customFormat="1"/>
    <row r="1036781" customFormat="1"/>
    <row r="1036782" customFormat="1"/>
    <row r="1036783" customFormat="1"/>
    <row r="1036784" customFormat="1"/>
    <row r="1036785" customFormat="1"/>
    <row r="1036786" customFormat="1"/>
    <row r="1036787" customFormat="1"/>
    <row r="1036788" customFormat="1"/>
    <row r="1036789" customFormat="1"/>
    <row r="1036790" customFormat="1"/>
    <row r="1036791" customFormat="1"/>
    <row r="1036792" customFormat="1"/>
    <row r="1036793" customFormat="1"/>
    <row r="1036794" customFormat="1"/>
    <row r="1036795" customFormat="1"/>
    <row r="1036796" customFormat="1"/>
    <row r="1036797" customFormat="1"/>
    <row r="1036798" customFormat="1"/>
    <row r="1036799" customFormat="1"/>
    <row r="1036800" customFormat="1"/>
    <row r="1036801" customFormat="1"/>
    <row r="1036802" customFormat="1"/>
    <row r="1036803" customFormat="1"/>
    <row r="1036804" customFormat="1"/>
    <row r="1036805" customFormat="1"/>
    <row r="1036806" customFormat="1"/>
    <row r="1036807" customFormat="1"/>
    <row r="1036808" customFormat="1"/>
    <row r="1036809" customFormat="1"/>
    <row r="1036810" customFormat="1"/>
    <row r="1036811" customFormat="1"/>
    <row r="1036812" customFormat="1"/>
    <row r="1036813" customFormat="1"/>
    <row r="1036814" customFormat="1"/>
    <row r="1036815" customFormat="1"/>
    <row r="1036816" customFormat="1"/>
    <row r="1036817" customFormat="1"/>
    <row r="1036818" customFormat="1"/>
    <row r="1036819" customFormat="1"/>
    <row r="1036820" customFormat="1"/>
    <row r="1036821" customFormat="1"/>
    <row r="1036822" customFormat="1"/>
    <row r="1036823" customFormat="1"/>
    <row r="1036824" customFormat="1"/>
    <row r="1036825" customFormat="1"/>
    <row r="1036826" customFormat="1"/>
    <row r="1036827" customFormat="1"/>
    <row r="1036828" customFormat="1"/>
    <row r="1036829" customFormat="1"/>
    <row r="1036830" customFormat="1"/>
    <row r="1036831" customFormat="1"/>
    <row r="1036832" customFormat="1"/>
    <row r="1036833" customFormat="1"/>
    <row r="1036834" customFormat="1"/>
    <row r="1036835" customFormat="1"/>
    <row r="1036836" customFormat="1"/>
    <row r="1036837" customFormat="1"/>
    <row r="1036838" customFormat="1"/>
    <row r="1036839" customFormat="1"/>
    <row r="1036840" customFormat="1"/>
    <row r="1036841" customFormat="1"/>
    <row r="1036842" customFormat="1"/>
    <row r="1036843" customFormat="1"/>
    <row r="1036844" customFormat="1"/>
    <row r="1036845" customFormat="1"/>
    <row r="1036846" customFormat="1"/>
    <row r="1036847" customFormat="1"/>
    <row r="1036848" customFormat="1"/>
    <row r="1036849" customFormat="1"/>
    <row r="1036850" customFormat="1"/>
    <row r="1036851" customFormat="1"/>
    <row r="1036852" customFormat="1"/>
    <row r="1036853" customFormat="1"/>
    <row r="1036854" customFormat="1"/>
    <row r="1036855" customFormat="1"/>
    <row r="1036856" customFormat="1"/>
    <row r="1036857" customFormat="1"/>
    <row r="1036858" customFormat="1"/>
    <row r="1036859" customFormat="1"/>
    <row r="1036860" customFormat="1"/>
    <row r="1036861" customFormat="1"/>
    <row r="1036862" customFormat="1"/>
    <row r="1036863" customFormat="1"/>
    <row r="1036864" customFormat="1"/>
    <row r="1036865" customFormat="1"/>
    <row r="1036866" customFormat="1"/>
    <row r="1036867" customFormat="1"/>
    <row r="1036868" customFormat="1"/>
    <row r="1036869" customFormat="1"/>
    <row r="1036870" customFormat="1"/>
    <row r="1036871" customFormat="1"/>
    <row r="1036872" customFormat="1"/>
    <row r="1036873" customFormat="1"/>
    <row r="1036874" customFormat="1"/>
    <row r="1036875" customFormat="1"/>
    <row r="1036876" customFormat="1"/>
    <row r="1036877" customFormat="1"/>
    <row r="1036878" customFormat="1"/>
    <row r="1036879" customFormat="1"/>
    <row r="1036880" customFormat="1"/>
    <row r="1036881" customFormat="1"/>
    <row r="1036882" customFormat="1"/>
    <row r="1036883" customFormat="1"/>
    <row r="1036884" customFormat="1"/>
    <row r="1036885" customFormat="1"/>
    <row r="1036886" customFormat="1"/>
    <row r="1036887" customFormat="1"/>
    <row r="1036888" customFormat="1"/>
    <row r="1036889" customFormat="1"/>
    <row r="1036890" customFormat="1"/>
    <row r="1036891" customFormat="1"/>
    <row r="1036892" customFormat="1"/>
    <row r="1036893" customFormat="1"/>
    <row r="1036894" customFormat="1"/>
    <row r="1036895" customFormat="1"/>
    <row r="1036896" customFormat="1"/>
    <row r="1036897" customFormat="1"/>
    <row r="1036898" customFormat="1"/>
    <row r="1036899" customFormat="1"/>
    <row r="1036900" customFormat="1"/>
    <row r="1036901" customFormat="1"/>
    <row r="1036902" customFormat="1"/>
    <row r="1036903" customFormat="1"/>
    <row r="1036904" customFormat="1"/>
    <row r="1036905" customFormat="1"/>
    <row r="1036906" customFormat="1"/>
    <row r="1036907" customFormat="1"/>
    <row r="1036908" customFormat="1"/>
    <row r="1036909" customFormat="1"/>
    <row r="1036910" customFormat="1"/>
    <row r="1036911" customFormat="1"/>
    <row r="1036912" customFormat="1"/>
    <row r="1036913" customFormat="1"/>
    <row r="1036914" customFormat="1"/>
    <row r="1036915" customFormat="1"/>
    <row r="1036916" customFormat="1"/>
    <row r="1036917" customFormat="1"/>
    <row r="1036918" customFormat="1"/>
    <row r="1036919" customFormat="1"/>
    <row r="1036920" customFormat="1"/>
    <row r="1036921" customFormat="1"/>
    <row r="1036922" customFormat="1"/>
    <row r="1036923" customFormat="1"/>
    <row r="1036924" customFormat="1"/>
    <row r="1036925" customFormat="1"/>
    <row r="1036926" customFormat="1"/>
    <row r="1036927" customFormat="1"/>
    <row r="1036928" customFormat="1"/>
    <row r="1036929" customFormat="1"/>
    <row r="1036930" customFormat="1"/>
    <row r="1036931" customFormat="1"/>
    <row r="1036932" customFormat="1"/>
    <row r="1036933" customFormat="1"/>
    <row r="1036934" customFormat="1"/>
    <row r="1036935" customFormat="1"/>
    <row r="1036936" customFormat="1"/>
    <row r="1036937" customFormat="1"/>
    <row r="1036938" customFormat="1"/>
    <row r="1036939" customFormat="1"/>
    <row r="1036940" customFormat="1"/>
    <row r="1036941" customFormat="1"/>
    <row r="1036942" customFormat="1"/>
    <row r="1036943" customFormat="1"/>
    <row r="1036944" customFormat="1"/>
    <row r="1036945" customFormat="1"/>
    <row r="1036946" customFormat="1"/>
    <row r="1036947" customFormat="1"/>
    <row r="1036948" customFormat="1"/>
    <row r="1036949" customFormat="1"/>
    <row r="1036950" customFormat="1"/>
    <row r="1036951" customFormat="1"/>
    <row r="1036952" customFormat="1"/>
    <row r="1036953" customFormat="1"/>
    <row r="1036954" customFormat="1"/>
    <row r="1036955" customFormat="1"/>
    <row r="1036956" customFormat="1"/>
    <row r="1036957" customFormat="1"/>
    <row r="1036958" customFormat="1"/>
    <row r="1036959" customFormat="1"/>
    <row r="1036960" customFormat="1"/>
    <row r="1036961" customFormat="1"/>
    <row r="1036962" customFormat="1"/>
    <row r="1036963" customFormat="1"/>
    <row r="1036964" customFormat="1"/>
    <row r="1036965" customFormat="1"/>
    <row r="1036966" customFormat="1"/>
    <row r="1036967" customFormat="1"/>
    <row r="1036968" customFormat="1"/>
    <row r="1036969" customFormat="1"/>
    <row r="1036970" customFormat="1"/>
    <row r="1036971" customFormat="1"/>
    <row r="1036972" customFormat="1"/>
    <row r="1036973" customFormat="1"/>
    <row r="1036974" customFormat="1"/>
    <row r="1036975" customFormat="1"/>
    <row r="1036976" customFormat="1"/>
    <row r="1036977" customFormat="1"/>
    <row r="1036978" customFormat="1"/>
    <row r="1036979" customFormat="1"/>
    <row r="1036980" customFormat="1"/>
    <row r="1036981" customFormat="1"/>
    <row r="1036982" customFormat="1"/>
    <row r="1036983" customFormat="1"/>
    <row r="1036984" customFormat="1"/>
    <row r="1036985" customFormat="1"/>
    <row r="1036986" customFormat="1"/>
    <row r="1036987" customFormat="1"/>
    <row r="1036988" customFormat="1"/>
    <row r="1036989" customFormat="1"/>
    <row r="1036990" customFormat="1"/>
    <row r="1036991" customFormat="1"/>
    <row r="1036992" customFormat="1"/>
    <row r="1036993" customFormat="1"/>
    <row r="1036994" customFormat="1"/>
    <row r="1036995" customFormat="1"/>
    <row r="1036996" customFormat="1"/>
    <row r="1036997" customFormat="1"/>
    <row r="1036998" customFormat="1"/>
    <row r="1036999" customFormat="1"/>
    <row r="1037000" customFormat="1"/>
    <row r="1037001" customFormat="1"/>
    <row r="1037002" customFormat="1"/>
    <row r="1037003" customFormat="1"/>
    <row r="1037004" customFormat="1"/>
    <row r="1037005" customFormat="1"/>
    <row r="1037006" customFormat="1"/>
    <row r="1037007" customFormat="1"/>
    <row r="1037008" customFormat="1"/>
    <row r="1037009" customFormat="1"/>
    <row r="1037010" customFormat="1"/>
    <row r="1037011" customFormat="1"/>
    <row r="1037012" customFormat="1"/>
    <row r="1037013" customFormat="1"/>
    <row r="1037014" customFormat="1"/>
    <row r="1037015" customFormat="1"/>
    <row r="1037016" customFormat="1"/>
    <row r="1037017" customFormat="1"/>
    <row r="1037018" customFormat="1"/>
    <row r="1037019" customFormat="1"/>
    <row r="1037020" customFormat="1"/>
    <row r="1037021" customFormat="1"/>
    <row r="1037022" customFormat="1"/>
    <row r="1037023" customFormat="1"/>
    <row r="1037024" customFormat="1"/>
    <row r="1037025" customFormat="1"/>
    <row r="1037026" customFormat="1"/>
    <row r="1037027" customFormat="1"/>
    <row r="1037028" customFormat="1"/>
    <row r="1037029" customFormat="1"/>
    <row r="1037030" customFormat="1"/>
    <row r="1037031" customFormat="1"/>
    <row r="1037032" customFormat="1"/>
    <row r="1037033" customFormat="1"/>
    <row r="1037034" customFormat="1"/>
    <row r="1037035" customFormat="1"/>
    <row r="1037036" customFormat="1"/>
    <row r="1037037" customFormat="1"/>
    <row r="1037038" customFormat="1"/>
    <row r="1037039" customFormat="1"/>
    <row r="1037040" customFormat="1"/>
    <row r="1037041" customFormat="1"/>
    <row r="1037042" customFormat="1"/>
    <row r="1037043" customFormat="1"/>
    <row r="1037044" customFormat="1"/>
    <row r="1037045" customFormat="1"/>
    <row r="1037046" customFormat="1"/>
    <row r="1037047" customFormat="1"/>
    <row r="1037048" customFormat="1"/>
    <row r="1037049" customFormat="1"/>
    <row r="1037050" customFormat="1"/>
    <row r="1037051" customFormat="1"/>
    <row r="1037052" customFormat="1"/>
    <row r="1037053" customFormat="1"/>
    <row r="1037054" customFormat="1"/>
    <row r="1037055" customFormat="1"/>
    <row r="1037056" customFormat="1"/>
    <row r="1037057" customFormat="1"/>
    <row r="1037058" customFormat="1"/>
    <row r="1037059" customFormat="1"/>
    <row r="1037060" customFormat="1"/>
    <row r="1037061" customFormat="1"/>
    <row r="1037062" customFormat="1"/>
    <row r="1037063" customFormat="1"/>
    <row r="1037064" customFormat="1"/>
    <row r="1037065" customFormat="1"/>
    <row r="1037066" customFormat="1"/>
    <row r="1037067" customFormat="1"/>
    <row r="1037068" customFormat="1"/>
    <row r="1037069" customFormat="1"/>
    <row r="1037070" customFormat="1"/>
    <row r="1037071" customFormat="1"/>
    <row r="1037072" customFormat="1"/>
    <row r="1037073" customFormat="1"/>
    <row r="1037074" customFormat="1"/>
    <row r="1037075" customFormat="1"/>
    <row r="1037076" customFormat="1"/>
    <row r="1037077" customFormat="1"/>
    <row r="1037078" customFormat="1"/>
    <row r="1037079" customFormat="1"/>
    <row r="1037080" customFormat="1"/>
    <row r="1037081" customFormat="1"/>
    <row r="1037082" customFormat="1"/>
    <row r="1037083" customFormat="1"/>
    <row r="1037084" customFormat="1"/>
    <row r="1037085" customFormat="1"/>
    <row r="1037086" customFormat="1"/>
    <row r="1037087" customFormat="1"/>
    <row r="1037088" customFormat="1"/>
    <row r="1037089" customFormat="1"/>
    <row r="1037090" customFormat="1"/>
    <row r="1037091" customFormat="1"/>
    <row r="1037092" customFormat="1"/>
    <row r="1037093" customFormat="1"/>
    <row r="1037094" customFormat="1"/>
    <row r="1037095" customFormat="1"/>
    <row r="1037096" customFormat="1"/>
    <row r="1037097" customFormat="1"/>
    <row r="1037098" customFormat="1"/>
    <row r="1037099" customFormat="1"/>
    <row r="1037100" customFormat="1"/>
    <row r="1037101" customFormat="1"/>
    <row r="1037102" customFormat="1"/>
    <row r="1037103" customFormat="1"/>
    <row r="1037104" customFormat="1"/>
    <row r="1037105" customFormat="1"/>
    <row r="1037106" customFormat="1"/>
    <row r="1037107" customFormat="1"/>
    <row r="1037108" customFormat="1"/>
    <row r="1037109" customFormat="1"/>
    <row r="1037110" customFormat="1"/>
    <row r="1037111" customFormat="1"/>
    <row r="1037112" customFormat="1"/>
    <row r="1037113" customFormat="1"/>
    <row r="1037114" customFormat="1"/>
    <row r="1037115" customFormat="1"/>
    <row r="1037116" customFormat="1"/>
    <row r="1037117" customFormat="1"/>
    <row r="1037118" customFormat="1"/>
    <row r="1037119" customFormat="1"/>
    <row r="1037120" customFormat="1"/>
    <row r="1037121" customFormat="1"/>
    <row r="1037122" customFormat="1"/>
    <row r="1037123" customFormat="1"/>
    <row r="1037124" customFormat="1"/>
    <row r="1037125" customFormat="1"/>
    <row r="1037126" customFormat="1"/>
    <row r="1037127" customFormat="1"/>
    <row r="1037128" customFormat="1"/>
    <row r="1037129" customFormat="1"/>
    <row r="1037130" customFormat="1"/>
    <row r="1037131" customFormat="1"/>
    <row r="1037132" customFormat="1"/>
    <row r="1037133" customFormat="1"/>
    <row r="1037134" customFormat="1"/>
    <row r="1037135" customFormat="1"/>
    <row r="1037136" customFormat="1"/>
    <row r="1037137" customFormat="1"/>
    <row r="1037138" customFormat="1"/>
    <row r="1037139" customFormat="1"/>
    <row r="1037140" customFormat="1"/>
    <row r="1037141" customFormat="1"/>
    <row r="1037142" customFormat="1"/>
    <row r="1037143" customFormat="1"/>
    <row r="1037144" customFormat="1"/>
    <row r="1037145" customFormat="1"/>
    <row r="1037146" customFormat="1"/>
    <row r="1037147" customFormat="1"/>
    <row r="1037148" customFormat="1"/>
    <row r="1037149" customFormat="1"/>
    <row r="1037150" customFormat="1"/>
    <row r="1037151" customFormat="1"/>
    <row r="1037152" customFormat="1"/>
    <row r="1037153" customFormat="1"/>
    <row r="1037154" customFormat="1"/>
    <row r="1037155" customFormat="1"/>
    <row r="1037156" customFormat="1"/>
    <row r="1037157" customFormat="1"/>
    <row r="1037158" customFormat="1"/>
    <row r="1037159" customFormat="1"/>
    <row r="1037160" customFormat="1"/>
    <row r="1037161" customFormat="1"/>
    <row r="1037162" customFormat="1"/>
    <row r="1037163" customFormat="1"/>
    <row r="1037164" customFormat="1"/>
    <row r="1037165" customFormat="1"/>
    <row r="1037166" customFormat="1"/>
    <row r="1037167" customFormat="1"/>
    <row r="1037168" customFormat="1"/>
    <row r="1037169" customFormat="1"/>
    <row r="1037170" customFormat="1"/>
    <row r="1037171" customFormat="1"/>
    <row r="1037172" customFormat="1"/>
    <row r="1037173" customFormat="1"/>
    <row r="1037174" customFormat="1"/>
    <row r="1037175" customFormat="1"/>
    <row r="1037176" customFormat="1"/>
    <row r="1037177" customFormat="1"/>
    <row r="1037178" customFormat="1"/>
    <row r="1037179" customFormat="1"/>
    <row r="1037180" customFormat="1"/>
    <row r="1037181" customFormat="1"/>
    <row r="1037182" customFormat="1"/>
    <row r="1037183" customFormat="1"/>
    <row r="1037184" customFormat="1"/>
    <row r="1037185" customFormat="1"/>
    <row r="1037186" customFormat="1"/>
    <row r="1037187" customFormat="1"/>
    <row r="1037188" customFormat="1"/>
    <row r="1037189" customFormat="1"/>
    <row r="1037190" customFormat="1"/>
    <row r="1037191" customFormat="1"/>
    <row r="1037192" customFormat="1"/>
    <row r="1037193" customFormat="1"/>
    <row r="1037194" customFormat="1"/>
    <row r="1037195" customFormat="1"/>
    <row r="1037196" customFormat="1"/>
    <row r="1037197" customFormat="1"/>
    <row r="1037198" customFormat="1"/>
    <row r="1037199" customFormat="1"/>
    <row r="1037200" customFormat="1"/>
    <row r="1037201" customFormat="1"/>
    <row r="1037202" customFormat="1"/>
    <row r="1037203" customFormat="1"/>
    <row r="1037204" customFormat="1"/>
    <row r="1037205" customFormat="1"/>
    <row r="1037206" customFormat="1"/>
    <row r="1037207" customFormat="1"/>
    <row r="1037208" customFormat="1"/>
    <row r="1037209" customFormat="1"/>
    <row r="1037210" customFormat="1"/>
    <row r="1037211" customFormat="1"/>
    <row r="1037212" customFormat="1"/>
    <row r="1037213" customFormat="1"/>
    <row r="1037214" customFormat="1"/>
    <row r="1037215" customFormat="1"/>
    <row r="1037216" customFormat="1"/>
    <row r="1037217" customFormat="1"/>
    <row r="1037218" customFormat="1"/>
    <row r="1037219" customFormat="1"/>
    <row r="1037220" customFormat="1"/>
    <row r="1037221" customFormat="1"/>
    <row r="1037222" customFormat="1"/>
    <row r="1037223" customFormat="1"/>
    <row r="1037224" customFormat="1"/>
    <row r="1037225" customFormat="1"/>
    <row r="1037226" customFormat="1"/>
    <row r="1037227" customFormat="1"/>
    <row r="1037228" customFormat="1"/>
    <row r="1037229" customFormat="1"/>
    <row r="1037230" customFormat="1"/>
    <row r="1037231" customFormat="1"/>
    <row r="1037232" customFormat="1"/>
    <row r="1037233" customFormat="1"/>
    <row r="1037234" customFormat="1"/>
    <row r="1037235" customFormat="1"/>
    <row r="1037236" customFormat="1"/>
    <row r="1037237" customFormat="1"/>
    <row r="1037238" customFormat="1"/>
    <row r="1037239" customFormat="1"/>
    <row r="1037240" customFormat="1"/>
    <row r="1037241" customFormat="1"/>
    <row r="1037242" customFormat="1"/>
    <row r="1037243" customFormat="1"/>
    <row r="1037244" customFormat="1"/>
    <row r="1037245" customFormat="1"/>
    <row r="1037246" customFormat="1"/>
    <row r="1037247" customFormat="1"/>
    <row r="1037248" customFormat="1"/>
    <row r="1037249" customFormat="1"/>
    <row r="1037250" customFormat="1"/>
    <row r="1037251" customFormat="1"/>
    <row r="1037252" customFormat="1"/>
    <row r="1037253" customFormat="1"/>
    <row r="1037254" customFormat="1"/>
    <row r="1037255" customFormat="1"/>
    <row r="1037256" customFormat="1"/>
    <row r="1037257" customFormat="1"/>
    <row r="1037258" customFormat="1"/>
    <row r="1037259" customFormat="1"/>
    <row r="1037260" customFormat="1"/>
    <row r="1037261" customFormat="1"/>
    <row r="1037262" customFormat="1"/>
    <row r="1037263" customFormat="1"/>
    <row r="1037264" customFormat="1"/>
    <row r="1037265" customFormat="1"/>
    <row r="1037266" customFormat="1"/>
    <row r="1037267" customFormat="1"/>
    <row r="1037268" customFormat="1"/>
    <row r="1037269" customFormat="1"/>
    <row r="1037270" customFormat="1"/>
    <row r="1037271" customFormat="1"/>
    <row r="1037272" customFormat="1"/>
    <row r="1037273" customFormat="1"/>
    <row r="1037274" customFormat="1"/>
    <row r="1037275" customFormat="1"/>
    <row r="1037276" customFormat="1"/>
    <row r="1037277" customFormat="1"/>
    <row r="1037278" customFormat="1"/>
    <row r="1037279" customFormat="1"/>
    <row r="1037280" customFormat="1"/>
    <row r="1037281" customFormat="1"/>
    <row r="1037282" customFormat="1"/>
    <row r="1037283" customFormat="1"/>
    <row r="1037284" customFormat="1"/>
    <row r="1037285" customFormat="1"/>
    <row r="1037286" customFormat="1"/>
    <row r="1037287" customFormat="1"/>
    <row r="1037288" customFormat="1"/>
    <row r="1037289" customFormat="1"/>
    <row r="1037290" customFormat="1"/>
    <row r="1037291" customFormat="1"/>
    <row r="1037292" customFormat="1"/>
    <row r="1037293" customFormat="1"/>
    <row r="1037294" customFormat="1"/>
    <row r="1037295" customFormat="1"/>
    <row r="1037296" customFormat="1"/>
    <row r="1037297" customFormat="1"/>
    <row r="1037298" customFormat="1"/>
    <row r="1037299" customFormat="1"/>
    <row r="1037300" customFormat="1"/>
    <row r="1037301" customFormat="1"/>
    <row r="1037302" customFormat="1"/>
    <row r="1037303" customFormat="1"/>
    <row r="1037304" customFormat="1"/>
    <row r="1037305" customFormat="1"/>
    <row r="1037306" customFormat="1"/>
    <row r="1037307" customFormat="1"/>
    <row r="1037308" customFormat="1"/>
    <row r="1037309" customFormat="1"/>
    <row r="1037310" customFormat="1"/>
    <row r="1037311" customFormat="1"/>
    <row r="1037312" customFormat="1"/>
    <row r="1037313" customFormat="1"/>
    <row r="1037314" customFormat="1"/>
    <row r="1037315" customFormat="1"/>
    <row r="1037316" customFormat="1"/>
    <row r="1037317" customFormat="1"/>
    <row r="1037318" customFormat="1"/>
    <row r="1037319" customFormat="1"/>
    <row r="1037320" customFormat="1"/>
    <row r="1037321" customFormat="1"/>
    <row r="1037322" customFormat="1"/>
    <row r="1037323" customFormat="1"/>
    <row r="1037324" customFormat="1"/>
    <row r="1037325" customFormat="1"/>
    <row r="1037326" customFormat="1"/>
    <row r="1037327" customFormat="1"/>
    <row r="1037328" customFormat="1"/>
    <row r="1037329" customFormat="1"/>
    <row r="1037330" customFormat="1"/>
    <row r="1037331" customFormat="1"/>
    <row r="1037332" customFormat="1"/>
    <row r="1037333" customFormat="1"/>
    <row r="1037334" customFormat="1"/>
    <row r="1037335" customFormat="1"/>
    <row r="1037336" customFormat="1"/>
    <row r="1037337" customFormat="1"/>
    <row r="1037338" customFormat="1"/>
    <row r="1037339" customFormat="1"/>
    <row r="1037340" customFormat="1"/>
    <row r="1037341" customFormat="1"/>
    <row r="1037342" customFormat="1"/>
    <row r="1037343" customFormat="1"/>
    <row r="1037344" customFormat="1"/>
    <row r="1037345" customFormat="1"/>
    <row r="1037346" customFormat="1"/>
    <row r="1037347" customFormat="1"/>
    <row r="1037348" customFormat="1"/>
    <row r="1037349" customFormat="1"/>
    <row r="1037350" customFormat="1"/>
    <row r="1037351" customFormat="1"/>
    <row r="1037352" customFormat="1"/>
    <row r="1037353" customFormat="1"/>
    <row r="1037354" customFormat="1"/>
    <row r="1037355" customFormat="1"/>
    <row r="1037356" customFormat="1"/>
    <row r="1037357" customFormat="1"/>
    <row r="1037358" customFormat="1"/>
    <row r="1037359" customFormat="1"/>
    <row r="1037360" customFormat="1"/>
    <row r="1037361" customFormat="1"/>
    <row r="1037362" customFormat="1"/>
    <row r="1037363" customFormat="1"/>
    <row r="1037364" customFormat="1"/>
    <row r="1037365" customFormat="1"/>
    <row r="1037366" customFormat="1"/>
    <row r="1037367" customFormat="1"/>
    <row r="1037368" customFormat="1"/>
    <row r="1037369" customFormat="1"/>
    <row r="1037370" customFormat="1"/>
    <row r="1037371" customFormat="1"/>
    <row r="1037372" customFormat="1"/>
    <row r="1037373" customFormat="1"/>
    <row r="1037374" customFormat="1"/>
    <row r="1037375" customFormat="1"/>
    <row r="1037376" customFormat="1"/>
    <row r="1037377" customFormat="1"/>
    <row r="1037378" customFormat="1"/>
    <row r="1037379" customFormat="1"/>
    <row r="1037380" customFormat="1"/>
    <row r="1037381" customFormat="1"/>
    <row r="1037382" customFormat="1"/>
    <row r="1037383" customFormat="1"/>
    <row r="1037384" customFormat="1"/>
    <row r="1037385" customFormat="1"/>
    <row r="1037386" customFormat="1"/>
    <row r="1037387" customFormat="1"/>
    <row r="1037388" customFormat="1"/>
    <row r="1037389" customFormat="1"/>
    <row r="1037390" customFormat="1"/>
    <row r="1037391" customFormat="1"/>
    <row r="1037392" customFormat="1"/>
    <row r="1037393" customFormat="1"/>
    <row r="1037394" customFormat="1"/>
    <row r="1037395" customFormat="1"/>
    <row r="1037396" customFormat="1"/>
    <row r="1037397" customFormat="1"/>
    <row r="1037398" customFormat="1"/>
    <row r="1037399" customFormat="1"/>
    <row r="1037400" customFormat="1"/>
    <row r="1037401" customFormat="1"/>
    <row r="1037402" customFormat="1"/>
    <row r="1037403" customFormat="1"/>
    <row r="1037404" customFormat="1"/>
    <row r="1037405" customFormat="1"/>
    <row r="1037406" customFormat="1"/>
    <row r="1037407" customFormat="1"/>
    <row r="1037408" customFormat="1"/>
    <row r="1037409" customFormat="1"/>
    <row r="1037410" customFormat="1"/>
    <row r="1037411" customFormat="1"/>
    <row r="1037412" customFormat="1"/>
    <row r="1037413" customFormat="1"/>
    <row r="1037414" customFormat="1"/>
    <row r="1037415" customFormat="1"/>
    <row r="1037416" customFormat="1"/>
    <row r="1037417" customFormat="1"/>
    <row r="1037418" customFormat="1"/>
    <row r="1037419" customFormat="1"/>
    <row r="1037420" customFormat="1"/>
    <row r="1037421" customFormat="1"/>
    <row r="1037422" customFormat="1"/>
    <row r="1037423" customFormat="1"/>
    <row r="1037424" customFormat="1"/>
    <row r="1037425" customFormat="1"/>
    <row r="1037426" customFormat="1"/>
    <row r="1037427" customFormat="1"/>
    <row r="1037428" customFormat="1"/>
    <row r="1037429" customFormat="1"/>
    <row r="1037430" customFormat="1"/>
    <row r="1037431" customFormat="1"/>
    <row r="1037432" customFormat="1"/>
    <row r="1037433" customFormat="1"/>
    <row r="1037434" customFormat="1"/>
    <row r="1037435" customFormat="1"/>
    <row r="1037436" customFormat="1"/>
    <row r="1037437" customFormat="1"/>
    <row r="1037438" customFormat="1"/>
    <row r="1037439" customFormat="1"/>
    <row r="1037440" customFormat="1"/>
    <row r="1037441" customFormat="1"/>
    <row r="1037442" customFormat="1"/>
    <row r="1037443" customFormat="1"/>
    <row r="1037444" customFormat="1"/>
    <row r="1037445" customFormat="1"/>
    <row r="1037446" customFormat="1"/>
    <row r="1037447" customFormat="1"/>
    <row r="1037448" customFormat="1"/>
    <row r="1037449" customFormat="1"/>
    <row r="1037450" customFormat="1"/>
    <row r="1037451" customFormat="1"/>
    <row r="1037452" customFormat="1"/>
    <row r="1037453" customFormat="1"/>
    <row r="1037454" customFormat="1"/>
    <row r="1037455" customFormat="1"/>
    <row r="1037456" customFormat="1"/>
    <row r="1037457" customFormat="1"/>
    <row r="1037458" customFormat="1"/>
    <row r="1037459" customFormat="1"/>
    <row r="1037460" customFormat="1"/>
    <row r="1037461" customFormat="1"/>
    <row r="1037462" customFormat="1"/>
    <row r="1037463" customFormat="1"/>
    <row r="1037464" customFormat="1"/>
    <row r="1037465" customFormat="1"/>
    <row r="1037466" customFormat="1"/>
    <row r="1037467" customFormat="1"/>
    <row r="1037468" customFormat="1"/>
    <row r="1037469" customFormat="1"/>
    <row r="1037470" customFormat="1"/>
    <row r="1037471" customFormat="1"/>
    <row r="1037472" customFormat="1"/>
    <row r="1037473" customFormat="1"/>
    <row r="1037474" customFormat="1"/>
    <row r="1037475" customFormat="1"/>
    <row r="1037476" customFormat="1"/>
    <row r="1037477" customFormat="1"/>
    <row r="1037478" customFormat="1"/>
    <row r="1037479" customFormat="1"/>
    <row r="1037480" customFormat="1"/>
    <row r="1037481" customFormat="1"/>
    <row r="1037482" customFormat="1"/>
    <row r="1037483" customFormat="1"/>
    <row r="1037484" customFormat="1"/>
    <row r="1037485" customFormat="1"/>
    <row r="1037486" customFormat="1"/>
    <row r="1037487" customFormat="1"/>
    <row r="1037488" customFormat="1"/>
    <row r="1037489" customFormat="1"/>
    <row r="1037490" customFormat="1"/>
    <row r="1037491" customFormat="1"/>
    <row r="1037492" customFormat="1"/>
    <row r="1037493" customFormat="1"/>
    <row r="1037494" customFormat="1"/>
    <row r="1037495" customFormat="1"/>
    <row r="1037496" customFormat="1"/>
    <row r="1037497" customFormat="1"/>
    <row r="1037498" customFormat="1"/>
    <row r="1037499" customFormat="1"/>
    <row r="1037500" customFormat="1"/>
    <row r="1037501" customFormat="1"/>
    <row r="1037502" customFormat="1"/>
    <row r="1037503" customFormat="1"/>
    <row r="1037504" customFormat="1"/>
    <row r="1037505" customFormat="1"/>
    <row r="1037506" customFormat="1"/>
    <row r="1037507" customFormat="1"/>
    <row r="1037508" customFormat="1"/>
    <row r="1037509" customFormat="1"/>
    <row r="1037510" customFormat="1"/>
    <row r="1037511" customFormat="1"/>
    <row r="1037512" customFormat="1"/>
    <row r="1037513" customFormat="1"/>
    <row r="1037514" customFormat="1"/>
    <row r="1037515" customFormat="1"/>
    <row r="1037516" customFormat="1"/>
    <row r="1037517" customFormat="1"/>
    <row r="1037518" customFormat="1"/>
    <row r="1037519" customFormat="1"/>
    <row r="1037520" customFormat="1"/>
    <row r="1037521" customFormat="1"/>
    <row r="1037522" customFormat="1"/>
    <row r="1037523" customFormat="1"/>
    <row r="1037524" customFormat="1"/>
    <row r="1037525" customFormat="1"/>
    <row r="1037526" customFormat="1"/>
    <row r="1037527" customFormat="1"/>
    <row r="1037528" customFormat="1"/>
    <row r="1037529" customFormat="1"/>
    <row r="1037530" customFormat="1"/>
    <row r="1037531" customFormat="1"/>
    <row r="1037532" customFormat="1"/>
    <row r="1037533" customFormat="1"/>
    <row r="1037534" customFormat="1"/>
    <row r="1037535" customFormat="1"/>
    <row r="1037536" customFormat="1"/>
    <row r="1037537" customFormat="1"/>
    <row r="1037538" customFormat="1"/>
    <row r="1037539" customFormat="1"/>
    <row r="1037540" customFormat="1"/>
    <row r="1037541" customFormat="1"/>
    <row r="1037542" customFormat="1"/>
    <row r="1037543" customFormat="1"/>
    <row r="1037544" customFormat="1"/>
    <row r="1037545" customFormat="1"/>
    <row r="1037546" customFormat="1"/>
    <row r="1037547" customFormat="1"/>
    <row r="1037548" customFormat="1"/>
    <row r="1037549" customFormat="1"/>
    <row r="1037550" customFormat="1"/>
    <row r="1037551" customFormat="1"/>
    <row r="1037552" customFormat="1"/>
    <row r="1037553" customFormat="1"/>
    <row r="1037554" customFormat="1"/>
    <row r="1037555" customFormat="1"/>
    <row r="1037556" customFormat="1"/>
    <row r="1037557" customFormat="1"/>
    <row r="1037558" customFormat="1"/>
    <row r="1037559" customFormat="1"/>
    <row r="1037560" customFormat="1"/>
    <row r="1037561" customFormat="1"/>
    <row r="1037562" customFormat="1"/>
    <row r="1037563" customFormat="1"/>
    <row r="1037564" customFormat="1"/>
    <row r="1037565" customFormat="1"/>
    <row r="1037566" customFormat="1"/>
    <row r="1037567" customFormat="1"/>
    <row r="1037568" customFormat="1"/>
    <row r="1037569" customFormat="1"/>
    <row r="1037570" customFormat="1"/>
    <row r="1037571" customFormat="1"/>
    <row r="1037572" customFormat="1"/>
    <row r="1037573" customFormat="1"/>
    <row r="1037574" customFormat="1"/>
    <row r="1037575" customFormat="1"/>
    <row r="1037576" customFormat="1"/>
    <row r="1037577" customFormat="1"/>
    <row r="1037578" customFormat="1"/>
    <row r="1037579" customFormat="1"/>
    <row r="1037580" customFormat="1"/>
    <row r="1037581" customFormat="1"/>
    <row r="1037582" customFormat="1"/>
    <row r="1037583" customFormat="1"/>
    <row r="1037584" customFormat="1"/>
    <row r="1037585" customFormat="1"/>
    <row r="1037586" customFormat="1"/>
    <row r="1037587" customFormat="1"/>
    <row r="1037588" customFormat="1"/>
    <row r="1037589" customFormat="1"/>
    <row r="1037590" customFormat="1"/>
    <row r="1037591" customFormat="1"/>
    <row r="1037592" customFormat="1"/>
    <row r="1037593" customFormat="1"/>
    <row r="1037594" customFormat="1"/>
    <row r="1037595" customFormat="1"/>
    <row r="1037596" customFormat="1"/>
    <row r="1037597" customFormat="1"/>
    <row r="1037598" customFormat="1"/>
    <row r="1037599" customFormat="1"/>
    <row r="1037600" customFormat="1"/>
    <row r="1037601" customFormat="1"/>
    <row r="1037602" customFormat="1"/>
    <row r="1037603" customFormat="1"/>
    <row r="1037604" customFormat="1"/>
    <row r="1037605" customFormat="1"/>
    <row r="1037606" customFormat="1"/>
    <row r="1037607" customFormat="1"/>
    <row r="1037608" customFormat="1"/>
    <row r="1037609" customFormat="1"/>
    <row r="1037610" customFormat="1"/>
    <row r="1037611" customFormat="1"/>
    <row r="1037612" customFormat="1"/>
    <row r="1037613" customFormat="1"/>
    <row r="1037614" customFormat="1"/>
    <row r="1037615" customFormat="1"/>
    <row r="1037616" customFormat="1"/>
    <row r="1037617" customFormat="1"/>
    <row r="1037618" customFormat="1"/>
    <row r="1037619" customFormat="1"/>
    <row r="1037620" customFormat="1"/>
    <row r="1037621" customFormat="1"/>
    <row r="1037622" customFormat="1"/>
    <row r="1037623" customFormat="1"/>
    <row r="1037624" customFormat="1"/>
    <row r="1037625" customFormat="1"/>
    <row r="1037626" customFormat="1"/>
    <row r="1037627" customFormat="1"/>
    <row r="1037628" customFormat="1"/>
    <row r="1037629" customFormat="1"/>
    <row r="1037630" customFormat="1"/>
    <row r="1037631" customFormat="1"/>
    <row r="1037632" customFormat="1"/>
    <row r="1037633" customFormat="1"/>
    <row r="1037634" customFormat="1"/>
    <row r="1037635" customFormat="1"/>
    <row r="1037636" customFormat="1"/>
    <row r="1037637" customFormat="1"/>
    <row r="1037638" customFormat="1"/>
    <row r="1037639" customFormat="1"/>
    <row r="1037640" customFormat="1"/>
    <row r="1037641" customFormat="1"/>
    <row r="1037642" customFormat="1"/>
    <row r="1037643" customFormat="1"/>
    <row r="1037644" customFormat="1"/>
    <row r="1037645" customFormat="1"/>
    <row r="1037646" customFormat="1"/>
    <row r="1037647" customFormat="1"/>
    <row r="1037648" customFormat="1"/>
    <row r="1037649" customFormat="1"/>
    <row r="1037650" customFormat="1"/>
    <row r="1037651" customFormat="1"/>
    <row r="1037652" customFormat="1"/>
    <row r="1037653" customFormat="1"/>
    <row r="1037654" customFormat="1"/>
    <row r="1037655" customFormat="1"/>
    <row r="1037656" customFormat="1"/>
    <row r="1037657" customFormat="1"/>
    <row r="1037658" customFormat="1"/>
    <row r="1037659" customFormat="1"/>
    <row r="1037660" customFormat="1"/>
    <row r="1037661" customFormat="1"/>
    <row r="1037662" customFormat="1"/>
    <row r="1037663" customFormat="1"/>
    <row r="1037664" customFormat="1"/>
    <row r="1037665" customFormat="1"/>
    <row r="1037666" customFormat="1"/>
    <row r="1037667" customFormat="1"/>
    <row r="1037668" customFormat="1"/>
    <row r="1037669" customFormat="1"/>
    <row r="1037670" customFormat="1"/>
    <row r="1037671" customFormat="1"/>
    <row r="1037672" customFormat="1"/>
    <row r="1037673" customFormat="1"/>
    <row r="1037674" customFormat="1"/>
    <row r="1037675" customFormat="1"/>
    <row r="1037676" customFormat="1"/>
    <row r="1037677" customFormat="1"/>
    <row r="1037678" customFormat="1"/>
    <row r="1037679" customFormat="1"/>
    <row r="1037680" customFormat="1"/>
    <row r="1037681" customFormat="1"/>
    <row r="1037682" customFormat="1"/>
    <row r="1037683" customFormat="1"/>
    <row r="1037684" customFormat="1"/>
    <row r="1037685" customFormat="1"/>
    <row r="1037686" customFormat="1"/>
    <row r="1037687" customFormat="1"/>
    <row r="1037688" customFormat="1"/>
    <row r="1037689" customFormat="1"/>
    <row r="1037690" customFormat="1"/>
    <row r="1037691" customFormat="1"/>
    <row r="1037692" customFormat="1"/>
    <row r="1037693" customFormat="1"/>
    <row r="1037694" customFormat="1"/>
    <row r="1037695" customFormat="1"/>
    <row r="1037696" customFormat="1"/>
    <row r="1037697" customFormat="1"/>
    <row r="1037698" customFormat="1"/>
    <row r="1037699" customFormat="1"/>
    <row r="1037700" customFormat="1"/>
    <row r="1037701" customFormat="1"/>
    <row r="1037702" customFormat="1"/>
    <row r="1037703" customFormat="1"/>
    <row r="1037704" customFormat="1"/>
    <row r="1037705" customFormat="1"/>
    <row r="1037706" customFormat="1"/>
    <row r="1037707" customFormat="1"/>
    <row r="1037708" customFormat="1"/>
    <row r="1037709" customFormat="1"/>
    <row r="1037710" customFormat="1"/>
    <row r="1037711" customFormat="1"/>
    <row r="1037712" customFormat="1"/>
    <row r="1037713" customFormat="1"/>
    <row r="1037714" customFormat="1"/>
    <row r="1037715" customFormat="1"/>
    <row r="1037716" customFormat="1"/>
    <row r="1037717" customFormat="1"/>
    <row r="1037718" customFormat="1"/>
    <row r="1037719" customFormat="1"/>
    <row r="1037720" customFormat="1"/>
    <row r="1037721" customFormat="1"/>
    <row r="1037722" customFormat="1"/>
    <row r="1037723" customFormat="1"/>
    <row r="1037724" customFormat="1"/>
    <row r="1037725" customFormat="1"/>
    <row r="1037726" customFormat="1"/>
    <row r="1037727" customFormat="1"/>
    <row r="1037728" customFormat="1"/>
    <row r="1037729" customFormat="1"/>
    <row r="1037730" customFormat="1"/>
    <row r="1037731" customFormat="1"/>
    <row r="1037732" customFormat="1"/>
    <row r="1037733" customFormat="1"/>
    <row r="1037734" customFormat="1"/>
    <row r="1037735" customFormat="1"/>
    <row r="1037736" customFormat="1"/>
    <row r="1037737" customFormat="1"/>
    <row r="1037738" customFormat="1"/>
    <row r="1037739" customFormat="1"/>
    <row r="1037740" customFormat="1"/>
    <row r="1037741" customFormat="1"/>
    <row r="1037742" customFormat="1"/>
    <row r="1037743" customFormat="1"/>
    <row r="1037744" customFormat="1"/>
    <row r="1037745" customFormat="1"/>
    <row r="1037746" customFormat="1"/>
    <row r="1037747" customFormat="1"/>
    <row r="1037748" customFormat="1"/>
    <row r="1037749" customFormat="1"/>
    <row r="1037750" customFormat="1"/>
    <row r="1037751" customFormat="1"/>
    <row r="1037752" customFormat="1"/>
    <row r="1037753" customFormat="1"/>
    <row r="1037754" customFormat="1"/>
    <row r="1037755" customFormat="1"/>
    <row r="1037756" customFormat="1"/>
    <row r="1037757" customFormat="1"/>
    <row r="1037758" customFormat="1"/>
    <row r="1037759" customFormat="1"/>
    <row r="1037760" customFormat="1"/>
    <row r="1037761" customFormat="1"/>
    <row r="1037762" customFormat="1"/>
    <row r="1037763" customFormat="1"/>
    <row r="1037764" customFormat="1"/>
    <row r="1037765" customFormat="1"/>
    <row r="1037766" customFormat="1"/>
    <row r="1037767" customFormat="1"/>
    <row r="1037768" customFormat="1"/>
    <row r="1037769" customFormat="1"/>
    <row r="1037770" customFormat="1"/>
    <row r="1037771" customFormat="1"/>
    <row r="1037772" customFormat="1"/>
    <row r="1037773" customFormat="1"/>
    <row r="1037774" customFormat="1"/>
    <row r="1037775" customFormat="1"/>
    <row r="1037776" customFormat="1"/>
    <row r="1037777" customFormat="1"/>
    <row r="1037778" customFormat="1"/>
    <row r="1037779" customFormat="1"/>
    <row r="1037780" customFormat="1"/>
    <row r="1037781" customFormat="1"/>
    <row r="1037782" customFormat="1"/>
    <row r="1037783" customFormat="1"/>
    <row r="1037784" customFormat="1"/>
    <row r="1037785" customFormat="1"/>
    <row r="1037786" customFormat="1"/>
    <row r="1037787" customFormat="1"/>
    <row r="1037788" customFormat="1"/>
    <row r="1037789" customFormat="1"/>
    <row r="1037790" customFormat="1"/>
    <row r="1037791" customFormat="1"/>
    <row r="1037792" customFormat="1"/>
    <row r="1037793" customFormat="1"/>
    <row r="1037794" customFormat="1"/>
    <row r="1037795" customFormat="1"/>
    <row r="1037796" customFormat="1"/>
    <row r="1037797" customFormat="1"/>
    <row r="1037798" customFormat="1"/>
    <row r="1037799" customFormat="1"/>
    <row r="1037800" customFormat="1"/>
    <row r="1037801" customFormat="1"/>
    <row r="1037802" customFormat="1"/>
    <row r="1037803" customFormat="1"/>
    <row r="1037804" customFormat="1"/>
    <row r="1037805" customFormat="1"/>
    <row r="1037806" customFormat="1"/>
    <row r="1037807" customFormat="1"/>
    <row r="1037808" customFormat="1"/>
    <row r="1037809" customFormat="1"/>
    <row r="1037810" customFormat="1"/>
    <row r="1037811" customFormat="1"/>
    <row r="1037812" customFormat="1"/>
    <row r="1037813" customFormat="1"/>
    <row r="1037814" customFormat="1"/>
    <row r="1037815" customFormat="1"/>
    <row r="1037816" customFormat="1"/>
    <row r="1037817" customFormat="1"/>
    <row r="1037818" customFormat="1"/>
    <row r="1037819" customFormat="1"/>
    <row r="1037820" customFormat="1"/>
    <row r="1037821" customFormat="1"/>
    <row r="1037822" customFormat="1"/>
    <row r="1037823" customFormat="1"/>
    <row r="1037824" customFormat="1"/>
    <row r="1037825" customFormat="1"/>
    <row r="1037826" customFormat="1"/>
    <row r="1037827" customFormat="1"/>
    <row r="1037828" customFormat="1"/>
    <row r="1037829" customFormat="1"/>
    <row r="1037830" customFormat="1"/>
    <row r="1037831" customFormat="1"/>
    <row r="1037832" customFormat="1"/>
    <row r="1037833" customFormat="1"/>
    <row r="1037834" customFormat="1"/>
    <row r="1037835" customFormat="1"/>
    <row r="1037836" customFormat="1"/>
    <row r="1037837" customFormat="1"/>
    <row r="1037838" customFormat="1"/>
    <row r="1037839" customFormat="1"/>
    <row r="1037840" customFormat="1"/>
    <row r="1037841" customFormat="1"/>
    <row r="1037842" customFormat="1"/>
    <row r="1037843" customFormat="1"/>
    <row r="1037844" customFormat="1"/>
    <row r="1037845" customFormat="1"/>
    <row r="1037846" customFormat="1"/>
    <row r="1037847" customFormat="1"/>
    <row r="1037848" customFormat="1"/>
    <row r="1037849" customFormat="1"/>
    <row r="1037850" customFormat="1"/>
    <row r="1037851" customFormat="1"/>
    <row r="1037852" customFormat="1"/>
    <row r="1037853" customFormat="1"/>
    <row r="1037854" customFormat="1"/>
    <row r="1037855" customFormat="1"/>
    <row r="1037856" customFormat="1"/>
    <row r="1037857" customFormat="1"/>
    <row r="1037858" customFormat="1"/>
    <row r="1037859" customFormat="1"/>
    <row r="1037860" customFormat="1"/>
    <row r="1037861" customFormat="1"/>
    <row r="1037862" customFormat="1"/>
    <row r="1037863" customFormat="1"/>
    <row r="1037864" customFormat="1"/>
    <row r="1037865" customFormat="1"/>
    <row r="1037866" customFormat="1"/>
    <row r="1037867" customFormat="1"/>
    <row r="1037868" customFormat="1"/>
    <row r="1037869" customFormat="1"/>
    <row r="1037870" customFormat="1"/>
    <row r="1037871" customFormat="1"/>
    <row r="1037872" customFormat="1"/>
    <row r="1037873" customFormat="1"/>
    <row r="1037874" customFormat="1"/>
    <row r="1037875" customFormat="1"/>
    <row r="1037876" customFormat="1"/>
    <row r="1037877" customFormat="1"/>
    <row r="1037878" customFormat="1"/>
    <row r="1037879" customFormat="1"/>
    <row r="1037880" customFormat="1"/>
    <row r="1037881" customFormat="1"/>
    <row r="1037882" customFormat="1"/>
    <row r="1037883" customFormat="1"/>
    <row r="1037884" customFormat="1"/>
    <row r="1037885" customFormat="1"/>
    <row r="1037886" customFormat="1"/>
    <row r="1037887" customFormat="1"/>
    <row r="1037888" customFormat="1"/>
    <row r="1037889" customFormat="1"/>
    <row r="1037890" customFormat="1"/>
    <row r="1037891" customFormat="1"/>
    <row r="1037892" customFormat="1"/>
    <row r="1037893" customFormat="1"/>
    <row r="1037894" customFormat="1"/>
    <row r="1037895" customFormat="1"/>
    <row r="1037896" customFormat="1"/>
    <row r="1037897" customFormat="1"/>
    <row r="1037898" customFormat="1"/>
    <row r="1037899" customFormat="1"/>
    <row r="1037900" customFormat="1"/>
    <row r="1037901" customFormat="1"/>
    <row r="1037902" customFormat="1"/>
    <row r="1037903" customFormat="1"/>
    <row r="1037904" customFormat="1"/>
    <row r="1037905" customFormat="1"/>
    <row r="1037906" customFormat="1"/>
    <row r="1037907" customFormat="1"/>
    <row r="1037908" customFormat="1"/>
    <row r="1037909" customFormat="1"/>
    <row r="1037910" customFormat="1"/>
    <row r="1037911" customFormat="1"/>
    <row r="1037912" customFormat="1"/>
    <row r="1037913" customFormat="1"/>
    <row r="1037914" customFormat="1"/>
    <row r="1037915" customFormat="1"/>
    <row r="1037916" customFormat="1"/>
    <row r="1037917" customFormat="1"/>
    <row r="1037918" customFormat="1"/>
    <row r="1037919" customFormat="1"/>
    <row r="1037920" customFormat="1"/>
    <row r="1037921" customFormat="1"/>
    <row r="1037922" customFormat="1"/>
    <row r="1037923" customFormat="1"/>
    <row r="1037924" customFormat="1"/>
    <row r="1037925" customFormat="1"/>
    <row r="1037926" customFormat="1"/>
    <row r="1037927" customFormat="1"/>
    <row r="1037928" customFormat="1"/>
    <row r="1037929" customFormat="1"/>
    <row r="1037930" customFormat="1"/>
    <row r="1037931" customFormat="1"/>
    <row r="1037932" customFormat="1"/>
    <row r="1037933" customFormat="1"/>
    <row r="1037934" customFormat="1"/>
    <row r="1037935" customFormat="1"/>
    <row r="1037936" customFormat="1"/>
    <row r="1037937" customFormat="1"/>
    <row r="1037938" customFormat="1"/>
    <row r="1037939" customFormat="1"/>
    <row r="1037940" customFormat="1"/>
    <row r="1037941" customFormat="1"/>
    <row r="1037942" customFormat="1"/>
    <row r="1037943" customFormat="1"/>
    <row r="1037944" customFormat="1"/>
    <row r="1037945" customFormat="1"/>
    <row r="1037946" customFormat="1"/>
    <row r="1037947" customFormat="1"/>
    <row r="1037948" customFormat="1"/>
    <row r="1037949" customFormat="1"/>
    <row r="1037950" customFormat="1"/>
    <row r="1037951" customFormat="1"/>
    <row r="1037952" customFormat="1"/>
    <row r="1037953" customFormat="1"/>
    <row r="1037954" customFormat="1"/>
    <row r="1037955" customFormat="1"/>
    <row r="1037956" customFormat="1"/>
    <row r="1037957" customFormat="1"/>
    <row r="1037958" customFormat="1"/>
    <row r="1037959" customFormat="1"/>
    <row r="1037960" customFormat="1"/>
    <row r="1037961" customFormat="1"/>
    <row r="1037962" customFormat="1"/>
    <row r="1037963" customFormat="1"/>
    <row r="1037964" customFormat="1"/>
    <row r="1037965" customFormat="1"/>
    <row r="1037966" customFormat="1"/>
    <row r="1037967" customFormat="1"/>
    <row r="1037968" customFormat="1"/>
    <row r="1037969" customFormat="1"/>
    <row r="1037970" customFormat="1"/>
    <row r="1037971" customFormat="1"/>
    <row r="1037972" customFormat="1"/>
    <row r="1037973" customFormat="1"/>
    <row r="1037974" customFormat="1"/>
    <row r="1037975" customFormat="1"/>
    <row r="1037976" customFormat="1"/>
    <row r="1037977" customFormat="1"/>
    <row r="1037978" customFormat="1"/>
    <row r="1037979" customFormat="1"/>
    <row r="1037980" customFormat="1"/>
    <row r="1037981" customFormat="1"/>
    <row r="1037982" customFormat="1"/>
    <row r="1037983" customFormat="1"/>
    <row r="1037984" customFormat="1"/>
    <row r="1037985" customFormat="1"/>
    <row r="1037986" customFormat="1"/>
    <row r="1037987" customFormat="1"/>
    <row r="1037988" customFormat="1"/>
    <row r="1037989" customFormat="1"/>
    <row r="1037990" customFormat="1"/>
    <row r="1037991" customFormat="1"/>
    <row r="1037992" customFormat="1"/>
    <row r="1037993" customFormat="1"/>
    <row r="1037994" customFormat="1"/>
    <row r="1037995" customFormat="1"/>
    <row r="1037996" customFormat="1"/>
    <row r="1037997" customFormat="1"/>
    <row r="1037998" customFormat="1"/>
    <row r="1037999" customFormat="1"/>
    <row r="1038000" customFormat="1"/>
    <row r="1038001" customFormat="1"/>
    <row r="1038002" customFormat="1"/>
    <row r="1038003" customFormat="1"/>
    <row r="1038004" customFormat="1"/>
    <row r="1038005" customFormat="1"/>
    <row r="1038006" customFormat="1"/>
    <row r="1038007" customFormat="1"/>
    <row r="1038008" customFormat="1"/>
    <row r="1038009" customFormat="1"/>
    <row r="1038010" customFormat="1"/>
    <row r="1038011" customFormat="1"/>
    <row r="1038012" customFormat="1"/>
    <row r="1038013" customFormat="1"/>
    <row r="1038014" customFormat="1"/>
    <row r="1038015" customFormat="1"/>
    <row r="1038016" customFormat="1"/>
    <row r="1038017" customFormat="1"/>
    <row r="1038018" customFormat="1"/>
    <row r="1038019" customFormat="1"/>
    <row r="1038020" customFormat="1"/>
    <row r="1038021" customFormat="1"/>
    <row r="1038022" customFormat="1"/>
    <row r="1038023" customFormat="1"/>
    <row r="1038024" customFormat="1"/>
    <row r="1038025" customFormat="1"/>
    <row r="1038026" customFormat="1"/>
    <row r="1038027" customFormat="1"/>
    <row r="1038028" customFormat="1"/>
    <row r="1038029" customFormat="1"/>
    <row r="1038030" customFormat="1"/>
    <row r="1038031" customFormat="1"/>
    <row r="1038032" customFormat="1"/>
    <row r="1038033" customFormat="1"/>
    <row r="1038034" customFormat="1"/>
    <row r="1038035" customFormat="1"/>
    <row r="1038036" customFormat="1"/>
    <row r="1038037" customFormat="1"/>
    <row r="1038038" customFormat="1"/>
    <row r="1038039" customFormat="1"/>
    <row r="1038040" customFormat="1"/>
    <row r="1038041" customFormat="1"/>
    <row r="1038042" customFormat="1"/>
    <row r="1038043" customFormat="1"/>
    <row r="1038044" customFormat="1"/>
    <row r="1038045" customFormat="1"/>
    <row r="1038046" customFormat="1"/>
    <row r="1038047" customFormat="1"/>
    <row r="1038048" customFormat="1"/>
    <row r="1038049" customFormat="1"/>
    <row r="1038050" customFormat="1"/>
    <row r="1038051" customFormat="1"/>
    <row r="1038052" customFormat="1"/>
    <row r="1038053" customFormat="1"/>
    <row r="1038054" customFormat="1"/>
    <row r="1038055" customFormat="1"/>
    <row r="1038056" customFormat="1"/>
    <row r="1038057" customFormat="1"/>
    <row r="1038058" customFormat="1"/>
    <row r="1038059" customFormat="1"/>
    <row r="1038060" customFormat="1"/>
    <row r="1038061" customFormat="1"/>
    <row r="1038062" customFormat="1"/>
    <row r="1038063" customFormat="1"/>
    <row r="1038064" customFormat="1"/>
    <row r="1038065" customFormat="1"/>
    <row r="1038066" customFormat="1"/>
    <row r="1038067" customFormat="1"/>
    <row r="1038068" customFormat="1"/>
    <row r="1038069" customFormat="1"/>
    <row r="1038070" customFormat="1"/>
    <row r="1038071" customFormat="1"/>
    <row r="1038072" customFormat="1"/>
    <row r="1038073" customFormat="1"/>
    <row r="1038074" customFormat="1"/>
    <row r="1038075" customFormat="1"/>
    <row r="1038076" customFormat="1"/>
    <row r="1038077" customFormat="1"/>
    <row r="1038078" customFormat="1"/>
    <row r="1038079" customFormat="1"/>
    <row r="1038080" customFormat="1"/>
    <row r="1038081" customFormat="1"/>
    <row r="1038082" customFormat="1"/>
    <row r="1038083" customFormat="1"/>
    <row r="1038084" customFormat="1"/>
    <row r="1038085" customFormat="1"/>
    <row r="1038086" customFormat="1"/>
    <row r="1038087" customFormat="1"/>
    <row r="1038088" customFormat="1"/>
    <row r="1038089" customFormat="1"/>
    <row r="1038090" customFormat="1"/>
    <row r="1038091" customFormat="1"/>
    <row r="1038092" customFormat="1"/>
    <row r="1038093" customFormat="1"/>
    <row r="1038094" customFormat="1"/>
    <row r="1038095" customFormat="1"/>
    <row r="1038096" customFormat="1"/>
    <row r="1038097" customFormat="1"/>
    <row r="1038098" customFormat="1"/>
    <row r="1038099" customFormat="1"/>
    <row r="1038100" customFormat="1"/>
    <row r="1038101" customFormat="1"/>
    <row r="1038102" customFormat="1"/>
    <row r="1038103" customFormat="1"/>
    <row r="1038104" customFormat="1"/>
    <row r="1038105" customFormat="1"/>
    <row r="1038106" customFormat="1"/>
    <row r="1038107" customFormat="1"/>
    <row r="1038108" customFormat="1"/>
    <row r="1038109" customFormat="1"/>
    <row r="1038110" customFormat="1"/>
    <row r="1038111" customFormat="1"/>
    <row r="1038112" customFormat="1"/>
    <row r="1038113" customFormat="1"/>
    <row r="1038114" customFormat="1"/>
    <row r="1038115" customFormat="1"/>
    <row r="1038116" customFormat="1"/>
    <row r="1038117" customFormat="1"/>
    <row r="1038118" customFormat="1"/>
    <row r="1038119" customFormat="1"/>
    <row r="1038120" customFormat="1"/>
    <row r="1038121" customFormat="1"/>
    <row r="1038122" customFormat="1"/>
    <row r="1038123" customFormat="1"/>
    <row r="1038124" customFormat="1"/>
    <row r="1038125" customFormat="1"/>
    <row r="1038126" customFormat="1"/>
    <row r="1038127" customFormat="1"/>
    <row r="1038128" customFormat="1"/>
    <row r="1038129" customFormat="1"/>
    <row r="1038130" customFormat="1"/>
    <row r="1038131" customFormat="1"/>
    <row r="1038132" customFormat="1"/>
    <row r="1038133" customFormat="1"/>
    <row r="1038134" customFormat="1"/>
    <row r="1038135" customFormat="1"/>
    <row r="1038136" customFormat="1"/>
    <row r="1038137" customFormat="1"/>
    <row r="1038138" customFormat="1"/>
    <row r="1038139" customFormat="1"/>
    <row r="1038140" customFormat="1"/>
    <row r="1038141" customFormat="1"/>
    <row r="1038142" customFormat="1"/>
    <row r="1038143" customFormat="1"/>
    <row r="1038144" customFormat="1"/>
    <row r="1038145" customFormat="1"/>
    <row r="1038146" customFormat="1"/>
    <row r="1038147" customFormat="1"/>
    <row r="1038148" customFormat="1"/>
    <row r="1038149" customFormat="1"/>
    <row r="1038150" customFormat="1"/>
    <row r="1038151" customFormat="1"/>
    <row r="1038152" customFormat="1"/>
    <row r="1038153" customFormat="1"/>
    <row r="1038154" customFormat="1"/>
    <row r="1038155" customFormat="1"/>
    <row r="1038156" customFormat="1"/>
    <row r="1038157" customFormat="1"/>
    <row r="1038158" customFormat="1"/>
    <row r="1038159" customFormat="1"/>
    <row r="1038160" customFormat="1"/>
    <row r="1038161" customFormat="1"/>
    <row r="1038162" customFormat="1"/>
    <row r="1038163" customFormat="1"/>
    <row r="1038164" customFormat="1"/>
    <row r="1038165" customFormat="1"/>
    <row r="1038166" customFormat="1"/>
    <row r="1038167" customFormat="1"/>
    <row r="1038168" customFormat="1"/>
    <row r="1038169" customFormat="1"/>
    <row r="1038170" customFormat="1"/>
    <row r="1038171" customFormat="1"/>
    <row r="1038172" customFormat="1"/>
    <row r="1038173" customFormat="1"/>
    <row r="1038174" customFormat="1"/>
    <row r="1038175" customFormat="1"/>
    <row r="1038176" customFormat="1"/>
    <row r="1038177" customFormat="1"/>
    <row r="1038178" customFormat="1"/>
    <row r="1038179" customFormat="1"/>
    <row r="1038180" customFormat="1"/>
    <row r="1038181" customFormat="1"/>
    <row r="1038182" customFormat="1"/>
    <row r="1038183" customFormat="1"/>
    <row r="1038184" customFormat="1"/>
    <row r="1038185" customFormat="1"/>
    <row r="1038186" customFormat="1"/>
    <row r="1038187" customFormat="1"/>
    <row r="1038188" customFormat="1"/>
    <row r="1038189" customFormat="1"/>
    <row r="1038190" customFormat="1"/>
    <row r="1038191" customFormat="1"/>
    <row r="1038192" customFormat="1"/>
    <row r="1038193" customFormat="1"/>
    <row r="1038194" customFormat="1"/>
    <row r="1038195" customFormat="1"/>
    <row r="1038196" customFormat="1"/>
    <row r="1038197" customFormat="1"/>
    <row r="1038198" customFormat="1"/>
    <row r="1038199" customFormat="1"/>
    <row r="1038200" customFormat="1"/>
    <row r="1038201" customFormat="1"/>
    <row r="1038202" customFormat="1"/>
    <row r="1038203" customFormat="1"/>
    <row r="1038204" customFormat="1"/>
    <row r="1038205" customFormat="1"/>
    <row r="1038206" customFormat="1"/>
    <row r="1038207" customFormat="1"/>
    <row r="1038208" customFormat="1"/>
    <row r="1038209" customFormat="1"/>
    <row r="1038210" customFormat="1"/>
    <row r="1038211" customFormat="1"/>
    <row r="1038212" customFormat="1"/>
    <row r="1038213" customFormat="1"/>
    <row r="1038214" customFormat="1"/>
    <row r="1038215" customFormat="1"/>
    <row r="1038216" customFormat="1"/>
    <row r="1038217" customFormat="1"/>
    <row r="1038218" customFormat="1"/>
    <row r="1038219" customFormat="1"/>
    <row r="1038220" customFormat="1"/>
    <row r="1038221" customFormat="1"/>
    <row r="1038222" customFormat="1"/>
    <row r="1038223" customFormat="1"/>
    <row r="1038224" customFormat="1"/>
    <row r="1038225" customFormat="1"/>
    <row r="1038226" customFormat="1"/>
    <row r="1038227" customFormat="1"/>
    <row r="1038228" customFormat="1"/>
    <row r="1038229" customFormat="1"/>
    <row r="1038230" customFormat="1"/>
    <row r="1038231" customFormat="1"/>
    <row r="1038232" customFormat="1"/>
    <row r="1038233" customFormat="1"/>
    <row r="1038234" customFormat="1"/>
    <row r="1038235" customFormat="1"/>
    <row r="1038236" customFormat="1"/>
    <row r="1038237" customFormat="1"/>
    <row r="1038238" customFormat="1"/>
    <row r="1038239" customFormat="1"/>
    <row r="1038240" customFormat="1"/>
    <row r="1038241" customFormat="1"/>
    <row r="1038242" customFormat="1"/>
    <row r="1038243" customFormat="1"/>
    <row r="1038244" customFormat="1"/>
    <row r="1038245" customFormat="1"/>
    <row r="1038246" customFormat="1"/>
    <row r="1038247" customFormat="1"/>
    <row r="1038248" customFormat="1"/>
    <row r="1038249" customFormat="1"/>
    <row r="1038250" customFormat="1"/>
    <row r="1038251" customFormat="1"/>
    <row r="1038252" customFormat="1"/>
    <row r="1038253" customFormat="1"/>
    <row r="1038254" customFormat="1"/>
    <row r="1038255" customFormat="1"/>
    <row r="1038256" customFormat="1"/>
    <row r="1038257" customFormat="1"/>
    <row r="1038258" customFormat="1"/>
    <row r="1038259" customFormat="1"/>
    <row r="1038260" customFormat="1"/>
    <row r="1038261" customFormat="1"/>
    <row r="1038262" customFormat="1"/>
    <row r="1038263" customFormat="1"/>
    <row r="1038264" customFormat="1"/>
    <row r="1038265" customFormat="1"/>
    <row r="1038266" customFormat="1"/>
    <row r="1038267" customFormat="1"/>
    <row r="1038268" customFormat="1"/>
    <row r="1038269" customFormat="1"/>
    <row r="1038270" customFormat="1"/>
    <row r="1038271" customFormat="1"/>
    <row r="1038272" customFormat="1"/>
    <row r="1038273" customFormat="1"/>
    <row r="1038274" customFormat="1"/>
    <row r="1038275" customFormat="1"/>
    <row r="1038276" customFormat="1"/>
    <row r="1038277" customFormat="1"/>
    <row r="1038278" customFormat="1"/>
    <row r="1038279" customFormat="1"/>
    <row r="1038280" customFormat="1"/>
    <row r="1038281" customFormat="1"/>
    <row r="1038282" customFormat="1"/>
    <row r="1038283" customFormat="1"/>
    <row r="1038284" customFormat="1"/>
    <row r="1038285" customFormat="1"/>
    <row r="1038286" customFormat="1"/>
    <row r="1038287" customFormat="1"/>
    <row r="1038288" customFormat="1"/>
    <row r="1038289" customFormat="1"/>
    <row r="1038290" customFormat="1"/>
    <row r="1038291" customFormat="1"/>
    <row r="1038292" customFormat="1"/>
    <row r="1038293" customFormat="1"/>
    <row r="1038294" customFormat="1"/>
    <row r="1038295" customFormat="1"/>
    <row r="1038296" customFormat="1"/>
    <row r="1038297" customFormat="1"/>
    <row r="1038298" customFormat="1"/>
    <row r="1038299" customFormat="1"/>
    <row r="1038300" customFormat="1"/>
    <row r="1038301" customFormat="1"/>
    <row r="1038302" customFormat="1"/>
    <row r="1038303" customFormat="1"/>
    <row r="1038304" customFormat="1"/>
    <row r="1038305" customFormat="1"/>
    <row r="1038306" customFormat="1"/>
    <row r="1038307" customFormat="1"/>
    <row r="1038308" customFormat="1"/>
    <row r="1038309" customFormat="1"/>
    <row r="1038310" customFormat="1"/>
    <row r="1038311" customFormat="1"/>
    <row r="1038312" customFormat="1"/>
    <row r="1038313" customFormat="1"/>
    <row r="1038314" customFormat="1"/>
    <row r="1038315" customFormat="1"/>
    <row r="1038316" customFormat="1"/>
    <row r="1038317" customFormat="1"/>
    <row r="1038318" customFormat="1"/>
    <row r="1038319" customFormat="1"/>
    <row r="1038320" customFormat="1"/>
    <row r="1038321" customFormat="1"/>
    <row r="1038322" customFormat="1"/>
    <row r="1038323" customFormat="1"/>
    <row r="1038324" customFormat="1"/>
    <row r="1038325" customFormat="1"/>
    <row r="1038326" customFormat="1"/>
    <row r="1038327" customFormat="1"/>
    <row r="1038328" customFormat="1"/>
    <row r="1038329" customFormat="1"/>
    <row r="1038330" customFormat="1"/>
    <row r="1038331" customFormat="1"/>
    <row r="1038332" customFormat="1"/>
    <row r="1038333" customFormat="1"/>
    <row r="1038334" customFormat="1"/>
    <row r="1038335" customFormat="1"/>
    <row r="1038336" customFormat="1"/>
    <row r="1038337" customFormat="1"/>
    <row r="1038338" customFormat="1"/>
    <row r="1038339" customFormat="1"/>
    <row r="1038340" customFormat="1"/>
    <row r="1038341" customFormat="1"/>
    <row r="1038342" customFormat="1"/>
    <row r="1038343" customFormat="1"/>
    <row r="1038344" customFormat="1"/>
    <row r="1038345" customFormat="1"/>
    <row r="1038346" customFormat="1"/>
    <row r="1038347" customFormat="1"/>
    <row r="1038348" customFormat="1"/>
    <row r="1038349" customFormat="1"/>
    <row r="1038350" customFormat="1"/>
    <row r="1038351" customFormat="1"/>
    <row r="1038352" customFormat="1"/>
    <row r="1038353" customFormat="1"/>
    <row r="1038354" customFormat="1"/>
    <row r="1038355" customFormat="1"/>
    <row r="1038356" customFormat="1"/>
    <row r="1038357" customFormat="1"/>
    <row r="1038358" customFormat="1"/>
    <row r="1038359" customFormat="1"/>
    <row r="1038360" customFormat="1"/>
    <row r="1038361" customFormat="1"/>
    <row r="1038362" customFormat="1"/>
    <row r="1038363" customFormat="1"/>
    <row r="1038364" customFormat="1"/>
    <row r="1038365" customFormat="1"/>
    <row r="1038366" customFormat="1"/>
    <row r="1038367" customFormat="1"/>
    <row r="1038368" customFormat="1"/>
    <row r="1038369" customFormat="1"/>
    <row r="1038370" customFormat="1"/>
    <row r="1038371" customFormat="1"/>
    <row r="1038372" customFormat="1"/>
    <row r="1038373" customFormat="1"/>
    <row r="1038374" customFormat="1"/>
    <row r="1038375" customFormat="1"/>
    <row r="1038376" customFormat="1"/>
    <row r="1038377" customFormat="1"/>
    <row r="1038378" customFormat="1"/>
    <row r="1038379" customFormat="1"/>
    <row r="1038380" customFormat="1"/>
    <row r="1038381" customFormat="1"/>
    <row r="1038382" customFormat="1"/>
    <row r="1038383" customFormat="1"/>
    <row r="1038384" customFormat="1"/>
    <row r="1038385" customFormat="1"/>
    <row r="1038386" customFormat="1"/>
    <row r="1038387" customFormat="1"/>
    <row r="1038388" customFormat="1"/>
    <row r="1038389" customFormat="1"/>
    <row r="1038390" customFormat="1"/>
    <row r="1038391" customFormat="1"/>
    <row r="1038392" customFormat="1"/>
    <row r="1038393" customFormat="1"/>
    <row r="1038394" customFormat="1"/>
    <row r="1038395" customFormat="1"/>
    <row r="1038396" customFormat="1"/>
    <row r="1038397" customFormat="1"/>
    <row r="1038398" customFormat="1"/>
    <row r="1038399" customFormat="1"/>
    <row r="1038400" customFormat="1"/>
    <row r="1038401" customFormat="1"/>
    <row r="1038402" customFormat="1"/>
    <row r="1038403" customFormat="1"/>
    <row r="1038404" customFormat="1"/>
    <row r="1038405" customFormat="1"/>
    <row r="1038406" customFormat="1"/>
    <row r="1038407" customFormat="1"/>
    <row r="1038408" customFormat="1"/>
    <row r="1038409" customFormat="1"/>
    <row r="1038410" customFormat="1"/>
    <row r="1038411" customFormat="1"/>
    <row r="1038412" customFormat="1"/>
    <row r="1038413" customFormat="1"/>
    <row r="1038414" customFormat="1"/>
    <row r="1038415" customFormat="1"/>
    <row r="1038416" customFormat="1"/>
    <row r="1038417" customFormat="1"/>
    <row r="1038418" customFormat="1"/>
    <row r="1038419" customFormat="1"/>
    <row r="1038420" customFormat="1"/>
    <row r="1038421" customFormat="1"/>
    <row r="1038422" customFormat="1"/>
    <row r="1038423" customFormat="1"/>
    <row r="1038424" customFormat="1"/>
    <row r="1038425" customFormat="1"/>
    <row r="1038426" customFormat="1"/>
    <row r="1038427" customFormat="1"/>
    <row r="1038428" customFormat="1"/>
    <row r="1038429" customFormat="1"/>
    <row r="1038430" customFormat="1"/>
    <row r="1038431" customFormat="1"/>
    <row r="1038432" customFormat="1"/>
    <row r="1038433" customFormat="1"/>
    <row r="1038434" customFormat="1"/>
    <row r="1038435" customFormat="1"/>
    <row r="1038436" customFormat="1"/>
    <row r="1038437" customFormat="1"/>
    <row r="1038438" customFormat="1"/>
    <row r="1038439" customFormat="1"/>
    <row r="1038440" customFormat="1"/>
    <row r="1038441" customFormat="1"/>
    <row r="1038442" customFormat="1"/>
    <row r="1038443" customFormat="1"/>
    <row r="1038444" customFormat="1"/>
    <row r="1038445" customFormat="1"/>
    <row r="1038446" customFormat="1"/>
    <row r="1038447" customFormat="1"/>
    <row r="1038448" customFormat="1"/>
    <row r="1038449" customFormat="1"/>
    <row r="1038450" customFormat="1"/>
    <row r="1038451" customFormat="1"/>
    <row r="1038452" customFormat="1"/>
    <row r="1038453" customFormat="1"/>
    <row r="1038454" customFormat="1"/>
    <row r="1038455" customFormat="1"/>
    <row r="1038456" customFormat="1"/>
    <row r="1038457" customFormat="1"/>
    <row r="1038458" customFormat="1"/>
    <row r="1038459" customFormat="1"/>
    <row r="1038460" customFormat="1"/>
    <row r="1038461" customFormat="1"/>
    <row r="1038462" customFormat="1"/>
    <row r="1038463" customFormat="1"/>
    <row r="1038464" customFormat="1"/>
    <row r="1038465" customFormat="1"/>
    <row r="1038466" customFormat="1"/>
    <row r="1038467" customFormat="1"/>
    <row r="1038468" customFormat="1"/>
    <row r="1038469" customFormat="1"/>
    <row r="1038470" customFormat="1"/>
    <row r="1038471" customFormat="1"/>
    <row r="1038472" customFormat="1"/>
    <row r="1038473" customFormat="1"/>
    <row r="1038474" customFormat="1"/>
    <row r="1038475" customFormat="1"/>
    <row r="1038476" customFormat="1"/>
    <row r="1038477" customFormat="1"/>
    <row r="1038478" customFormat="1"/>
    <row r="1038479" customFormat="1"/>
    <row r="1038480" customFormat="1"/>
    <row r="1038481" customFormat="1"/>
    <row r="1038482" customFormat="1"/>
    <row r="1038483" customFormat="1"/>
    <row r="1038484" customFormat="1"/>
    <row r="1038485" customFormat="1"/>
    <row r="1038486" customFormat="1"/>
    <row r="1038487" customFormat="1"/>
    <row r="1038488" customFormat="1"/>
    <row r="1038489" customFormat="1"/>
    <row r="1038490" customFormat="1"/>
    <row r="1038491" customFormat="1"/>
    <row r="1038492" customFormat="1"/>
    <row r="1038493" customFormat="1"/>
    <row r="1038494" customFormat="1"/>
    <row r="1038495" customFormat="1"/>
    <row r="1038496" customFormat="1"/>
    <row r="1038497" customFormat="1"/>
    <row r="1038498" customFormat="1"/>
    <row r="1038499" customFormat="1"/>
    <row r="1038500" customFormat="1"/>
    <row r="1038501" customFormat="1"/>
    <row r="1038502" customFormat="1"/>
    <row r="1038503" customFormat="1"/>
    <row r="1038504" customFormat="1"/>
    <row r="1038505" customFormat="1"/>
    <row r="1038506" customFormat="1"/>
    <row r="1038507" customFormat="1"/>
    <row r="1038508" customFormat="1"/>
    <row r="1038509" customFormat="1"/>
    <row r="1038510" customFormat="1"/>
    <row r="1038511" customFormat="1"/>
    <row r="1038512" customFormat="1"/>
    <row r="1038513" customFormat="1"/>
    <row r="1038514" customFormat="1"/>
    <row r="1038515" customFormat="1"/>
    <row r="1038516" customFormat="1"/>
    <row r="1038517" customFormat="1"/>
    <row r="1038518" customFormat="1"/>
    <row r="1038519" customFormat="1"/>
    <row r="1038520" customFormat="1"/>
    <row r="1038521" customFormat="1"/>
    <row r="1038522" customFormat="1"/>
    <row r="1038523" customFormat="1"/>
    <row r="1038524" customFormat="1"/>
    <row r="1038525" customFormat="1"/>
    <row r="1038526" customFormat="1"/>
    <row r="1038527" customFormat="1"/>
    <row r="1038528" customFormat="1"/>
    <row r="1038529" customFormat="1"/>
    <row r="1038530" customFormat="1"/>
    <row r="1038531" customFormat="1"/>
    <row r="1038532" customFormat="1"/>
    <row r="1038533" customFormat="1"/>
    <row r="1038534" customFormat="1"/>
    <row r="1038535" customFormat="1"/>
    <row r="1038536" customFormat="1"/>
    <row r="1038537" customFormat="1"/>
    <row r="1038538" customFormat="1"/>
    <row r="1038539" customFormat="1"/>
    <row r="1038540" customFormat="1"/>
    <row r="1038541" customFormat="1"/>
    <row r="1038542" customFormat="1"/>
    <row r="1038543" customFormat="1"/>
    <row r="1038544" customFormat="1"/>
    <row r="1038545" customFormat="1"/>
    <row r="1038546" customFormat="1"/>
    <row r="1038547" customFormat="1"/>
    <row r="1038548" customFormat="1"/>
    <row r="1038549" customFormat="1"/>
    <row r="1038550" customFormat="1"/>
    <row r="1038551" customFormat="1"/>
    <row r="1038552" customFormat="1"/>
    <row r="1038553" customFormat="1"/>
    <row r="1038554" customFormat="1"/>
    <row r="1038555" customFormat="1"/>
    <row r="1038556" customFormat="1"/>
    <row r="1038557" customFormat="1"/>
    <row r="1038558" customFormat="1"/>
    <row r="1038559" customFormat="1"/>
    <row r="1038560" customFormat="1"/>
    <row r="1038561" customFormat="1"/>
    <row r="1038562" customFormat="1"/>
    <row r="1038563" customFormat="1"/>
    <row r="1038564" customFormat="1"/>
    <row r="1038565" customFormat="1"/>
    <row r="1038566" customFormat="1"/>
    <row r="1038567" customFormat="1"/>
    <row r="1038568" customFormat="1"/>
    <row r="1038569" customFormat="1"/>
    <row r="1038570" customFormat="1"/>
    <row r="1038571" customFormat="1"/>
    <row r="1038572" customFormat="1"/>
    <row r="1038573" customFormat="1"/>
    <row r="1038574" customFormat="1"/>
    <row r="1038575" customFormat="1"/>
    <row r="1038576" customFormat="1"/>
    <row r="1038577" customFormat="1"/>
    <row r="1038578" customFormat="1"/>
    <row r="1038579" customFormat="1"/>
    <row r="1038580" customFormat="1"/>
    <row r="1038581" customFormat="1"/>
    <row r="1038582" customFormat="1"/>
    <row r="1038583" customFormat="1"/>
    <row r="1038584" customFormat="1"/>
    <row r="1038585" customFormat="1"/>
    <row r="1038586" customFormat="1"/>
    <row r="1038587" customFormat="1"/>
    <row r="1038588" customFormat="1"/>
    <row r="1038589" customFormat="1"/>
    <row r="1038590" customFormat="1"/>
    <row r="1038591" customFormat="1"/>
    <row r="1038592" customFormat="1"/>
    <row r="1038593" customFormat="1"/>
    <row r="1038594" customFormat="1"/>
    <row r="1038595" customFormat="1"/>
    <row r="1038596" customFormat="1"/>
    <row r="1038597" customFormat="1"/>
    <row r="1038598" customFormat="1"/>
    <row r="1038599" customFormat="1"/>
    <row r="1038600" customFormat="1"/>
    <row r="1038601" customFormat="1"/>
    <row r="1038602" customFormat="1"/>
    <row r="1038603" customFormat="1"/>
    <row r="1038604" customFormat="1"/>
    <row r="1038605" customFormat="1"/>
    <row r="1038606" customFormat="1"/>
    <row r="1038607" customFormat="1"/>
    <row r="1038608" customFormat="1"/>
    <row r="1038609" customFormat="1"/>
    <row r="1038610" customFormat="1"/>
    <row r="1038611" customFormat="1"/>
    <row r="1038612" customFormat="1"/>
    <row r="1038613" customFormat="1"/>
    <row r="1038614" customFormat="1"/>
    <row r="1038615" customFormat="1"/>
    <row r="1038616" customFormat="1"/>
    <row r="1038617" customFormat="1"/>
    <row r="1038618" customFormat="1"/>
    <row r="1038619" customFormat="1"/>
    <row r="1038620" customFormat="1"/>
    <row r="1038621" customFormat="1"/>
    <row r="1038622" customFormat="1"/>
    <row r="1038623" customFormat="1"/>
    <row r="1038624" customFormat="1"/>
    <row r="1038625" customFormat="1"/>
    <row r="1038626" customFormat="1"/>
    <row r="1038627" customFormat="1"/>
    <row r="1038628" customFormat="1"/>
    <row r="1038629" customFormat="1"/>
    <row r="1038630" customFormat="1"/>
    <row r="1038631" customFormat="1"/>
    <row r="1038632" customFormat="1"/>
    <row r="1038633" customFormat="1"/>
    <row r="1038634" customFormat="1"/>
    <row r="1038635" customFormat="1"/>
    <row r="1038636" customFormat="1"/>
    <row r="1038637" customFormat="1"/>
    <row r="1038638" customFormat="1"/>
    <row r="1038639" customFormat="1"/>
    <row r="1038640" customFormat="1"/>
    <row r="1038641" customFormat="1"/>
    <row r="1038642" customFormat="1"/>
    <row r="1038643" customFormat="1"/>
    <row r="1038644" customFormat="1"/>
    <row r="1038645" customFormat="1"/>
    <row r="1038646" customFormat="1"/>
    <row r="1038647" customFormat="1"/>
    <row r="1038648" customFormat="1"/>
    <row r="1038649" customFormat="1"/>
    <row r="1038650" customFormat="1"/>
    <row r="1038651" customFormat="1"/>
    <row r="1038652" customFormat="1"/>
    <row r="1038653" customFormat="1"/>
    <row r="1038654" customFormat="1"/>
    <row r="1038655" customFormat="1"/>
    <row r="1038656" customFormat="1"/>
    <row r="1038657" customFormat="1"/>
    <row r="1038658" customFormat="1"/>
    <row r="1038659" customFormat="1"/>
    <row r="1038660" customFormat="1"/>
    <row r="1038661" customFormat="1"/>
    <row r="1038662" customFormat="1"/>
    <row r="1038663" customFormat="1"/>
    <row r="1038664" customFormat="1"/>
    <row r="1038665" customFormat="1"/>
    <row r="1038666" customFormat="1"/>
    <row r="1038667" customFormat="1"/>
    <row r="1038668" customFormat="1"/>
    <row r="1038669" customFormat="1"/>
    <row r="1038670" customFormat="1"/>
    <row r="1038671" customFormat="1"/>
    <row r="1038672" customFormat="1"/>
    <row r="1038673" customFormat="1"/>
    <row r="1038674" customFormat="1"/>
    <row r="1038675" customFormat="1"/>
    <row r="1038676" customFormat="1"/>
    <row r="1038677" customFormat="1"/>
    <row r="1038678" customFormat="1"/>
    <row r="1038679" customFormat="1"/>
    <row r="1038680" customFormat="1"/>
    <row r="1038681" customFormat="1"/>
    <row r="1038682" customFormat="1"/>
    <row r="1038683" customFormat="1"/>
    <row r="1038684" customFormat="1"/>
    <row r="1038685" customFormat="1"/>
    <row r="1038686" customFormat="1"/>
    <row r="1038687" customFormat="1"/>
    <row r="1038688" customFormat="1"/>
    <row r="1038689" customFormat="1"/>
    <row r="1038690" customFormat="1"/>
    <row r="1038691" customFormat="1"/>
    <row r="1038692" customFormat="1"/>
    <row r="1038693" customFormat="1"/>
    <row r="1038694" customFormat="1"/>
    <row r="1038695" customFormat="1"/>
    <row r="1038696" customFormat="1"/>
    <row r="1038697" customFormat="1"/>
    <row r="1038698" customFormat="1"/>
    <row r="1038699" customFormat="1"/>
    <row r="1038700" customFormat="1"/>
    <row r="1038701" customFormat="1"/>
    <row r="1038702" customFormat="1"/>
    <row r="1038703" customFormat="1"/>
    <row r="1038704" customFormat="1"/>
    <row r="1038705" customFormat="1"/>
    <row r="1038706" customFormat="1"/>
    <row r="1038707" customFormat="1"/>
    <row r="1038708" customFormat="1"/>
    <row r="1038709" customFormat="1"/>
    <row r="1038710" customFormat="1"/>
    <row r="1038711" customFormat="1"/>
    <row r="1038712" customFormat="1"/>
    <row r="1038713" customFormat="1"/>
    <row r="1038714" customFormat="1"/>
    <row r="1038715" customFormat="1"/>
    <row r="1038716" customFormat="1"/>
    <row r="1038717" customFormat="1"/>
    <row r="1038718" customFormat="1"/>
    <row r="1038719" customFormat="1"/>
    <row r="1038720" customFormat="1"/>
    <row r="1038721" customFormat="1"/>
    <row r="1038722" customFormat="1"/>
    <row r="1038723" customFormat="1"/>
    <row r="1038724" customFormat="1"/>
    <row r="1038725" customFormat="1"/>
    <row r="1038726" customFormat="1"/>
    <row r="1038727" customFormat="1"/>
    <row r="1038728" customFormat="1"/>
    <row r="1038729" customFormat="1"/>
    <row r="1038730" customFormat="1"/>
    <row r="1038731" customFormat="1"/>
    <row r="1038732" customFormat="1"/>
    <row r="1038733" customFormat="1"/>
    <row r="1038734" customFormat="1"/>
    <row r="1038735" customFormat="1"/>
    <row r="1038736" customFormat="1"/>
    <row r="1038737" customFormat="1"/>
    <row r="1038738" customFormat="1"/>
    <row r="1038739" customFormat="1"/>
    <row r="1038740" customFormat="1"/>
    <row r="1038741" customFormat="1"/>
    <row r="1038742" customFormat="1"/>
    <row r="1038743" customFormat="1"/>
    <row r="1038744" customFormat="1"/>
    <row r="1038745" customFormat="1"/>
    <row r="1038746" customFormat="1"/>
    <row r="1038747" customFormat="1"/>
    <row r="1038748" customFormat="1"/>
    <row r="1038749" customFormat="1"/>
    <row r="1038750" customFormat="1"/>
    <row r="1038751" customFormat="1"/>
    <row r="1038752" customFormat="1"/>
    <row r="1038753" customFormat="1"/>
    <row r="1038754" customFormat="1"/>
    <row r="1038755" customFormat="1"/>
    <row r="1038756" customFormat="1"/>
    <row r="1038757" customFormat="1"/>
    <row r="1038758" customFormat="1"/>
    <row r="1038759" customFormat="1"/>
    <row r="1038760" customFormat="1"/>
    <row r="1038761" customFormat="1"/>
    <row r="1038762" customFormat="1"/>
    <row r="1038763" customFormat="1"/>
    <row r="1038764" customFormat="1"/>
    <row r="1038765" customFormat="1"/>
    <row r="1038766" customFormat="1"/>
    <row r="1038767" customFormat="1"/>
    <row r="1038768" customFormat="1"/>
    <row r="1038769" customFormat="1"/>
    <row r="1038770" customFormat="1"/>
    <row r="1038771" customFormat="1"/>
    <row r="1038772" customFormat="1"/>
    <row r="1038773" customFormat="1"/>
    <row r="1038774" customFormat="1"/>
    <row r="1038775" customFormat="1"/>
    <row r="1038776" customFormat="1"/>
    <row r="1038777" customFormat="1"/>
    <row r="1038778" customFormat="1"/>
    <row r="1038779" customFormat="1"/>
    <row r="1038780" customFormat="1"/>
    <row r="1038781" customFormat="1"/>
    <row r="1038782" customFormat="1"/>
    <row r="1038783" customFormat="1"/>
    <row r="1038784" customFormat="1"/>
    <row r="1038785" customFormat="1"/>
    <row r="1038786" customFormat="1"/>
    <row r="1038787" customFormat="1"/>
    <row r="1038788" customFormat="1"/>
    <row r="1038789" customFormat="1"/>
    <row r="1038790" customFormat="1"/>
    <row r="1038791" customFormat="1"/>
    <row r="1038792" customFormat="1"/>
    <row r="1038793" customFormat="1"/>
    <row r="1038794" customFormat="1"/>
    <row r="1038795" customFormat="1"/>
    <row r="1038796" customFormat="1"/>
    <row r="1038797" customFormat="1"/>
    <row r="1038798" customFormat="1"/>
    <row r="1038799" customFormat="1"/>
    <row r="1038800" customFormat="1"/>
    <row r="1038801" customFormat="1"/>
    <row r="1038802" customFormat="1"/>
    <row r="1038803" customFormat="1"/>
    <row r="1038804" customFormat="1"/>
    <row r="1038805" customFormat="1"/>
    <row r="1038806" customFormat="1"/>
    <row r="1038807" customFormat="1"/>
    <row r="1038808" customFormat="1"/>
    <row r="1038809" customFormat="1"/>
    <row r="1038810" customFormat="1"/>
    <row r="1038811" customFormat="1"/>
    <row r="1038812" customFormat="1"/>
    <row r="1038813" customFormat="1"/>
    <row r="1038814" customFormat="1"/>
    <row r="1038815" customFormat="1"/>
    <row r="1038816" customFormat="1"/>
    <row r="1038817" customFormat="1"/>
    <row r="1038818" customFormat="1"/>
    <row r="1038819" customFormat="1"/>
    <row r="1038820" customFormat="1"/>
    <row r="1038821" customFormat="1"/>
    <row r="1038822" customFormat="1"/>
    <row r="1038823" customFormat="1"/>
    <row r="1038824" customFormat="1"/>
    <row r="1038825" customFormat="1"/>
    <row r="1038826" customFormat="1"/>
    <row r="1038827" customFormat="1"/>
    <row r="1038828" customFormat="1"/>
    <row r="1038829" customFormat="1"/>
    <row r="1038830" customFormat="1"/>
    <row r="1038831" customFormat="1"/>
    <row r="1038832" customFormat="1"/>
    <row r="1038833" customFormat="1"/>
    <row r="1038834" customFormat="1"/>
    <row r="1038835" customFormat="1"/>
    <row r="1038836" customFormat="1"/>
    <row r="1038837" customFormat="1"/>
    <row r="1038838" customFormat="1"/>
    <row r="1038839" customFormat="1"/>
    <row r="1038840" customFormat="1"/>
    <row r="1038841" customFormat="1"/>
    <row r="1038842" customFormat="1"/>
    <row r="1038843" customFormat="1"/>
    <row r="1038844" customFormat="1"/>
    <row r="1038845" customFormat="1"/>
    <row r="1038846" customFormat="1"/>
    <row r="1038847" customFormat="1"/>
    <row r="1038848" customFormat="1"/>
    <row r="1038849" customFormat="1"/>
    <row r="1038850" customFormat="1"/>
    <row r="1038851" customFormat="1"/>
    <row r="1038852" customFormat="1"/>
    <row r="1038853" customFormat="1"/>
    <row r="1038854" customFormat="1"/>
    <row r="1038855" customFormat="1"/>
    <row r="1038856" customFormat="1"/>
    <row r="1038857" customFormat="1"/>
    <row r="1038858" customFormat="1"/>
    <row r="1038859" customFormat="1"/>
    <row r="1038860" customFormat="1"/>
    <row r="1038861" customFormat="1"/>
    <row r="1038862" customFormat="1"/>
    <row r="1038863" customFormat="1"/>
    <row r="1038864" customFormat="1"/>
    <row r="1038865" customFormat="1"/>
    <row r="1038866" customFormat="1"/>
    <row r="1038867" customFormat="1"/>
    <row r="1038868" customFormat="1"/>
    <row r="1038869" customFormat="1"/>
    <row r="1038870" customFormat="1"/>
    <row r="1038871" customFormat="1"/>
    <row r="1038872" customFormat="1"/>
    <row r="1038873" customFormat="1"/>
    <row r="1038874" customFormat="1"/>
    <row r="1038875" customFormat="1"/>
    <row r="1038876" customFormat="1"/>
    <row r="1038877" customFormat="1"/>
    <row r="1038878" customFormat="1"/>
    <row r="1038879" customFormat="1"/>
    <row r="1038880" customFormat="1"/>
    <row r="1038881" customFormat="1"/>
    <row r="1038882" customFormat="1"/>
    <row r="1038883" customFormat="1"/>
    <row r="1038884" customFormat="1"/>
    <row r="1038885" customFormat="1"/>
    <row r="1038886" customFormat="1"/>
    <row r="1038887" customFormat="1"/>
    <row r="1038888" customFormat="1"/>
    <row r="1038889" customFormat="1"/>
    <row r="1038890" customFormat="1"/>
    <row r="1038891" customFormat="1"/>
    <row r="1038892" customFormat="1"/>
    <row r="1038893" customFormat="1"/>
    <row r="1038894" customFormat="1"/>
    <row r="1038895" customFormat="1"/>
    <row r="1038896" customFormat="1"/>
    <row r="1038897" customFormat="1"/>
    <row r="1038898" customFormat="1"/>
    <row r="1038899" customFormat="1"/>
    <row r="1038900" customFormat="1"/>
    <row r="1038901" customFormat="1"/>
    <row r="1038902" customFormat="1"/>
    <row r="1038903" customFormat="1"/>
    <row r="1038904" customFormat="1"/>
    <row r="1038905" customFormat="1"/>
    <row r="1038906" customFormat="1"/>
    <row r="1038907" customFormat="1"/>
    <row r="1038908" customFormat="1"/>
    <row r="1038909" customFormat="1"/>
    <row r="1038910" customFormat="1"/>
    <row r="1038911" customFormat="1"/>
    <row r="1038912" customFormat="1"/>
    <row r="1038913" customFormat="1"/>
    <row r="1038914" customFormat="1"/>
    <row r="1038915" customFormat="1"/>
    <row r="1038916" customFormat="1"/>
    <row r="1038917" customFormat="1"/>
    <row r="1038918" customFormat="1"/>
    <row r="1038919" customFormat="1"/>
    <row r="1038920" customFormat="1"/>
    <row r="1038921" customFormat="1"/>
    <row r="1038922" customFormat="1"/>
    <row r="1038923" customFormat="1"/>
    <row r="1038924" customFormat="1"/>
    <row r="1038925" customFormat="1"/>
    <row r="1038926" customFormat="1"/>
    <row r="1038927" customFormat="1"/>
    <row r="1038928" customFormat="1"/>
    <row r="1038929" customFormat="1"/>
    <row r="1038930" customFormat="1"/>
    <row r="1038931" customFormat="1"/>
    <row r="1038932" customFormat="1"/>
    <row r="1038933" customFormat="1"/>
    <row r="1038934" customFormat="1"/>
    <row r="1038935" customFormat="1"/>
    <row r="1038936" customFormat="1"/>
    <row r="1038937" customFormat="1"/>
    <row r="1038938" customFormat="1"/>
    <row r="1038939" customFormat="1"/>
    <row r="1038940" customFormat="1"/>
    <row r="1038941" customFormat="1"/>
    <row r="1038942" customFormat="1"/>
    <row r="1038943" customFormat="1"/>
    <row r="1038944" customFormat="1"/>
    <row r="1038945" customFormat="1"/>
    <row r="1038946" customFormat="1"/>
    <row r="1038947" customFormat="1"/>
    <row r="1038948" customFormat="1"/>
    <row r="1038949" customFormat="1"/>
    <row r="1038950" customFormat="1"/>
    <row r="1038951" customFormat="1"/>
    <row r="1038952" customFormat="1"/>
    <row r="1038953" customFormat="1"/>
    <row r="1038954" customFormat="1"/>
    <row r="1038955" customFormat="1"/>
    <row r="1038956" customFormat="1"/>
    <row r="1038957" customFormat="1"/>
    <row r="1038958" customFormat="1"/>
    <row r="1038959" customFormat="1"/>
    <row r="1038960" customFormat="1"/>
    <row r="1038961" customFormat="1"/>
    <row r="1038962" customFormat="1"/>
    <row r="1038963" customFormat="1"/>
    <row r="1038964" customFormat="1"/>
    <row r="1038965" customFormat="1"/>
    <row r="1038966" customFormat="1"/>
    <row r="1038967" customFormat="1"/>
    <row r="1038968" customFormat="1"/>
    <row r="1038969" customFormat="1"/>
    <row r="1038970" customFormat="1"/>
    <row r="1038971" customFormat="1"/>
    <row r="1038972" customFormat="1"/>
    <row r="1038973" customFormat="1"/>
    <row r="1038974" customFormat="1"/>
    <row r="1038975" customFormat="1"/>
    <row r="1038976" customFormat="1"/>
    <row r="1038977" customFormat="1"/>
    <row r="1038978" customFormat="1"/>
    <row r="1038979" customFormat="1"/>
    <row r="1038980" customFormat="1"/>
    <row r="1038981" customFormat="1"/>
    <row r="1038982" customFormat="1"/>
    <row r="1038983" customFormat="1"/>
    <row r="1038984" customFormat="1"/>
    <row r="1038985" customFormat="1"/>
    <row r="1038986" customFormat="1"/>
    <row r="1038987" customFormat="1"/>
    <row r="1038988" customFormat="1"/>
    <row r="1038989" customFormat="1"/>
    <row r="1038990" customFormat="1"/>
    <row r="1038991" customFormat="1"/>
    <row r="1038992" customFormat="1"/>
    <row r="1038993" customFormat="1"/>
    <row r="1038994" customFormat="1"/>
    <row r="1038995" customFormat="1"/>
    <row r="1038996" customFormat="1"/>
    <row r="1038997" customFormat="1"/>
    <row r="1038998" customFormat="1"/>
    <row r="1038999" customFormat="1"/>
    <row r="1039000" customFormat="1"/>
    <row r="1039001" customFormat="1"/>
    <row r="1039002" customFormat="1"/>
    <row r="1039003" customFormat="1"/>
    <row r="1039004" customFormat="1"/>
    <row r="1039005" customFormat="1"/>
    <row r="1039006" customFormat="1"/>
    <row r="1039007" customFormat="1"/>
    <row r="1039008" customFormat="1"/>
    <row r="1039009" customFormat="1"/>
    <row r="1039010" customFormat="1"/>
    <row r="1039011" customFormat="1"/>
    <row r="1039012" customFormat="1"/>
    <row r="1039013" customFormat="1"/>
    <row r="1039014" customFormat="1"/>
    <row r="1039015" customFormat="1"/>
    <row r="1039016" customFormat="1"/>
    <row r="1039017" customFormat="1"/>
    <row r="1039018" customFormat="1"/>
    <row r="1039019" customFormat="1"/>
    <row r="1039020" customFormat="1"/>
    <row r="1039021" customFormat="1"/>
    <row r="1039022" customFormat="1"/>
    <row r="1039023" customFormat="1"/>
    <row r="1039024" customFormat="1"/>
    <row r="1039025" customFormat="1"/>
    <row r="1039026" customFormat="1"/>
    <row r="1039027" customFormat="1"/>
    <row r="1039028" customFormat="1"/>
    <row r="1039029" customFormat="1"/>
    <row r="1039030" customFormat="1"/>
    <row r="1039031" customFormat="1"/>
    <row r="1039032" customFormat="1"/>
    <row r="1039033" customFormat="1"/>
    <row r="1039034" customFormat="1"/>
    <row r="1039035" customFormat="1"/>
    <row r="1039036" customFormat="1"/>
    <row r="1039037" customFormat="1"/>
    <row r="1039038" customFormat="1"/>
    <row r="1039039" customFormat="1"/>
    <row r="1039040" customFormat="1"/>
    <row r="1039041" customFormat="1"/>
    <row r="1039042" customFormat="1"/>
    <row r="1039043" customFormat="1"/>
    <row r="1039044" customFormat="1"/>
    <row r="1039045" customFormat="1"/>
    <row r="1039046" customFormat="1"/>
    <row r="1039047" customFormat="1"/>
    <row r="1039048" customFormat="1"/>
    <row r="1039049" customFormat="1"/>
    <row r="1039050" customFormat="1"/>
    <row r="1039051" customFormat="1"/>
    <row r="1039052" customFormat="1"/>
    <row r="1039053" customFormat="1"/>
    <row r="1039054" customFormat="1"/>
    <row r="1039055" customFormat="1"/>
    <row r="1039056" customFormat="1"/>
    <row r="1039057" customFormat="1"/>
    <row r="1039058" customFormat="1"/>
    <row r="1039059" customFormat="1"/>
    <row r="1039060" customFormat="1"/>
    <row r="1039061" customFormat="1"/>
    <row r="1039062" customFormat="1"/>
    <row r="1039063" customFormat="1"/>
    <row r="1039064" customFormat="1"/>
    <row r="1039065" customFormat="1"/>
    <row r="1039066" customFormat="1"/>
    <row r="1039067" customFormat="1"/>
    <row r="1039068" customFormat="1"/>
    <row r="1039069" customFormat="1"/>
    <row r="1039070" customFormat="1"/>
    <row r="1039071" customFormat="1"/>
    <row r="1039072" customFormat="1"/>
    <row r="1039073" customFormat="1"/>
    <row r="1039074" customFormat="1"/>
    <row r="1039075" customFormat="1"/>
    <row r="1039076" customFormat="1"/>
    <row r="1039077" customFormat="1"/>
    <row r="1039078" customFormat="1"/>
    <row r="1039079" customFormat="1"/>
    <row r="1039080" customFormat="1"/>
    <row r="1039081" customFormat="1"/>
    <row r="1039082" customFormat="1"/>
    <row r="1039083" customFormat="1"/>
    <row r="1039084" customFormat="1"/>
    <row r="1039085" customFormat="1"/>
    <row r="1039086" customFormat="1"/>
    <row r="1039087" customFormat="1"/>
    <row r="1039088" customFormat="1"/>
    <row r="1039089" customFormat="1"/>
    <row r="1039090" customFormat="1"/>
    <row r="1039091" customFormat="1"/>
    <row r="1039092" customFormat="1"/>
    <row r="1039093" customFormat="1"/>
    <row r="1039094" customFormat="1"/>
    <row r="1039095" customFormat="1"/>
    <row r="1039096" customFormat="1"/>
    <row r="1039097" customFormat="1"/>
    <row r="1039098" customFormat="1"/>
    <row r="1039099" customFormat="1"/>
    <row r="1039100" customFormat="1"/>
    <row r="1039101" customFormat="1"/>
    <row r="1039102" customFormat="1"/>
    <row r="1039103" customFormat="1"/>
    <row r="1039104" customFormat="1"/>
    <row r="1039105" customFormat="1"/>
    <row r="1039106" customFormat="1"/>
    <row r="1039107" customFormat="1"/>
    <row r="1039108" customFormat="1"/>
    <row r="1039109" customFormat="1"/>
    <row r="1039110" customFormat="1"/>
    <row r="1039111" customFormat="1"/>
    <row r="1039112" customFormat="1"/>
    <row r="1039113" customFormat="1"/>
    <row r="1039114" customFormat="1"/>
    <row r="1039115" customFormat="1"/>
    <row r="1039116" customFormat="1"/>
    <row r="1039117" customFormat="1"/>
    <row r="1039118" customFormat="1"/>
    <row r="1039119" customFormat="1"/>
    <row r="1039120" customFormat="1"/>
    <row r="1039121" customFormat="1"/>
    <row r="1039122" customFormat="1"/>
    <row r="1039123" customFormat="1"/>
    <row r="1039124" customFormat="1"/>
    <row r="1039125" customFormat="1"/>
    <row r="1039126" customFormat="1"/>
    <row r="1039127" customFormat="1"/>
    <row r="1039128" customFormat="1"/>
    <row r="1039129" customFormat="1"/>
    <row r="1039130" customFormat="1"/>
    <row r="1039131" customFormat="1"/>
    <row r="1039132" customFormat="1"/>
    <row r="1039133" customFormat="1"/>
    <row r="1039134" customFormat="1"/>
    <row r="1039135" customFormat="1"/>
    <row r="1039136" customFormat="1"/>
    <row r="1039137" customFormat="1"/>
    <row r="1039138" customFormat="1"/>
    <row r="1039139" customFormat="1"/>
    <row r="1039140" customFormat="1"/>
    <row r="1039141" customFormat="1"/>
    <row r="1039142" customFormat="1"/>
    <row r="1039143" customFormat="1"/>
    <row r="1039144" customFormat="1"/>
    <row r="1039145" customFormat="1"/>
    <row r="1039146" customFormat="1"/>
    <row r="1039147" customFormat="1"/>
    <row r="1039148" customFormat="1"/>
    <row r="1039149" customFormat="1"/>
    <row r="1039150" customFormat="1"/>
    <row r="1039151" customFormat="1"/>
    <row r="1039152" customFormat="1"/>
    <row r="1039153" customFormat="1"/>
    <row r="1039154" customFormat="1"/>
    <row r="1039155" customFormat="1"/>
    <row r="1039156" customFormat="1"/>
    <row r="1039157" customFormat="1"/>
    <row r="1039158" customFormat="1"/>
    <row r="1039159" customFormat="1"/>
    <row r="1039160" customFormat="1"/>
    <row r="1039161" customFormat="1"/>
    <row r="1039162" customFormat="1"/>
    <row r="1039163" customFormat="1"/>
    <row r="1039164" customFormat="1"/>
    <row r="1039165" customFormat="1"/>
    <row r="1039166" customFormat="1"/>
    <row r="1039167" customFormat="1"/>
    <row r="1039168" customFormat="1"/>
    <row r="1039169" customFormat="1"/>
    <row r="1039170" customFormat="1"/>
    <row r="1039171" customFormat="1"/>
    <row r="1039172" customFormat="1"/>
    <row r="1039173" customFormat="1"/>
    <row r="1039174" customFormat="1"/>
    <row r="1039175" customFormat="1"/>
    <row r="1039176" customFormat="1"/>
    <row r="1039177" customFormat="1"/>
    <row r="1039178" customFormat="1"/>
    <row r="1039179" customFormat="1"/>
    <row r="1039180" customFormat="1"/>
    <row r="1039181" customFormat="1"/>
    <row r="1039182" customFormat="1"/>
    <row r="1039183" customFormat="1"/>
    <row r="1039184" customFormat="1"/>
    <row r="1039185" customFormat="1"/>
    <row r="1039186" customFormat="1"/>
    <row r="1039187" customFormat="1"/>
    <row r="1039188" customFormat="1"/>
    <row r="1039189" customFormat="1"/>
    <row r="1039190" customFormat="1"/>
    <row r="1039191" customFormat="1"/>
    <row r="1039192" customFormat="1"/>
    <row r="1039193" customFormat="1"/>
    <row r="1039194" customFormat="1"/>
    <row r="1039195" customFormat="1"/>
    <row r="1039196" customFormat="1"/>
    <row r="1039197" customFormat="1"/>
    <row r="1039198" customFormat="1"/>
    <row r="1039199" customFormat="1"/>
    <row r="1039200" customFormat="1"/>
    <row r="1039201" customFormat="1"/>
    <row r="1039202" customFormat="1"/>
    <row r="1039203" customFormat="1"/>
    <row r="1039204" customFormat="1"/>
    <row r="1039205" customFormat="1"/>
    <row r="1039206" customFormat="1"/>
    <row r="1039207" customFormat="1"/>
    <row r="1039208" customFormat="1"/>
    <row r="1039209" customFormat="1"/>
    <row r="1039210" customFormat="1"/>
    <row r="1039211" customFormat="1"/>
    <row r="1039212" customFormat="1"/>
    <row r="1039213" customFormat="1"/>
    <row r="1039214" customFormat="1"/>
    <row r="1039215" customFormat="1"/>
    <row r="1039216" customFormat="1"/>
    <row r="1039217" customFormat="1"/>
    <row r="1039218" customFormat="1"/>
    <row r="1039219" customFormat="1"/>
    <row r="1039220" customFormat="1"/>
    <row r="1039221" customFormat="1"/>
    <row r="1039222" customFormat="1"/>
    <row r="1039223" customFormat="1"/>
    <row r="1039224" customFormat="1"/>
    <row r="1039225" customFormat="1"/>
    <row r="1039226" customFormat="1"/>
    <row r="1039227" customFormat="1"/>
    <row r="1039228" customFormat="1"/>
    <row r="1039229" customFormat="1"/>
    <row r="1039230" customFormat="1"/>
    <row r="1039231" customFormat="1"/>
    <row r="1039232" customFormat="1"/>
    <row r="1039233" customFormat="1"/>
    <row r="1039234" customFormat="1"/>
    <row r="1039235" customFormat="1"/>
    <row r="1039236" customFormat="1"/>
    <row r="1039237" customFormat="1"/>
    <row r="1039238" customFormat="1"/>
    <row r="1039239" customFormat="1"/>
    <row r="1039240" customFormat="1"/>
    <row r="1039241" customFormat="1"/>
    <row r="1039242" customFormat="1"/>
    <row r="1039243" customFormat="1"/>
    <row r="1039244" customFormat="1"/>
    <row r="1039245" customFormat="1"/>
    <row r="1039246" customFormat="1"/>
    <row r="1039247" customFormat="1"/>
    <row r="1039248" customFormat="1"/>
    <row r="1039249" customFormat="1"/>
    <row r="1039250" customFormat="1"/>
    <row r="1039251" customFormat="1"/>
    <row r="1039252" customFormat="1"/>
    <row r="1039253" customFormat="1"/>
    <row r="1039254" customFormat="1"/>
    <row r="1039255" customFormat="1"/>
    <row r="1039256" customFormat="1"/>
    <row r="1039257" customFormat="1"/>
    <row r="1039258" customFormat="1"/>
    <row r="1039259" customFormat="1"/>
    <row r="1039260" customFormat="1"/>
    <row r="1039261" customFormat="1"/>
    <row r="1039262" customFormat="1"/>
    <row r="1039263" customFormat="1"/>
    <row r="1039264" customFormat="1"/>
    <row r="1039265" customFormat="1"/>
    <row r="1039266" customFormat="1"/>
    <row r="1039267" customFormat="1"/>
    <row r="1039268" customFormat="1"/>
    <row r="1039269" customFormat="1"/>
    <row r="1039270" customFormat="1"/>
    <row r="1039271" customFormat="1"/>
    <row r="1039272" customFormat="1"/>
    <row r="1039273" customFormat="1"/>
    <row r="1039274" customFormat="1"/>
    <row r="1039275" customFormat="1"/>
    <row r="1039276" customFormat="1"/>
    <row r="1039277" customFormat="1"/>
    <row r="1039278" customFormat="1"/>
    <row r="1039279" customFormat="1"/>
    <row r="1039280" customFormat="1"/>
    <row r="1039281" customFormat="1"/>
    <row r="1039282" customFormat="1"/>
    <row r="1039283" customFormat="1"/>
    <row r="1039284" customFormat="1"/>
    <row r="1039285" customFormat="1"/>
    <row r="1039286" customFormat="1"/>
    <row r="1039287" customFormat="1"/>
    <row r="1039288" customFormat="1"/>
    <row r="1039289" customFormat="1"/>
    <row r="1039290" customFormat="1"/>
    <row r="1039291" customFormat="1"/>
    <row r="1039292" customFormat="1"/>
    <row r="1039293" customFormat="1"/>
    <row r="1039294" customFormat="1"/>
    <row r="1039295" customFormat="1"/>
    <row r="1039296" customFormat="1"/>
    <row r="1039297" customFormat="1"/>
    <row r="1039298" customFormat="1"/>
    <row r="1039299" customFormat="1"/>
    <row r="1039300" customFormat="1"/>
    <row r="1039301" customFormat="1"/>
    <row r="1039302" customFormat="1"/>
    <row r="1039303" customFormat="1"/>
    <row r="1039304" customFormat="1"/>
    <row r="1039305" customFormat="1"/>
    <row r="1039306" customFormat="1"/>
    <row r="1039307" customFormat="1"/>
    <row r="1039308" customFormat="1"/>
    <row r="1039309" customFormat="1"/>
    <row r="1039310" customFormat="1"/>
    <row r="1039311" customFormat="1"/>
    <row r="1039312" customFormat="1"/>
    <row r="1039313" customFormat="1"/>
    <row r="1039314" customFormat="1"/>
    <row r="1039315" customFormat="1"/>
    <row r="1039316" customFormat="1"/>
    <row r="1039317" customFormat="1"/>
    <row r="1039318" customFormat="1"/>
    <row r="1039319" customFormat="1"/>
    <row r="1039320" customFormat="1"/>
    <row r="1039321" customFormat="1"/>
    <row r="1039322" customFormat="1"/>
    <row r="1039323" customFormat="1"/>
    <row r="1039324" customFormat="1"/>
    <row r="1039325" customFormat="1"/>
    <row r="1039326" customFormat="1"/>
    <row r="1039327" customFormat="1"/>
    <row r="1039328" customFormat="1"/>
    <row r="1039329" customFormat="1"/>
    <row r="1039330" customFormat="1"/>
    <row r="1039331" customFormat="1"/>
    <row r="1039332" customFormat="1"/>
    <row r="1039333" customFormat="1"/>
    <row r="1039334" customFormat="1"/>
    <row r="1039335" customFormat="1"/>
    <row r="1039336" customFormat="1"/>
    <row r="1039337" customFormat="1"/>
    <row r="1039338" customFormat="1"/>
    <row r="1039339" customFormat="1"/>
    <row r="1039340" customFormat="1"/>
    <row r="1039341" customFormat="1"/>
    <row r="1039342" customFormat="1"/>
    <row r="1039343" customFormat="1"/>
    <row r="1039344" customFormat="1"/>
    <row r="1039345" customFormat="1"/>
    <row r="1039346" customFormat="1"/>
    <row r="1039347" customFormat="1"/>
    <row r="1039348" customFormat="1"/>
    <row r="1039349" customFormat="1"/>
    <row r="1039350" customFormat="1"/>
    <row r="1039351" customFormat="1"/>
    <row r="1039352" customFormat="1"/>
    <row r="1039353" customFormat="1"/>
    <row r="1039354" customFormat="1"/>
    <row r="1039355" customFormat="1"/>
    <row r="1039356" customFormat="1"/>
    <row r="1039357" customFormat="1"/>
    <row r="1039358" customFormat="1"/>
    <row r="1039359" customFormat="1"/>
    <row r="1039360" customFormat="1"/>
    <row r="1039361" customFormat="1"/>
    <row r="1039362" customFormat="1"/>
    <row r="1039363" customFormat="1"/>
    <row r="1039364" customFormat="1"/>
    <row r="1039365" customFormat="1"/>
    <row r="1039366" customFormat="1"/>
    <row r="1039367" customFormat="1"/>
    <row r="1039368" customFormat="1"/>
    <row r="1039369" customFormat="1"/>
    <row r="1039370" customFormat="1"/>
    <row r="1039371" customFormat="1"/>
    <row r="1039372" customFormat="1"/>
    <row r="1039373" customFormat="1"/>
    <row r="1039374" customFormat="1"/>
    <row r="1039375" customFormat="1"/>
    <row r="1039376" customFormat="1"/>
    <row r="1039377" customFormat="1"/>
    <row r="1039378" customFormat="1"/>
    <row r="1039379" customFormat="1"/>
    <row r="1039380" customFormat="1"/>
    <row r="1039381" customFormat="1"/>
    <row r="1039382" customFormat="1"/>
    <row r="1039383" customFormat="1"/>
    <row r="1039384" customFormat="1"/>
    <row r="1039385" customFormat="1"/>
    <row r="1039386" customFormat="1"/>
    <row r="1039387" customFormat="1"/>
    <row r="1039388" customFormat="1"/>
    <row r="1039389" customFormat="1"/>
    <row r="1039390" customFormat="1"/>
    <row r="1039391" customFormat="1"/>
    <row r="1039392" customFormat="1"/>
    <row r="1039393" customFormat="1"/>
    <row r="1039394" customFormat="1"/>
    <row r="1039395" customFormat="1"/>
    <row r="1039396" customFormat="1"/>
    <row r="1039397" customFormat="1"/>
    <row r="1039398" customFormat="1"/>
    <row r="1039399" customFormat="1"/>
    <row r="1039400" customFormat="1"/>
    <row r="1039401" customFormat="1"/>
    <row r="1039402" customFormat="1"/>
    <row r="1039403" customFormat="1"/>
    <row r="1039404" customFormat="1"/>
    <row r="1039405" customFormat="1"/>
    <row r="1039406" customFormat="1"/>
    <row r="1039407" customFormat="1"/>
    <row r="1039408" customFormat="1"/>
    <row r="1039409" customFormat="1"/>
    <row r="1039410" customFormat="1"/>
    <row r="1039411" customFormat="1"/>
    <row r="1039412" customFormat="1"/>
    <row r="1039413" customFormat="1"/>
    <row r="1039414" customFormat="1"/>
    <row r="1039415" customFormat="1"/>
    <row r="1039416" customFormat="1"/>
    <row r="1039417" customFormat="1"/>
    <row r="1039418" customFormat="1"/>
    <row r="1039419" customFormat="1"/>
    <row r="1039420" customFormat="1"/>
    <row r="1039421" customFormat="1"/>
    <row r="1039422" customFormat="1"/>
    <row r="1039423" customFormat="1"/>
    <row r="1039424" customFormat="1"/>
    <row r="1039425" customFormat="1"/>
    <row r="1039426" customFormat="1"/>
    <row r="1039427" customFormat="1"/>
    <row r="1039428" customFormat="1"/>
    <row r="1039429" customFormat="1"/>
    <row r="1039430" customFormat="1"/>
    <row r="1039431" customFormat="1"/>
    <row r="1039432" customFormat="1"/>
    <row r="1039433" customFormat="1"/>
    <row r="1039434" customFormat="1"/>
    <row r="1039435" customFormat="1"/>
    <row r="1039436" customFormat="1"/>
    <row r="1039437" customFormat="1"/>
    <row r="1039438" customFormat="1"/>
    <row r="1039439" customFormat="1"/>
    <row r="1039440" customFormat="1"/>
    <row r="1039441" customFormat="1"/>
    <row r="1039442" customFormat="1"/>
    <row r="1039443" customFormat="1"/>
    <row r="1039444" customFormat="1"/>
    <row r="1039445" customFormat="1"/>
    <row r="1039446" customFormat="1"/>
    <row r="1039447" customFormat="1"/>
    <row r="1039448" customFormat="1"/>
    <row r="1039449" customFormat="1"/>
    <row r="1039450" customFormat="1"/>
    <row r="1039451" customFormat="1"/>
    <row r="1039452" customFormat="1"/>
    <row r="1039453" customFormat="1"/>
    <row r="1039454" customFormat="1"/>
    <row r="1039455" customFormat="1"/>
    <row r="1039456" customFormat="1"/>
    <row r="1039457" customFormat="1"/>
    <row r="1039458" customFormat="1"/>
    <row r="1039459" customFormat="1"/>
    <row r="1039460" customFormat="1"/>
    <row r="1039461" customFormat="1"/>
    <row r="1039462" customFormat="1"/>
    <row r="1039463" customFormat="1"/>
    <row r="1039464" customFormat="1"/>
    <row r="1039465" customFormat="1"/>
    <row r="1039466" customFormat="1"/>
    <row r="1039467" customFormat="1"/>
    <row r="1039468" customFormat="1"/>
    <row r="1039469" customFormat="1"/>
    <row r="1039470" customFormat="1"/>
    <row r="1039471" customFormat="1"/>
    <row r="1039472" customFormat="1"/>
    <row r="1039473" customFormat="1"/>
    <row r="1039474" customFormat="1"/>
    <row r="1039475" customFormat="1"/>
    <row r="1039476" customFormat="1"/>
    <row r="1039477" customFormat="1"/>
    <row r="1039478" customFormat="1"/>
    <row r="1039479" customFormat="1"/>
    <row r="1039480" customFormat="1"/>
    <row r="1039481" customFormat="1"/>
    <row r="1039482" customFormat="1"/>
    <row r="1039483" customFormat="1"/>
    <row r="1039484" customFormat="1"/>
    <row r="1039485" customFormat="1"/>
    <row r="1039486" customFormat="1"/>
    <row r="1039487" customFormat="1"/>
    <row r="1039488" customFormat="1"/>
    <row r="1039489" customFormat="1"/>
    <row r="1039490" customFormat="1"/>
    <row r="1039491" customFormat="1"/>
    <row r="1039492" customFormat="1"/>
    <row r="1039493" customFormat="1"/>
    <row r="1039494" customFormat="1"/>
    <row r="1039495" customFormat="1"/>
    <row r="1039496" customFormat="1"/>
    <row r="1039497" customFormat="1"/>
    <row r="1039498" customFormat="1"/>
    <row r="1039499" customFormat="1"/>
    <row r="1039500" customFormat="1"/>
    <row r="1039501" customFormat="1"/>
    <row r="1039502" customFormat="1"/>
    <row r="1039503" customFormat="1"/>
    <row r="1039504" customFormat="1"/>
    <row r="1039505" customFormat="1"/>
    <row r="1039506" customFormat="1"/>
    <row r="1039507" customFormat="1"/>
    <row r="1039508" customFormat="1"/>
    <row r="1039509" customFormat="1"/>
    <row r="1039510" customFormat="1"/>
    <row r="1039511" customFormat="1"/>
    <row r="1039512" customFormat="1"/>
    <row r="1039513" customFormat="1"/>
    <row r="1039514" customFormat="1"/>
    <row r="1039515" customFormat="1"/>
    <row r="1039516" customFormat="1"/>
    <row r="1039517" customFormat="1"/>
    <row r="1039518" customFormat="1"/>
    <row r="1039519" customFormat="1"/>
    <row r="1039520" customFormat="1"/>
    <row r="1039521" customFormat="1"/>
    <row r="1039522" customFormat="1"/>
    <row r="1039523" customFormat="1"/>
    <row r="1039524" customFormat="1"/>
    <row r="1039525" customFormat="1"/>
    <row r="1039526" customFormat="1"/>
    <row r="1039527" customFormat="1"/>
    <row r="1039528" customFormat="1"/>
    <row r="1039529" customFormat="1"/>
    <row r="1039530" customFormat="1"/>
    <row r="1039531" customFormat="1"/>
    <row r="1039532" customFormat="1"/>
    <row r="1039533" customFormat="1"/>
    <row r="1039534" customFormat="1"/>
    <row r="1039535" customFormat="1"/>
    <row r="1039536" customFormat="1"/>
    <row r="1039537" customFormat="1"/>
    <row r="1039538" customFormat="1"/>
    <row r="1039539" customFormat="1"/>
    <row r="1039540" customFormat="1"/>
    <row r="1039541" customFormat="1"/>
    <row r="1039542" customFormat="1"/>
    <row r="1039543" customFormat="1"/>
    <row r="1039544" customFormat="1"/>
    <row r="1039545" customFormat="1"/>
    <row r="1039546" customFormat="1"/>
    <row r="1039547" customFormat="1"/>
    <row r="1039548" customFormat="1"/>
    <row r="1039549" customFormat="1"/>
    <row r="1039550" customFormat="1"/>
    <row r="1039551" customFormat="1"/>
    <row r="1039552" customFormat="1"/>
    <row r="1039553" customFormat="1"/>
    <row r="1039554" customFormat="1"/>
    <row r="1039555" customFormat="1"/>
    <row r="1039556" customFormat="1"/>
    <row r="1039557" customFormat="1"/>
    <row r="1039558" customFormat="1"/>
    <row r="1039559" customFormat="1"/>
    <row r="1039560" customFormat="1"/>
    <row r="1039561" customFormat="1"/>
    <row r="1039562" customFormat="1"/>
    <row r="1039563" customFormat="1"/>
    <row r="1039564" customFormat="1"/>
    <row r="1039565" customFormat="1"/>
    <row r="1039566" customFormat="1"/>
    <row r="1039567" customFormat="1"/>
    <row r="1039568" customFormat="1"/>
    <row r="1039569" customFormat="1"/>
    <row r="1039570" customFormat="1"/>
    <row r="1039571" customFormat="1"/>
    <row r="1039572" customFormat="1"/>
    <row r="1039573" customFormat="1"/>
    <row r="1039574" customFormat="1"/>
    <row r="1039575" customFormat="1"/>
    <row r="1039576" customFormat="1"/>
    <row r="1039577" customFormat="1"/>
    <row r="1039578" customFormat="1"/>
    <row r="1039579" customFormat="1"/>
    <row r="1039580" customFormat="1"/>
    <row r="1039581" customFormat="1"/>
    <row r="1039582" customFormat="1"/>
    <row r="1039583" customFormat="1"/>
    <row r="1039584" customFormat="1"/>
    <row r="1039585" customFormat="1"/>
    <row r="1039586" customFormat="1"/>
    <row r="1039587" customFormat="1"/>
    <row r="1039588" customFormat="1"/>
    <row r="1039589" customFormat="1"/>
    <row r="1039590" customFormat="1"/>
    <row r="1039591" customFormat="1"/>
    <row r="1039592" customFormat="1"/>
    <row r="1039593" customFormat="1"/>
    <row r="1039594" customFormat="1"/>
    <row r="1039595" customFormat="1"/>
    <row r="1039596" customFormat="1"/>
    <row r="1039597" customFormat="1"/>
    <row r="1039598" customFormat="1"/>
    <row r="1039599" customFormat="1"/>
    <row r="1039600" customFormat="1"/>
    <row r="1039601" customFormat="1"/>
    <row r="1039602" customFormat="1"/>
    <row r="1039603" customFormat="1"/>
    <row r="1039604" customFormat="1"/>
    <row r="1039605" customFormat="1"/>
    <row r="1039606" customFormat="1"/>
    <row r="1039607" customFormat="1"/>
    <row r="1039608" customFormat="1"/>
    <row r="1039609" customFormat="1"/>
    <row r="1039610" customFormat="1"/>
    <row r="1039611" customFormat="1"/>
    <row r="1039612" customFormat="1"/>
    <row r="1039613" customFormat="1"/>
    <row r="1039614" customFormat="1"/>
    <row r="1039615" customFormat="1"/>
    <row r="1039616" customFormat="1"/>
    <row r="1039617" customFormat="1"/>
    <row r="1039618" customFormat="1"/>
    <row r="1039619" customFormat="1"/>
    <row r="1039620" customFormat="1"/>
    <row r="1039621" customFormat="1"/>
    <row r="1039622" customFormat="1"/>
    <row r="1039623" customFormat="1"/>
    <row r="1039624" customFormat="1"/>
    <row r="1039625" customFormat="1"/>
    <row r="1039626" customFormat="1"/>
    <row r="1039627" customFormat="1"/>
    <row r="1039628" customFormat="1"/>
    <row r="1039629" customFormat="1"/>
    <row r="1039630" customFormat="1"/>
    <row r="1039631" customFormat="1"/>
    <row r="1039632" customFormat="1"/>
    <row r="1039633" customFormat="1"/>
    <row r="1039634" customFormat="1"/>
    <row r="1039635" customFormat="1"/>
    <row r="1039636" customFormat="1"/>
    <row r="1039637" customFormat="1"/>
    <row r="1039638" customFormat="1"/>
    <row r="1039639" customFormat="1"/>
    <row r="1039640" customFormat="1"/>
    <row r="1039641" customFormat="1"/>
    <row r="1039642" customFormat="1"/>
    <row r="1039643" customFormat="1"/>
    <row r="1039644" customFormat="1"/>
    <row r="1039645" customFormat="1"/>
    <row r="1039646" customFormat="1"/>
    <row r="1039647" customFormat="1"/>
    <row r="1039648" customFormat="1"/>
    <row r="1039649" customFormat="1"/>
    <row r="1039650" customFormat="1"/>
    <row r="1039651" customFormat="1"/>
    <row r="1039652" customFormat="1"/>
    <row r="1039653" customFormat="1"/>
    <row r="1039654" customFormat="1"/>
    <row r="1039655" customFormat="1"/>
    <row r="1039656" customFormat="1"/>
    <row r="1039657" customFormat="1"/>
    <row r="1039658" customFormat="1"/>
    <row r="1039659" customFormat="1"/>
    <row r="1039660" customFormat="1"/>
    <row r="1039661" customFormat="1"/>
    <row r="1039662" customFormat="1"/>
    <row r="1039663" customFormat="1"/>
    <row r="1039664" customFormat="1"/>
    <row r="1039665" customFormat="1"/>
    <row r="1039666" customFormat="1"/>
    <row r="1039667" customFormat="1"/>
    <row r="1039668" customFormat="1"/>
    <row r="1039669" customFormat="1"/>
    <row r="1039670" customFormat="1"/>
    <row r="1039671" customFormat="1"/>
    <row r="1039672" customFormat="1"/>
    <row r="1039673" customFormat="1"/>
    <row r="1039674" customFormat="1"/>
    <row r="1039675" customFormat="1"/>
    <row r="1039676" customFormat="1"/>
    <row r="1039677" customFormat="1"/>
    <row r="1039678" customFormat="1"/>
    <row r="1039679" customFormat="1"/>
    <row r="1039680" customFormat="1"/>
    <row r="1039681" customFormat="1"/>
    <row r="1039682" customFormat="1"/>
    <row r="1039683" customFormat="1"/>
    <row r="1039684" customFormat="1"/>
    <row r="1039685" customFormat="1"/>
    <row r="1039686" customFormat="1"/>
    <row r="1039687" customFormat="1"/>
    <row r="1039688" customFormat="1"/>
    <row r="1039689" customFormat="1"/>
    <row r="1039690" customFormat="1"/>
    <row r="1039691" customFormat="1"/>
    <row r="1039692" customFormat="1"/>
    <row r="1039693" customFormat="1"/>
    <row r="1039694" customFormat="1"/>
    <row r="1039695" customFormat="1"/>
    <row r="1039696" customFormat="1"/>
    <row r="1039697" customFormat="1"/>
    <row r="1039698" customFormat="1"/>
    <row r="1039699" customFormat="1"/>
    <row r="1039700" customFormat="1"/>
    <row r="1039701" customFormat="1"/>
    <row r="1039702" customFormat="1"/>
    <row r="1039703" customFormat="1"/>
    <row r="1039704" customFormat="1"/>
    <row r="1039705" customFormat="1"/>
    <row r="1039706" customFormat="1"/>
    <row r="1039707" customFormat="1"/>
    <row r="1039708" customFormat="1"/>
    <row r="1039709" customFormat="1"/>
    <row r="1039710" customFormat="1"/>
    <row r="1039711" customFormat="1"/>
    <row r="1039712" customFormat="1"/>
    <row r="1039713" customFormat="1"/>
    <row r="1039714" customFormat="1"/>
    <row r="1039715" customFormat="1"/>
    <row r="1039716" customFormat="1"/>
    <row r="1039717" customFormat="1"/>
    <row r="1039718" customFormat="1"/>
    <row r="1039719" customFormat="1"/>
    <row r="1039720" customFormat="1"/>
    <row r="1039721" customFormat="1"/>
    <row r="1039722" customFormat="1"/>
    <row r="1039723" customFormat="1"/>
    <row r="1039724" customFormat="1"/>
    <row r="1039725" customFormat="1"/>
    <row r="1039726" customFormat="1"/>
    <row r="1039727" customFormat="1"/>
    <row r="1039728" customFormat="1"/>
    <row r="1039729" customFormat="1"/>
    <row r="1039730" customFormat="1"/>
    <row r="1039731" customFormat="1"/>
    <row r="1039732" customFormat="1"/>
    <row r="1039733" customFormat="1"/>
    <row r="1039734" customFormat="1"/>
    <row r="1039735" customFormat="1"/>
    <row r="1039736" customFormat="1"/>
    <row r="1039737" customFormat="1"/>
    <row r="1039738" customFormat="1"/>
    <row r="1039739" customFormat="1"/>
    <row r="1039740" customFormat="1"/>
    <row r="1039741" customFormat="1"/>
    <row r="1039742" customFormat="1"/>
    <row r="1039743" customFormat="1"/>
    <row r="1039744" customFormat="1"/>
    <row r="1039745" customFormat="1"/>
    <row r="1039746" customFormat="1"/>
    <row r="1039747" customFormat="1"/>
    <row r="1039748" customFormat="1"/>
    <row r="1039749" customFormat="1"/>
    <row r="1039750" customFormat="1"/>
    <row r="1039751" customFormat="1"/>
    <row r="1039752" customFormat="1"/>
    <row r="1039753" customFormat="1"/>
    <row r="1039754" customFormat="1"/>
    <row r="1039755" customFormat="1"/>
    <row r="1039756" customFormat="1"/>
    <row r="1039757" customFormat="1"/>
    <row r="1039758" customFormat="1"/>
    <row r="1039759" customFormat="1"/>
    <row r="1039760" customFormat="1"/>
    <row r="1039761" customFormat="1"/>
    <row r="1039762" customFormat="1"/>
    <row r="1039763" customFormat="1"/>
    <row r="1039764" customFormat="1"/>
    <row r="1039765" customFormat="1"/>
    <row r="1039766" customFormat="1"/>
    <row r="1039767" customFormat="1"/>
    <row r="1039768" customFormat="1"/>
    <row r="1039769" customFormat="1"/>
    <row r="1039770" customFormat="1"/>
    <row r="1039771" customFormat="1"/>
    <row r="1039772" customFormat="1"/>
    <row r="1039773" customFormat="1"/>
    <row r="1039774" customFormat="1"/>
    <row r="1039775" customFormat="1"/>
    <row r="1039776" customFormat="1"/>
    <row r="1039777" customFormat="1"/>
    <row r="1039778" customFormat="1"/>
    <row r="1039779" customFormat="1"/>
    <row r="1039780" customFormat="1"/>
    <row r="1039781" customFormat="1"/>
    <row r="1039782" customFormat="1"/>
    <row r="1039783" customFormat="1"/>
    <row r="1039784" customFormat="1"/>
    <row r="1039785" customFormat="1"/>
    <row r="1039786" customFormat="1"/>
    <row r="1039787" customFormat="1"/>
    <row r="1039788" customFormat="1"/>
    <row r="1039789" customFormat="1"/>
    <row r="1039790" customFormat="1"/>
    <row r="1039791" customFormat="1"/>
    <row r="1039792" customFormat="1"/>
    <row r="1039793" customFormat="1"/>
    <row r="1039794" customFormat="1"/>
    <row r="1039795" customFormat="1"/>
    <row r="1039796" customFormat="1"/>
    <row r="1039797" customFormat="1"/>
    <row r="1039798" customFormat="1"/>
    <row r="1039799" customFormat="1"/>
    <row r="1039800" customFormat="1"/>
    <row r="1039801" customFormat="1"/>
    <row r="1039802" customFormat="1"/>
    <row r="1039803" customFormat="1"/>
    <row r="1039804" customFormat="1"/>
    <row r="1039805" customFormat="1"/>
    <row r="1039806" customFormat="1"/>
    <row r="1039807" customFormat="1"/>
    <row r="1039808" customFormat="1"/>
    <row r="1039809" customFormat="1"/>
    <row r="1039810" customFormat="1"/>
    <row r="1039811" customFormat="1"/>
    <row r="1039812" customFormat="1"/>
    <row r="1039813" customFormat="1"/>
    <row r="1039814" customFormat="1"/>
    <row r="1039815" customFormat="1"/>
    <row r="1039816" customFormat="1"/>
    <row r="1039817" customFormat="1"/>
    <row r="1039818" customFormat="1"/>
    <row r="1039819" customFormat="1"/>
    <row r="1039820" customFormat="1"/>
    <row r="1039821" customFormat="1"/>
    <row r="1039822" customFormat="1"/>
    <row r="1039823" customFormat="1"/>
    <row r="1039824" customFormat="1"/>
    <row r="1039825" customFormat="1"/>
    <row r="1039826" customFormat="1"/>
    <row r="1039827" customFormat="1"/>
    <row r="1039828" customFormat="1"/>
    <row r="1039829" customFormat="1"/>
    <row r="1039830" customFormat="1"/>
    <row r="1039831" customFormat="1"/>
    <row r="1039832" customFormat="1"/>
    <row r="1039833" customFormat="1"/>
    <row r="1039834" customFormat="1"/>
    <row r="1039835" customFormat="1"/>
    <row r="1039836" customFormat="1"/>
    <row r="1039837" customFormat="1"/>
    <row r="1039838" customFormat="1"/>
    <row r="1039839" customFormat="1"/>
    <row r="1039840" customFormat="1"/>
    <row r="1039841" customFormat="1"/>
    <row r="1039842" customFormat="1"/>
    <row r="1039843" customFormat="1"/>
    <row r="1039844" customFormat="1"/>
    <row r="1039845" customFormat="1"/>
    <row r="1039846" customFormat="1"/>
    <row r="1039847" customFormat="1"/>
    <row r="1039848" customFormat="1"/>
    <row r="1039849" customFormat="1"/>
    <row r="1039850" customFormat="1"/>
    <row r="1039851" customFormat="1"/>
    <row r="1039852" customFormat="1"/>
    <row r="1039853" customFormat="1"/>
    <row r="1039854" customFormat="1"/>
    <row r="1039855" customFormat="1"/>
    <row r="1039856" customFormat="1"/>
    <row r="1039857" customFormat="1"/>
    <row r="1039858" customFormat="1"/>
    <row r="1039859" customFormat="1"/>
    <row r="1039860" customFormat="1"/>
    <row r="1039861" customFormat="1"/>
    <row r="1039862" customFormat="1"/>
    <row r="1039863" customFormat="1"/>
    <row r="1039864" customFormat="1"/>
    <row r="1039865" customFormat="1"/>
    <row r="1039866" customFormat="1"/>
    <row r="1039867" customFormat="1"/>
    <row r="1039868" customFormat="1"/>
    <row r="1039869" customFormat="1"/>
    <row r="1039870" customFormat="1"/>
    <row r="1039871" customFormat="1"/>
    <row r="1039872" customFormat="1"/>
    <row r="1039873" customFormat="1"/>
    <row r="1039874" customFormat="1"/>
    <row r="1039875" customFormat="1"/>
    <row r="1039876" customFormat="1"/>
    <row r="1039877" customFormat="1"/>
    <row r="1039878" customFormat="1"/>
    <row r="1039879" customFormat="1"/>
    <row r="1039880" customFormat="1"/>
    <row r="1039881" customFormat="1"/>
    <row r="1039882" customFormat="1"/>
    <row r="1039883" customFormat="1"/>
    <row r="1039884" customFormat="1"/>
    <row r="1039885" customFormat="1"/>
    <row r="1039886" customFormat="1"/>
    <row r="1039887" customFormat="1"/>
    <row r="1039888" customFormat="1"/>
    <row r="1039889" customFormat="1"/>
    <row r="1039890" customFormat="1"/>
    <row r="1039891" customFormat="1"/>
    <row r="1039892" customFormat="1"/>
    <row r="1039893" customFormat="1"/>
    <row r="1039894" customFormat="1"/>
    <row r="1039895" customFormat="1"/>
    <row r="1039896" customFormat="1"/>
    <row r="1039897" customFormat="1"/>
    <row r="1039898" customFormat="1"/>
    <row r="1039899" customFormat="1"/>
    <row r="1039900" customFormat="1"/>
    <row r="1039901" customFormat="1"/>
    <row r="1039902" customFormat="1"/>
    <row r="1039903" customFormat="1"/>
    <row r="1039904" customFormat="1"/>
    <row r="1039905" customFormat="1"/>
    <row r="1039906" customFormat="1"/>
    <row r="1039907" customFormat="1"/>
    <row r="1039908" customFormat="1"/>
    <row r="1039909" customFormat="1"/>
    <row r="1039910" customFormat="1"/>
    <row r="1039911" customFormat="1"/>
    <row r="1039912" customFormat="1"/>
    <row r="1039913" customFormat="1"/>
    <row r="1039914" customFormat="1"/>
    <row r="1039915" customFormat="1"/>
    <row r="1039916" customFormat="1"/>
    <row r="1039917" customFormat="1"/>
    <row r="1039918" customFormat="1"/>
    <row r="1039919" customFormat="1"/>
    <row r="1039920" customFormat="1"/>
    <row r="1039921" customFormat="1"/>
    <row r="1039922" customFormat="1"/>
    <row r="1039923" customFormat="1"/>
    <row r="1039924" customFormat="1"/>
    <row r="1039925" customFormat="1"/>
    <row r="1039926" customFormat="1"/>
    <row r="1039927" customFormat="1"/>
    <row r="1039928" customFormat="1"/>
    <row r="1039929" customFormat="1"/>
    <row r="1039930" customFormat="1"/>
    <row r="1039931" customFormat="1"/>
    <row r="1039932" customFormat="1"/>
    <row r="1039933" customFormat="1"/>
    <row r="1039934" customFormat="1"/>
    <row r="1039935" customFormat="1"/>
    <row r="1039936" customFormat="1"/>
    <row r="1039937" customFormat="1"/>
    <row r="1039938" customFormat="1"/>
    <row r="1039939" customFormat="1"/>
    <row r="1039940" customFormat="1"/>
    <row r="1039941" customFormat="1"/>
    <row r="1039942" customFormat="1"/>
    <row r="1039943" customFormat="1"/>
    <row r="1039944" customFormat="1"/>
    <row r="1039945" customFormat="1"/>
    <row r="1039946" customFormat="1"/>
    <row r="1039947" customFormat="1"/>
    <row r="1039948" customFormat="1"/>
    <row r="1039949" customFormat="1"/>
    <row r="1039950" customFormat="1"/>
    <row r="1039951" customFormat="1"/>
    <row r="1039952" customFormat="1"/>
    <row r="1039953" customFormat="1"/>
    <row r="1039954" customFormat="1"/>
    <row r="1039955" customFormat="1"/>
    <row r="1039956" customFormat="1"/>
    <row r="1039957" customFormat="1"/>
    <row r="1039958" customFormat="1"/>
    <row r="1039959" customFormat="1"/>
    <row r="1039960" customFormat="1"/>
    <row r="1039961" customFormat="1"/>
    <row r="1039962" customFormat="1"/>
    <row r="1039963" customFormat="1"/>
    <row r="1039964" customFormat="1"/>
    <row r="1039965" customFormat="1"/>
    <row r="1039966" customFormat="1"/>
    <row r="1039967" customFormat="1"/>
    <row r="1039968" customFormat="1"/>
    <row r="1039969" customFormat="1"/>
    <row r="1039970" customFormat="1"/>
    <row r="1039971" customFormat="1"/>
    <row r="1039972" customFormat="1"/>
    <row r="1039973" customFormat="1"/>
    <row r="1039974" customFormat="1"/>
    <row r="1039975" customFormat="1"/>
    <row r="1039976" customFormat="1"/>
    <row r="1039977" customFormat="1"/>
    <row r="1039978" customFormat="1"/>
    <row r="1039979" customFormat="1"/>
    <row r="1039980" customFormat="1"/>
    <row r="1039981" customFormat="1"/>
    <row r="1039982" customFormat="1"/>
    <row r="1039983" customFormat="1"/>
    <row r="1039984" customFormat="1"/>
    <row r="1039985" customFormat="1"/>
    <row r="1039986" customFormat="1"/>
    <row r="1039987" customFormat="1"/>
    <row r="1039988" customFormat="1"/>
    <row r="1039989" customFormat="1"/>
    <row r="1039990" customFormat="1"/>
    <row r="1039991" customFormat="1"/>
    <row r="1039992" customFormat="1"/>
    <row r="1039993" customFormat="1"/>
    <row r="1039994" customFormat="1"/>
    <row r="1039995" customFormat="1"/>
    <row r="1039996" customFormat="1"/>
    <row r="1039997" customFormat="1"/>
    <row r="1039998" customFormat="1"/>
    <row r="1039999" customFormat="1"/>
    <row r="1040000" customFormat="1"/>
    <row r="1040001" customFormat="1"/>
    <row r="1040002" customFormat="1"/>
    <row r="1040003" customFormat="1"/>
    <row r="1040004" customFormat="1"/>
    <row r="1040005" customFormat="1"/>
    <row r="1040006" customFormat="1"/>
    <row r="1040007" customFormat="1"/>
    <row r="1040008" customFormat="1"/>
    <row r="1040009" customFormat="1"/>
    <row r="1040010" customFormat="1"/>
    <row r="1040011" customFormat="1"/>
    <row r="1040012" customFormat="1"/>
    <row r="1040013" customFormat="1"/>
    <row r="1040014" customFormat="1"/>
    <row r="1040015" customFormat="1"/>
    <row r="1040016" customFormat="1"/>
    <row r="1040017" customFormat="1"/>
    <row r="1040018" customFormat="1"/>
    <row r="1040019" customFormat="1"/>
    <row r="1040020" customFormat="1"/>
    <row r="1040021" customFormat="1"/>
    <row r="1040022" customFormat="1"/>
    <row r="1040023" customFormat="1"/>
    <row r="1040024" customFormat="1"/>
    <row r="1040025" customFormat="1"/>
    <row r="1040026" customFormat="1"/>
    <row r="1040027" customFormat="1"/>
    <row r="1040028" customFormat="1"/>
    <row r="1040029" customFormat="1"/>
    <row r="1040030" customFormat="1"/>
    <row r="1040031" customFormat="1"/>
    <row r="1040032" customFormat="1"/>
    <row r="1040033" customFormat="1"/>
    <row r="1040034" customFormat="1"/>
    <row r="1040035" customFormat="1"/>
    <row r="1040036" customFormat="1"/>
    <row r="1040037" customFormat="1"/>
    <row r="1040038" customFormat="1"/>
    <row r="1040039" customFormat="1"/>
    <row r="1040040" customFormat="1"/>
    <row r="1040041" customFormat="1"/>
    <row r="1040042" customFormat="1"/>
    <row r="1040043" customFormat="1"/>
    <row r="1040044" customFormat="1"/>
    <row r="1040045" customFormat="1"/>
    <row r="1040046" customFormat="1"/>
    <row r="1040047" customFormat="1"/>
    <row r="1040048" customFormat="1"/>
    <row r="1040049" customFormat="1"/>
    <row r="1040050" customFormat="1"/>
    <row r="1040051" customFormat="1"/>
    <row r="1040052" customFormat="1"/>
    <row r="1040053" customFormat="1"/>
    <row r="1040054" customFormat="1"/>
    <row r="1040055" customFormat="1"/>
    <row r="1040056" customFormat="1"/>
    <row r="1040057" customFormat="1"/>
    <row r="1040058" customFormat="1"/>
    <row r="1040059" customFormat="1"/>
    <row r="1040060" customFormat="1"/>
    <row r="1040061" customFormat="1"/>
    <row r="1040062" customFormat="1"/>
    <row r="1040063" customFormat="1"/>
    <row r="1040064" customFormat="1"/>
    <row r="1040065" customFormat="1"/>
    <row r="1040066" customFormat="1"/>
    <row r="1040067" customFormat="1"/>
    <row r="1040068" customFormat="1"/>
    <row r="1040069" customFormat="1"/>
    <row r="1040070" customFormat="1"/>
    <row r="1040071" customFormat="1"/>
    <row r="1040072" customFormat="1"/>
    <row r="1040073" customFormat="1"/>
    <row r="1040074" customFormat="1"/>
    <row r="1040075" customFormat="1"/>
    <row r="1040076" customFormat="1"/>
    <row r="1040077" customFormat="1"/>
    <row r="1040078" customFormat="1"/>
    <row r="1040079" customFormat="1"/>
    <row r="1040080" customFormat="1"/>
    <row r="1040081" customFormat="1"/>
    <row r="1040082" customFormat="1"/>
    <row r="1040083" customFormat="1"/>
    <row r="1040084" customFormat="1"/>
    <row r="1040085" customFormat="1"/>
    <row r="1040086" customFormat="1"/>
    <row r="1040087" customFormat="1"/>
    <row r="1040088" customFormat="1"/>
    <row r="1040089" customFormat="1"/>
    <row r="1040090" customFormat="1"/>
    <row r="1040091" customFormat="1"/>
    <row r="1040092" customFormat="1"/>
    <row r="1040093" customFormat="1"/>
    <row r="1040094" customFormat="1"/>
    <row r="1040095" customFormat="1"/>
    <row r="1040096" customFormat="1"/>
    <row r="1040097" customFormat="1"/>
    <row r="1040098" customFormat="1"/>
    <row r="1040099" customFormat="1"/>
    <row r="1040100" customFormat="1"/>
    <row r="1040101" customFormat="1"/>
    <row r="1040102" customFormat="1"/>
    <row r="1040103" customFormat="1"/>
    <row r="1040104" customFormat="1"/>
    <row r="1040105" customFormat="1"/>
    <row r="1040106" customFormat="1"/>
    <row r="1040107" customFormat="1"/>
    <row r="1040108" customFormat="1"/>
    <row r="1040109" customFormat="1"/>
    <row r="1040110" customFormat="1"/>
    <row r="1040111" customFormat="1"/>
    <row r="1040112" customFormat="1"/>
    <row r="1040113" customFormat="1"/>
    <row r="1040114" customFormat="1"/>
    <row r="1040115" customFormat="1"/>
    <row r="1040116" customFormat="1"/>
    <row r="1040117" customFormat="1"/>
    <row r="1040118" customFormat="1"/>
    <row r="1040119" customFormat="1"/>
    <row r="1040120" customFormat="1"/>
    <row r="1040121" customFormat="1"/>
    <row r="1040122" customFormat="1"/>
    <row r="1040123" customFormat="1"/>
    <row r="1040124" customFormat="1"/>
    <row r="1040125" customFormat="1"/>
    <row r="1040126" customFormat="1"/>
    <row r="1040127" customFormat="1"/>
    <row r="1040128" customFormat="1"/>
    <row r="1040129" customFormat="1"/>
    <row r="1040130" customFormat="1"/>
    <row r="1040131" customFormat="1"/>
    <row r="1040132" customFormat="1"/>
    <row r="1040133" customFormat="1"/>
    <row r="1040134" customFormat="1"/>
    <row r="1040135" customFormat="1"/>
    <row r="1040136" customFormat="1"/>
    <row r="1040137" customFormat="1"/>
    <row r="1040138" customFormat="1"/>
    <row r="1040139" customFormat="1"/>
    <row r="1040140" customFormat="1"/>
    <row r="1040141" customFormat="1"/>
    <row r="1040142" customFormat="1"/>
    <row r="1040143" customFormat="1"/>
    <row r="1040144" customFormat="1"/>
    <row r="1040145" customFormat="1"/>
    <row r="1040146" customFormat="1"/>
    <row r="1040147" customFormat="1"/>
    <row r="1040148" customFormat="1"/>
    <row r="1040149" customFormat="1"/>
    <row r="1040150" customFormat="1"/>
    <row r="1040151" customFormat="1"/>
    <row r="1040152" customFormat="1"/>
    <row r="1040153" customFormat="1"/>
    <row r="1040154" customFormat="1"/>
    <row r="1040155" customFormat="1"/>
    <row r="1040156" customFormat="1"/>
    <row r="1040157" customFormat="1"/>
    <row r="1040158" customFormat="1"/>
    <row r="1040159" customFormat="1"/>
    <row r="1040160" customFormat="1"/>
    <row r="1040161" customFormat="1"/>
    <row r="1040162" customFormat="1"/>
    <row r="1040163" customFormat="1"/>
    <row r="1040164" customFormat="1"/>
    <row r="1040165" customFormat="1"/>
    <row r="1040166" customFormat="1"/>
    <row r="1040167" customFormat="1"/>
    <row r="1040168" customFormat="1"/>
    <row r="1040169" customFormat="1"/>
    <row r="1040170" customFormat="1"/>
    <row r="1040171" customFormat="1"/>
    <row r="1040172" customFormat="1"/>
    <row r="1040173" customFormat="1"/>
    <row r="1040174" customFormat="1"/>
    <row r="1040175" customFormat="1"/>
    <row r="1040176" customFormat="1"/>
    <row r="1040177" customFormat="1"/>
    <row r="1040178" customFormat="1"/>
    <row r="1040179" customFormat="1"/>
    <row r="1040180" customFormat="1"/>
    <row r="1040181" customFormat="1"/>
    <row r="1040182" customFormat="1"/>
    <row r="1040183" customFormat="1"/>
    <row r="1040184" customFormat="1"/>
    <row r="1040185" customFormat="1"/>
    <row r="1040186" customFormat="1"/>
    <row r="1040187" customFormat="1"/>
    <row r="1040188" customFormat="1"/>
    <row r="1040189" customFormat="1"/>
    <row r="1040190" customFormat="1"/>
    <row r="1040191" customFormat="1"/>
    <row r="1040192" customFormat="1"/>
    <row r="1040193" customFormat="1"/>
    <row r="1040194" customFormat="1"/>
    <row r="1040195" customFormat="1"/>
    <row r="1040196" customFormat="1"/>
    <row r="1040197" customFormat="1"/>
    <row r="1040198" customFormat="1"/>
    <row r="1040199" customFormat="1"/>
    <row r="1040200" customFormat="1"/>
    <row r="1040201" customFormat="1"/>
    <row r="1040202" customFormat="1"/>
    <row r="1040203" customFormat="1"/>
    <row r="1040204" customFormat="1"/>
    <row r="1040205" customFormat="1"/>
    <row r="1040206" customFormat="1"/>
    <row r="1040207" customFormat="1"/>
    <row r="1040208" customFormat="1"/>
    <row r="1040209" customFormat="1"/>
    <row r="1040210" customFormat="1"/>
    <row r="1040211" customFormat="1"/>
    <row r="1040212" customFormat="1"/>
    <row r="1040213" customFormat="1"/>
    <row r="1040214" customFormat="1"/>
    <row r="1040215" customFormat="1"/>
    <row r="1040216" customFormat="1"/>
    <row r="1040217" customFormat="1"/>
    <row r="1040218" customFormat="1"/>
    <row r="1040219" customFormat="1"/>
    <row r="1040220" customFormat="1"/>
    <row r="1040221" customFormat="1"/>
    <row r="1040222" customFormat="1"/>
    <row r="1040223" customFormat="1"/>
    <row r="1040224" customFormat="1"/>
    <row r="1040225" customFormat="1"/>
    <row r="1040226" customFormat="1"/>
    <row r="1040227" customFormat="1"/>
    <row r="1040228" customFormat="1"/>
    <row r="1040229" customFormat="1"/>
    <row r="1040230" customFormat="1"/>
    <row r="1040231" customFormat="1"/>
    <row r="1040232" customFormat="1"/>
    <row r="1040233" customFormat="1"/>
    <row r="1040234" customFormat="1"/>
    <row r="1040235" customFormat="1"/>
    <row r="1040236" customFormat="1"/>
    <row r="1040237" customFormat="1"/>
    <row r="1040238" customFormat="1"/>
    <row r="1040239" customFormat="1"/>
    <row r="1040240" customFormat="1"/>
    <row r="1040241" customFormat="1"/>
    <row r="1040242" customFormat="1"/>
    <row r="1040243" customFormat="1"/>
    <row r="1040244" customFormat="1"/>
    <row r="1040245" customFormat="1"/>
    <row r="1040246" customFormat="1"/>
    <row r="1040247" customFormat="1"/>
    <row r="1040248" customFormat="1"/>
    <row r="1040249" customFormat="1"/>
    <row r="1040250" customFormat="1"/>
    <row r="1040251" customFormat="1"/>
    <row r="1040252" customFormat="1"/>
    <row r="1040253" customFormat="1"/>
    <row r="1040254" customFormat="1"/>
    <row r="1040255" customFormat="1"/>
    <row r="1040256" customFormat="1"/>
    <row r="1040257" customFormat="1"/>
    <row r="1040258" customFormat="1"/>
    <row r="1040259" customFormat="1"/>
    <row r="1040260" customFormat="1"/>
    <row r="1040261" customFormat="1"/>
    <row r="1040262" customFormat="1"/>
    <row r="1040263" customFormat="1"/>
    <row r="1040264" customFormat="1"/>
    <row r="1040265" customFormat="1"/>
    <row r="1040266" customFormat="1"/>
    <row r="1040267" customFormat="1"/>
    <row r="1040268" customFormat="1"/>
    <row r="1040269" customFormat="1"/>
    <row r="1040270" customFormat="1"/>
    <row r="1040271" customFormat="1"/>
    <row r="1040272" customFormat="1"/>
    <row r="1040273" customFormat="1"/>
    <row r="1040274" customFormat="1"/>
    <row r="1040275" customFormat="1"/>
    <row r="1040276" customFormat="1"/>
    <row r="1040277" customFormat="1"/>
    <row r="1040278" customFormat="1"/>
    <row r="1040279" customFormat="1"/>
    <row r="1040280" customFormat="1"/>
    <row r="1040281" customFormat="1"/>
    <row r="1040282" customFormat="1"/>
    <row r="1040283" customFormat="1"/>
    <row r="1040284" customFormat="1"/>
    <row r="1040285" customFormat="1"/>
    <row r="1040286" customFormat="1"/>
    <row r="1040287" customFormat="1"/>
    <row r="1040288" customFormat="1"/>
    <row r="1040289" customFormat="1"/>
    <row r="1040290" customFormat="1"/>
    <row r="1040291" customFormat="1"/>
    <row r="1040292" customFormat="1"/>
    <row r="1040293" customFormat="1"/>
    <row r="1040294" customFormat="1"/>
    <row r="1040295" customFormat="1"/>
    <row r="1040296" customFormat="1"/>
    <row r="1040297" customFormat="1"/>
    <row r="1040298" customFormat="1"/>
    <row r="1040299" customFormat="1"/>
    <row r="1040300" customFormat="1"/>
    <row r="1040301" customFormat="1"/>
    <row r="1040302" customFormat="1"/>
    <row r="1040303" customFormat="1"/>
    <row r="1040304" customFormat="1"/>
    <row r="1040305" customFormat="1"/>
    <row r="1040306" customFormat="1"/>
    <row r="1040307" customFormat="1"/>
    <row r="1040308" customFormat="1"/>
    <row r="1040309" customFormat="1"/>
    <row r="1040310" customFormat="1"/>
    <row r="1040311" customFormat="1"/>
    <row r="1040312" customFormat="1"/>
    <row r="1040313" customFormat="1"/>
    <row r="1040314" customFormat="1"/>
    <row r="1040315" customFormat="1"/>
    <row r="1040316" customFormat="1"/>
    <row r="1040317" customFormat="1"/>
    <row r="1040318" customFormat="1"/>
    <row r="1040319" customFormat="1"/>
    <row r="1040320" customFormat="1"/>
    <row r="1040321" customFormat="1"/>
    <row r="1040322" customFormat="1"/>
    <row r="1040323" customFormat="1"/>
    <row r="1040324" customFormat="1"/>
    <row r="1040325" customFormat="1"/>
    <row r="1040326" customFormat="1"/>
    <row r="1040327" customFormat="1"/>
    <row r="1040328" customFormat="1"/>
    <row r="1040329" customFormat="1"/>
    <row r="1040330" customFormat="1"/>
    <row r="1040331" customFormat="1"/>
    <row r="1040332" customFormat="1"/>
    <row r="1040333" customFormat="1"/>
    <row r="1040334" customFormat="1"/>
    <row r="1040335" customFormat="1"/>
    <row r="1040336" customFormat="1"/>
    <row r="1040337" customFormat="1"/>
    <row r="1040338" customFormat="1"/>
    <row r="1040339" customFormat="1"/>
    <row r="1040340" customFormat="1"/>
    <row r="1040341" customFormat="1"/>
    <row r="1040342" customFormat="1"/>
    <row r="1040343" customFormat="1"/>
    <row r="1040344" customFormat="1"/>
    <row r="1040345" customFormat="1"/>
    <row r="1040346" customFormat="1"/>
    <row r="1040347" customFormat="1"/>
    <row r="1040348" customFormat="1"/>
    <row r="1040349" customFormat="1"/>
    <row r="1040350" customFormat="1"/>
    <row r="1040351" customFormat="1"/>
    <row r="1040352" customFormat="1"/>
    <row r="1040353" customFormat="1"/>
    <row r="1040354" customFormat="1"/>
    <row r="1040355" customFormat="1"/>
    <row r="1040356" customFormat="1"/>
    <row r="1040357" customFormat="1"/>
    <row r="1040358" customFormat="1"/>
    <row r="1040359" customFormat="1"/>
    <row r="1040360" customFormat="1"/>
    <row r="1040361" customFormat="1"/>
    <row r="1040362" customFormat="1"/>
    <row r="1040363" customFormat="1"/>
    <row r="1040364" customFormat="1"/>
    <row r="1040365" customFormat="1"/>
    <row r="1040366" customFormat="1"/>
    <row r="1040367" customFormat="1"/>
    <row r="1040368" customFormat="1"/>
    <row r="1040369" customFormat="1"/>
    <row r="1040370" customFormat="1"/>
    <row r="1040371" customFormat="1"/>
    <row r="1040372" customFormat="1"/>
    <row r="1040373" customFormat="1"/>
    <row r="1040374" customFormat="1"/>
    <row r="1040375" customFormat="1"/>
    <row r="1040376" customFormat="1"/>
    <row r="1040377" customFormat="1"/>
    <row r="1040378" customFormat="1"/>
    <row r="1040379" customFormat="1"/>
    <row r="1040380" customFormat="1"/>
    <row r="1040381" customFormat="1"/>
    <row r="1040382" customFormat="1"/>
    <row r="1040383" customFormat="1"/>
    <row r="1040384" customFormat="1"/>
    <row r="1040385" customFormat="1"/>
    <row r="1040386" customFormat="1"/>
    <row r="1040387" customFormat="1"/>
    <row r="1040388" customFormat="1"/>
    <row r="1040389" customFormat="1"/>
    <row r="1040390" customFormat="1"/>
    <row r="1040391" customFormat="1"/>
    <row r="1040392" customFormat="1"/>
    <row r="1040393" customFormat="1"/>
    <row r="1040394" customFormat="1"/>
    <row r="1040395" customFormat="1"/>
    <row r="1040396" customFormat="1"/>
    <row r="1040397" customFormat="1"/>
    <row r="1040398" customFormat="1"/>
    <row r="1040399" customFormat="1"/>
    <row r="1040400" customFormat="1"/>
    <row r="1040401" customFormat="1"/>
    <row r="1040402" customFormat="1"/>
    <row r="1040403" customFormat="1"/>
    <row r="1040404" customFormat="1"/>
    <row r="1040405" customFormat="1"/>
    <row r="1040406" customFormat="1"/>
    <row r="1040407" customFormat="1"/>
    <row r="1040408" customFormat="1"/>
    <row r="1040409" customFormat="1"/>
    <row r="1040410" customFormat="1"/>
    <row r="1040411" customFormat="1"/>
    <row r="1040412" customFormat="1"/>
    <row r="1040413" customFormat="1"/>
    <row r="1040414" customFormat="1"/>
    <row r="1040415" customFormat="1"/>
    <row r="1040416" customFormat="1"/>
    <row r="1040417" customFormat="1"/>
    <row r="1040418" customFormat="1"/>
    <row r="1040419" customFormat="1"/>
    <row r="1040420" customFormat="1"/>
    <row r="1040421" customFormat="1"/>
    <row r="1040422" customFormat="1"/>
    <row r="1040423" customFormat="1"/>
    <row r="1040424" customFormat="1"/>
    <row r="1040425" customFormat="1"/>
    <row r="1040426" customFormat="1"/>
    <row r="1040427" customFormat="1"/>
    <row r="1040428" customFormat="1"/>
    <row r="1040429" customFormat="1"/>
    <row r="1040430" customFormat="1"/>
    <row r="1040431" customFormat="1"/>
    <row r="1040432" customFormat="1"/>
    <row r="1040433" customFormat="1"/>
    <row r="1040434" customFormat="1"/>
    <row r="1040435" customFormat="1"/>
    <row r="1040436" customFormat="1"/>
    <row r="1040437" customFormat="1"/>
    <row r="1040438" customFormat="1"/>
    <row r="1040439" customFormat="1"/>
    <row r="1040440" customFormat="1"/>
    <row r="1040441" customFormat="1"/>
    <row r="1040442" customFormat="1"/>
    <row r="1040443" customFormat="1"/>
    <row r="1040444" customFormat="1"/>
    <row r="1040445" customFormat="1"/>
    <row r="1040446" customFormat="1"/>
    <row r="1040447" customFormat="1"/>
    <row r="1040448" customFormat="1"/>
    <row r="1040449" customFormat="1"/>
    <row r="1040450" customFormat="1"/>
    <row r="1040451" customFormat="1"/>
    <row r="1040452" customFormat="1"/>
    <row r="1040453" customFormat="1"/>
    <row r="1040454" customFormat="1"/>
    <row r="1040455" customFormat="1"/>
    <row r="1040456" customFormat="1"/>
    <row r="1040457" customFormat="1"/>
    <row r="1040458" customFormat="1"/>
    <row r="1040459" customFormat="1"/>
    <row r="1040460" customFormat="1"/>
    <row r="1040461" customFormat="1"/>
    <row r="1040462" customFormat="1"/>
    <row r="1040463" customFormat="1"/>
    <row r="1040464" customFormat="1"/>
    <row r="1040465" customFormat="1"/>
    <row r="1040466" customFormat="1"/>
    <row r="1040467" customFormat="1"/>
    <row r="1040468" customFormat="1"/>
    <row r="1040469" customFormat="1"/>
    <row r="1040470" customFormat="1"/>
    <row r="1040471" customFormat="1"/>
    <row r="1040472" customFormat="1"/>
    <row r="1040473" customFormat="1"/>
    <row r="1040474" customFormat="1"/>
    <row r="1040475" customFormat="1"/>
    <row r="1040476" customFormat="1"/>
    <row r="1040477" customFormat="1"/>
    <row r="1040478" customFormat="1"/>
    <row r="1040479" customFormat="1"/>
    <row r="1040480" customFormat="1"/>
    <row r="1040481" customFormat="1"/>
    <row r="1040482" customFormat="1"/>
    <row r="1040483" customFormat="1"/>
    <row r="1040484" customFormat="1"/>
    <row r="1040485" customFormat="1"/>
    <row r="1040486" customFormat="1"/>
    <row r="1040487" customFormat="1"/>
    <row r="1040488" customFormat="1"/>
    <row r="1040489" customFormat="1"/>
    <row r="1040490" customFormat="1"/>
    <row r="1040491" customFormat="1"/>
    <row r="1040492" customFormat="1"/>
    <row r="1040493" customFormat="1"/>
    <row r="1040494" customFormat="1"/>
    <row r="1040495" customFormat="1"/>
    <row r="1040496" customFormat="1"/>
    <row r="1040497" customFormat="1"/>
    <row r="1040498" customFormat="1"/>
    <row r="1040499" customFormat="1"/>
    <row r="1040500" customFormat="1"/>
    <row r="1040501" customFormat="1"/>
    <row r="1040502" customFormat="1"/>
    <row r="1040503" customFormat="1"/>
    <row r="1040504" customFormat="1"/>
    <row r="1040505" customFormat="1"/>
    <row r="1040506" customFormat="1"/>
    <row r="1040507" customFormat="1"/>
    <row r="1040508" customFormat="1"/>
    <row r="1040509" customFormat="1"/>
    <row r="1040510" customFormat="1"/>
    <row r="1040511" customFormat="1"/>
    <row r="1040512" customFormat="1"/>
    <row r="1040513" customFormat="1"/>
    <row r="1040514" customFormat="1"/>
    <row r="1040515" customFormat="1"/>
    <row r="1040516" customFormat="1"/>
    <row r="1040517" customFormat="1"/>
    <row r="1040518" customFormat="1"/>
    <row r="1040519" customFormat="1"/>
    <row r="1040520" customFormat="1"/>
    <row r="1040521" customFormat="1"/>
    <row r="1040522" customFormat="1"/>
    <row r="1040523" customFormat="1"/>
    <row r="1040524" customFormat="1"/>
    <row r="1040525" customFormat="1"/>
    <row r="1040526" customFormat="1"/>
    <row r="1040527" customFormat="1"/>
    <row r="1040528" customFormat="1"/>
    <row r="1040529" customFormat="1"/>
    <row r="1040530" customFormat="1"/>
    <row r="1040531" customFormat="1"/>
    <row r="1040532" customFormat="1"/>
    <row r="1040533" customFormat="1"/>
    <row r="1040534" customFormat="1"/>
    <row r="1040535" customFormat="1"/>
    <row r="1040536" customFormat="1"/>
    <row r="1040537" customFormat="1"/>
    <row r="1040538" customFormat="1"/>
    <row r="1040539" customFormat="1"/>
    <row r="1040540" customFormat="1"/>
    <row r="1040541" customFormat="1"/>
    <row r="1040542" customFormat="1"/>
    <row r="1040543" customFormat="1"/>
    <row r="1040544" customFormat="1"/>
    <row r="1040545" customFormat="1"/>
    <row r="1040546" customFormat="1"/>
    <row r="1040547" customFormat="1"/>
    <row r="1040548" customFormat="1"/>
    <row r="1040549" customFormat="1"/>
    <row r="1040550" customFormat="1"/>
    <row r="1040551" customFormat="1"/>
    <row r="1040552" customFormat="1"/>
    <row r="1040553" customFormat="1"/>
    <row r="1040554" customFormat="1"/>
    <row r="1040555" customFormat="1"/>
    <row r="1040556" customFormat="1"/>
    <row r="1040557" customFormat="1"/>
    <row r="1040558" customFormat="1"/>
    <row r="1040559" customFormat="1"/>
    <row r="1040560" customFormat="1"/>
    <row r="1040561" customFormat="1"/>
    <row r="1040562" customFormat="1"/>
    <row r="1040563" customFormat="1"/>
    <row r="1040564" customFormat="1"/>
    <row r="1040565" customFormat="1"/>
    <row r="1040566" customFormat="1"/>
    <row r="1040567" customFormat="1"/>
    <row r="1040568" customFormat="1"/>
    <row r="1040569" customFormat="1"/>
    <row r="1040570" customFormat="1"/>
    <row r="1040571" customFormat="1"/>
    <row r="1040572" customFormat="1"/>
    <row r="1040573" customFormat="1"/>
    <row r="1040574" customFormat="1"/>
    <row r="1040575" customFormat="1"/>
    <row r="1040576" customFormat="1"/>
    <row r="1040577" customFormat="1"/>
    <row r="1040578" customFormat="1"/>
    <row r="1040579" customFormat="1"/>
    <row r="1040580" customFormat="1"/>
    <row r="1040581" customFormat="1"/>
    <row r="1040582" customFormat="1"/>
    <row r="1040583" customFormat="1"/>
    <row r="1040584" customFormat="1"/>
    <row r="1040585" customFormat="1"/>
    <row r="1040586" customFormat="1"/>
    <row r="1040587" customFormat="1"/>
    <row r="1040588" customFormat="1"/>
    <row r="1040589" customFormat="1"/>
    <row r="1040590" customFormat="1"/>
    <row r="1040591" customFormat="1"/>
    <row r="1040592" customFormat="1"/>
    <row r="1040593" customFormat="1"/>
    <row r="1040594" customFormat="1"/>
    <row r="1040595" customFormat="1"/>
    <row r="1040596" customFormat="1"/>
    <row r="1040597" customFormat="1"/>
    <row r="1040598" customFormat="1"/>
    <row r="1040599" customFormat="1"/>
    <row r="1040600" customFormat="1"/>
    <row r="1040601" customFormat="1"/>
    <row r="1040602" customFormat="1"/>
    <row r="1040603" customFormat="1"/>
    <row r="1040604" customFormat="1"/>
    <row r="1040605" customFormat="1"/>
    <row r="1040606" customFormat="1"/>
    <row r="1040607" customFormat="1"/>
    <row r="1040608" customFormat="1"/>
    <row r="1040609" customFormat="1"/>
    <row r="1040610" customFormat="1"/>
    <row r="1040611" customFormat="1"/>
    <row r="1040612" customFormat="1"/>
    <row r="1040613" customFormat="1"/>
    <row r="1040614" customFormat="1"/>
    <row r="1040615" customFormat="1"/>
    <row r="1040616" customFormat="1"/>
    <row r="1040617" customFormat="1"/>
    <row r="1040618" customFormat="1"/>
    <row r="1040619" customFormat="1"/>
    <row r="1040620" customFormat="1"/>
    <row r="1040621" customFormat="1"/>
    <row r="1040622" customFormat="1"/>
    <row r="1040623" customFormat="1"/>
    <row r="1040624" customFormat="1"/>
    <row r="1040625" customFormat="1"/>
    <row r="1040626" customFormat="1"/>
    <row r="1040627" customFormat="1"/>
    <row r="1040628" customFormat="1"/>
    <row r="1040629" customFormat="1"/>
    <row r="1040630" customFormat="1"/>
    <row r="1040631" customFormat="1"/>
    <row r="1040632" customFormat="1"/>
    <row r="1040633" customFormat="1"/>
    <row r="1040634" customFormat="1"/>
    <row r="1040635" customFormat="1"/>
    <row r="1040636" customFormat="1"/>
    <row r="1040637" customFormat="1"/>
    <row r="1040638" customFormat="1"/>
    <row r="1040639" customFormat="1"/>
    <row r="1040640" customFormat="1"/>
    <row r="1040641" customFormat="1"/>
    <row r="1040642" customFormat="1"/>
    <row r="1040643" customFormat="1"/>
    <row r="1040644" customFormat="1"/>
    <row r="1040645" customFormat="1"/>
    <row r="1040646" customFormat="1"/>
    <row r="1040647" customFormat="1"/>
    <row r="1040648" customFormat="1"/>
    <row r="1040649" customFormat="1"/>
    <row r="1040650" customFormat="1"/>
    <row r="1040651" customFormat="1"/>
    <row r="1040652" customFormat="1"/>
    <row r="1040653" customFormat="1"/>
    <row r="1040654" customFormat="1"/>
    <row r="1040655" customFormat="1"/>
    <row r="1040656" customFormat="1"/>
    <row r="1040657" customFormat="1"/>
    <row r="1040658" customFormat="1"/>
    <row r="1040659" customFormat="1"/>
    <row r="1040660" customFormat="1"/>
    <row r="1040661" customFormat="1"/>
    <row r="1040662" customFormat="1"/>
    <row r="1040663" customFormat="1"/>
    <row r="1040664" customFormat="1"/>
    <row r="1040665" customFormat="1"/>
    <row r="1040666" customFormat="1"/>
    <row r="1040667" customFormat="1"/>
    <row r="1040668" customFormat="1"/>
    <row r="1040669" customFormat="1"/>
    <row r="1040670" customFormat="1"/>
    <row r="1040671" customFormat="1"/>
    <row r="1040672" customFormat="1"/>
    <row r="1040673" customFormat="1"/>
    <row r="1040674" customFormat="1"/>
    <row r="1040675" customFormat="1"/>
    <row r="1040676" customFormat="1"/>
    <row r="1040677" customFormat="1"/>
    <row r="1040678" customFormat="1"/>
    <row r="1040679" customFormat="1"/>
    <row r="1040680" customFormat="1"/>
    <row r="1040681" customFormat="1"/>
    <row r="1040682" customFormat="1"/>
    <row r="1040683" customFormat="1"/>
    <row r="1040684" customFormat="1"/>
    <row r="1040685" customFormat="1"/>
    <row r="1040686" customFormat="1"/>
    <row r="1040687" customFormat="1"/>
    <row r="1040688" customFormat="1"/>
    <row r="1040689" customFormat="1"/>
    <row r="1040690" customFormat="1"/>
    <row r="1040691" customFormat="1"/>
    <row r="1040692" customFormat="1"/>
    <row r="1040693" customFormat="1"/>
    <row r="1040694" customFormat="1"/>
    <row r="1040695" customFormat="1"/>
    <row r="1040696" customFormat="1"/>
    <row r="1040697" customFormat="1"/>
    <row r="1040698" customFormat="1"/>
    <row r="1040699" customFormat="1"/>
    <row r="1040700" customFormat="1"/>
    <row r="1040701" customFormat="1"/>
    <row r="1040702" customFormat="1"/>
    <row r="1040703" customFormat="1"/>
    <row r="1040704" customFormat="1"/>
    <row r="1040705" customFormat="1"/>
    <row r="1040706" customFormat="1"/>
    <row r="1040707" customFormat="1"/>
    <row r="1040708" customFormat="1"/>
    <row r="1040709" customFormat="1"/>
    <row r="1040710" customFormat="1"/>
    <row r="1040711" customFormat="1"/>
    <row r="1040712" customFormat="1"/>
    <row r="1040713" customFormat="1"/>
    <row r="1040714" customFormat="1"/>
    <row r="1040715" customFormat="1"/>
    <row r="1040716" customFormat="1"/>
    <row r="1040717" customFormat="1"/>
    <row r="1040718" customFormat="1"/>
    <row r="1040719" customFormat="1"/>
    <row r="1040720" customFormat="1"/>
    <row r="1040721" customFormat="1"/>
    <row r="1040722" customFormat="1"/>
    <row r="1040723" customFormat="1"/>
    <row r="1040724" customFormat="1"/>
    <row r="1040725" customFormat="1"/>
    <row r="1040726" customFormat="1"/>
    <row r="1040727" customFormat="1"/>
    <row r="1040728" customFormat="1"/>
    <row r="1040729" customFormat="1"/>
    <row r="1040730" customFormat="1"/>
    <row r="1040731" customFormat="1"/>
    <row r="1040732" customFormat="1"/>
    <row r="1040733" customFormat="1"/>
    <row r="1040734" customFormat="1"/>
    <row r="1040735" customFormat="1"/>
    <row r="1040736" customFormat="1"/>
    <row r="1040737" customFormat="1"/>
    <row r="1040738" customFormat="1"/>
    <row r="1040739" customFormat="1"/>
    <row r="1040740" customFormat="1"/>
    <row r="1040741" customFormat="1"/>
    <row r="1040742" customFormat="1"/>
    <row r="1040743" customFormat="1"/>
    <row r="1040744" customFormat="1"/>
    <row r="1040745" customFormat="1"/>
    <row r="1040746" customFormat="1"/>
    <row r="1040747" customFormat="1"/>
    <row r="1040748" customFormat="1"/>
    <row r="1040749" customFormat="1"/>
    <row r="1040750" customFormat="1"/>
    <row r="1040751" customFormat="1"/>
    <row r="1040752" customFormat="1"/>
    <row r="1040753" customFormat="1"/>
    <row r="1040754" customFormat="1"/>
    <row r="1040755" customFormat="1"/>
    <row r="1040756" customFormat="1"/>
    <row r="1040757" customFormat="1"/>
    <row r="1040758" customFormat="1"/>
    <row r="1040759" customFormat="1"/>
    <row r="1040760" customFormat="1"/>
    <row r="1040761" customFormat="1"/>
    <row r="1040762" customFormat="1"/>
    <row r="1040763" customFormat="1"/>
    <row r="1040764" customFormat="1"/>
    <row r="1040765" customFormat="1"/>
    <row r="1040766" customFormat="1"/>
    <row r="1040767" customFormat="1"/>
    <row r="1040768" customFormat="1"/>
    <row r="1040769" customFormat="1"/>
    <row r="1040770" customFormat="1"/>
    <row r="1040771" customFormat="1"/>
    <row r="1040772" customFormat="1"/>
    <row r="1040773" customFormat="1"/>
    <row r="1040774" customFormat="1"/>
    <row r="1040775" customFormat="1"/>
    <row r="1040776" customFormat="1"/>
    <row r="1040777" customFormat="1"/>
    <row r="1040778" customFormat="1"/>
    <row r="1040779" customFormat="1"/>
    <row r="1040780" customFormat="1"/>
    <row r="1040781" customFormat="1"/>
    <row r="1040782" customFormat="1"/>
    <row r="1040783" customFormat="1"/>
    <row r="1040784" customFormat="1"/>
    <row r="1040785" customFormat="1"/>
    <row r="1040786" customFormat="1"/>
    <row r="1040787" customFormat="1"/>
    <row r="1040788" customFormat="1"/>
    <row r="1040789" customFormat="1"/>
    <row r="1040790" customFormat="1"/>
    <row r="1040791" customFormat="1"/>
    <row r="1040792" customFormat="1"/>
    <row r="1040793" customFormat="1"/>
    <row r="1040794" customFormat="1"/>
    <row r="1040795" customFormat="1"/>
    <row r="1040796" customFormat="1"/>
    <row r="1040797" customFormat="1"/>
    <row r="1040798" customFormat="1"/>
    <row r="1040799" customFormat="1"/>
    <row r="1040800" customFormat="1"/>
    <row r="1040801" customFormat="1"/>
    <row r="1040802" customFormat="1"/>
    <row r="1040803" customFormat="1"/>
    <row r="1040804" customFormat="1"/>
    <row r="1040805" customFormat="1"/>
    <row r="1040806" customFormat="1"/>
    <row r="1040807" customFormat="1"/>
    <row r="1040808" customFormat="1"/>
    <row r="1040809" customFormat="1"/>
    <row r="1040810" customFormat="1"/>
    <row r="1040811" customFormat="1"/>
    <row r="1040812" customFormat="1"/>
    <row r="1040813" customFormat="1"/>
    <row r="1040814" customFormat="1"/>
    <row r="1040815" customFormat="1"/>
    <row r="1040816" customFormat="1"/>
    <row r="1040817" customFormat="1"/>
    <row r="1040818" customFormat="1"/>
    <row r="1040819" customFormat="1"/>
    <row r="1040820" customFormat="1"/>
    <row r="1040821" customFormat="1"/>
    <row r="1040822" customFormat="1"/>
    <row r="1040823" customFormat="1"/>
    <row r="1040824" customFormat="1"/>
    <row r="1040825" customFormat="1"/>
    <row r="1040826" customFormat="1"/>
    <row r="1040827" customFormat="1"/>
    <row r="1040828" customFormat="1"/>
    <row r="1040829" customFormat="1"/>
    <row r="1040830" customFormat="1"/>
    <row r="1040831" customFormat="1"/>
    <row r="1040832" customFormat="1"/>
    <row r="1040833" customFormat="1"/>
    <row r="1040834" customFormat="1"/>
    <row r="1040835" customFormat="1"/>
    <row r="1040836" customFormat="1"/>
    <row r="1040837" customFormat="1"/>
    <row r="1040838" customFormat="1"/>
    <row r="1040839" customFormat="1"/>
    <row r="1040840" customFormat="1"/>
    <row r="1040841" customFormat="1"/>
    <row r="1040842" customFormat="1"/>
    <row r="1040843" customFormat="1"/>
    <row r="1040844" customFormat="1"/>
    <row r="1040845" customFormat="1"/>
    <row r="1040846" customFormat="1"/>
    <row r="1040847" customFormat="1"/>
    <row r="1040848" customFormat="1"/>
    <row r="1040849" customFormat="1"/>
    <row r="1040850" customFormat="1"/>
    <row r="1040851" customFormat="1"/>
    <row r="1040852" customFormat="1"/>
    <row r="1040853" customFormat="1"/>
    <row r="1040854" customFormat="1"/>
    <row r="1040855" customFormat="1"/>
    <row r="1040856" customFormat="1"/>
    <row r="1040857" customFormat="1"/>
    <row r="1040858" customFormat="1"/>
    <row r="1040859" customFormat="1"/>
    <row r="1040860" customFormat="1"/>
    <row r="1040861" customFormat="1"/>
    <row r="1040862" customFormat="1"/>
    <row r="1040863" customFormat="1"/>
    <row r="1040864" customFormat="1"/>
    <row r="1040865" customFormat="1"/>
    <row r="1040866" customFormat="1"/>
    <row r="1040867" customFormat="1"/>
    <row r="1040868" customFormat="1"/>
    <row r="1040869" customFormat="1"/>
    <row r="1040870" customFormat="1"/>
    <row r="1040871" customFormat="1"/>
    <row r="1040872" customFormat="1"/>
    <row r="1040873" customFormat="1"/>
    <row r="1040874" customFormat="1"/>
    <row r="1040875" customFormat="1"/>
    <row r="1040876" customFormat="1"/>
    <row r="1040877" customFormat="1"/>
    <row r="1040878" customFormat="1"/>
    <row r="1040879" customFormat="1"/>
    <row r="1040880" customFormat="1"/>
    <row r="1040881" customFormat="1"/>
    <row r="1040882" customFormat="1"/>
    <row r="1040883" customFormat="1"/>
    <row r="1040884" customFormat="1"/>
    <row r="1040885" customFormat="1"/>
    <row r="1040886" customFormat="1"/>
    <row r="1040887" customFormat="1"/>
    <row r="1040888" customFormat="1"/>
    <row r="1040889" customFormat="1"/>
    <row r="1040890" customFormat="1"/>
    <row r="1040891" customFormat="1"/>
    <row r="1040892" customFormat="1"/>
    <row r="1040893" customFormat="1"/>
    <row r="1040894" customFormat="1"/>
    <row r="1040895" customFormat="1"/>
    <row r="1040896" customFormat="1"/>
    <row r="1040897" customFormat="1"/>
    <row r="1040898" customFormat="1"/>
    <row r="1040899" customFormat="1"/>
    <row r="1040900" customFormat="1"/>
    <row r="1040901" customFormat="1"/>
    <row r="1040902" customFormat="1"/>
    <row r="1040903" customFormat="1"/>
    <row r="1040904" customFormat="1"/>
    <row r="1040905" customFormat="1"/>
    <row r="1040906" customFormat="1"/>
    <row r="1040907" customFormat="1"/>
    <row r="1040908" customFormat="1"/>
    <row r="1040909" customFormat="1"/>
    <row r="1040910" customFormat="1"/>
    <row r="1040911" customFormat="1"/>
    <row r="1040912" customFormat="1"/>
    <row r="1040913" customFormat="1"/>
    <row r="1040914" customFormat="1"/>
    <row r="1040915" customFormat="1"/>
    <row r="1040916" customFormat="1"/>
    <row r="1040917" customFormat="1"/>
    <row r="1040918" customFormat="1"/>
    <row r="1040919" customFormat="1"/>
    <row r="1040920" customFormat="1"/>
    <row r="1040921" customFormat="1"/>
    <row r="1040922" customFormat="1"/>
    <row r="1040923" customFormat="1"/>
    <row r="1040924" customFormat="1"/>
    <row r="1040925" customFormat="1"/>
    <row r="1040926" customFormat="1"/>
    <row r="1040927" customFormat="1"/>
    <row r="1040928" customFormat="1"/>
    <row r="1040929" customFormat="1"/>
    <row r="1040930" customFormat="1"/>
    <row r="1040931" customFormat="1"/>
    <row r="1040932" customFormat="1"/>
    <row r="1040933" customFormat="1"/>
    <row r="1040934" customFormat="1"/>
    <row r="1040935" customFormat="1"/>
    <row r="1040936" customFormat="1"/>
    <row r="1040937" customFormat="1"/>
    <row r="1040938" customFormat="1"/>
    <row r="1040939" customFormat="1"/>
    <row r="1040940" customFormat="1"/>
    <row r="1040941" customFormat="1"/>
    <row r="1040942" customFormat="1"/>
    <row r="1040943" customFormat="1"/>
    <row r="1040944" customFormat="1"/>
    <row r="1040945" customFormat="1"/>
    <row r="1040946" customFormat="1"/>
    <row r="1040947" customFormat="1"/>
    <row r="1040948" customFormat="1"/>
    <row r="1040949" customFormat="1"/>
    <row r="1040950" customFormat="1"/>
    <row r="1040951" customFormat="1"/>
    <row r="1040952" customFormat="1"/>
    <row r="1040953" customFormat="1"/>
    <row r="1040954" customFormat="1"/>
    <row r="1040955" customFormat="1"/>
    <row r="1040956" customFormat="1"/>
    <row r="1040957" customFormat="1"/>
    <row r="1040958" customFormat="1"/>
    <row r="1040959" customFormat="1"/>
    <row r="1040960" customFormat="1"/>
    <row r="1040961" customFormat="1"/>
    <row r="1040962" customFormat="1"/>
    <row r="1040963" customFormat="1"/>
    <row r="1040964" customFormat="1"/>
    <row r="1040965" customFormat="1"/>
    <row r="1040966" customFormat="1"/>
    <row r="1040967" customFormat="1"/>
    <row r="1040968" customFormat="1"/>
    <row r="1040969" customFormat="1"/>
    <row r="1040970" customFormat="1"/>
    <row r="1040971" customFormat="1"/>
    <row r="1040972" customFormat="1"/>
    <row r="1040973" customFormat="1"/>
    <row r="1040974" customFormat="1"/>
    <row r="1040975" customFormat="1"/>
    <row r="1040976" customFormat="1"/>
    <row r="1040977" customFormat="1"/>
    <row r="1040978" customFormat="1"/>
    <row r="1040979" customFormat="1"/>
    <row r="1040980" customFormat="1"/>
    <row r="1040981" customFormat="1"/>
    <row r="1040982" customFormat="1"/>
    <row r="1040983" customFormat="1"/>
    <row r="1040984" customFormat="1"/>
    <row r="1040985" customFormat="1"/>
    <row r="1040986" customFormat="1"/>
    <row r="1040987" customFormat="1"/>
    <row r="1040988" customFormat="1"/>
    <row r="1040989" customFormat="1"/>
    <row r="1040990" customFormat="1"/>
    <row r="1040991" customFormat="1"/>
    <row r="1040992" customFormat="1"/>
    <row r="1040993" customFormat="1"/>
    <row r="1040994" customFormat="1"/>
    <row r="1040995" customFormat="1"/>
    <row r="1040996" customFormat="1"/>
    <row r="1040997" customFormat="1"/>
    <row r="1040998" customFormat="1"/>
    <row r="1040999" customFormat="1"/>
    <row r="1041000" customFormat="1"/>
    <row r="1041001" customFormat="1"/>
    <row r="1041002" customFormat="1"/>
    <row r="1041003" customFormat="1"/>
    <row r="1041004" customFormat="1"/>
    <row r="1041005" customFormat="1"/>
    <row r="1041006" customFormat="1"/>
    <row r="1041007" customFormat="1"/>
    <row r="1041008" customFormat="1"/>
    <row r="1041009" customFormat="1"/>
    <row r="1041010" customFormat="1"/>
    <row r="1041011" customFormat="1"/>
    <row r="1041012" customFormat="1"/>
    <row r="1041013" customFormat="1"/>
    <row r="1041014" customFormat="1"/>
    <row r="1041015" customFormat="1"/>
    <row r="1041016" customFormat="1"/>
    <row r="1041017" customFormat="1"/>
    <row r="1041018" customFormat="1"/>
    <row r="1041019" customFormat="1"/>
    <row r="1041020" customFormat="1"/>
    <row r="1041021" customFormat="1"/>
    <row r="1041022" customFormat="1"/>
    <row r="1041023" customFormat="1"/>
    <row r="1041024" customFormat="1"/>
    <row r="1041025" customFormat="1"/>
    <row r="1041026" customFormat="1"/>
    <row r="1041027" customFormat="1"/>
    <row r="1041028" customFormat="1"/>
    <row r="1041029" customFormat="1"/>
    <row r="1041030" customFormat="1"/>
    <row r="1041031" customFormat="1"/>
    <row r="1041032" customFormat="1"/>
    <row r="1041033" customFormat="1"/>
    <row r="1041034" customFormat="1"/>
    <row r="1041035" customFormat="1"/>
    <row r="1041036" customFormat="1"/>
    <row r="1041037" customFormat="1"/>
    <row r="1041038" customFormat="1"/>
    <row r="1041039" customFormat="1"/>
    <row r="1041040" customFormat="1"/>
    <row r="1041041" customFormat="1"/>
    <row r="1041042" customFormat="1"/>
    <row r="1041043" customFormat="1"/>
    <row r="1041044" customFormat="1"/>
    <row r="1041045" customFormat="1"/>
    <row r="1041046" customFormat="1"/>
    <row r="1041047" customFormat="1"/>
    <row r="1041048" customFormat="1"/>
    <row r="1041049" customFormat="1"/>
    <row r="1041050" customFormat="1"/>
    <row r="1041051" customFormat="1"/>
    <row r="1041052" customFormat="1"/>
    <row r="1041053" customFormat="1"/>
    <row r="1041054" customFormat="1"/>
    <row r="1041055" customFormat="1"/>
    <row r="1041056" customFormat="1"/>
    <row r="1041057" customFormat="1"/>
    <row r="1041058" customFormat="1"/>
    <row r="1041059" customFormat="1"/>
    <row r="1041060" customFormat="1"/>
    <row r="1041061" customFormat="1"/>
    <row r="1041062" customFormat="1"/>
    <row r="1041063" customFormat="1"/>
    <row r="1041064" customFormat="1"/>
    <row r="1041065" customFormat="1"/>
    <row r="1041066" customFormat="1"/>
    <row r="1041067" customFormat="1"/>
    <row r="1041068" customFormat="1"/>
    <row r="1041069" customFormat="1"/>
    <row r="1041070" customFormat="1"/>
    <row r="1041071" customFormat="1"/>
    <row r="1041072" customFormat="1"/>
    <row r="1041073" customFormat="1"/>
    <row r="1041074" customFormat="1"/>
    <row r="1041075" customFormat="1"/>
    <row r="1041076" customFormat="1"/>
    <row r="1041077" customFormat="1"/>
    <row r="1041078" customFormat="1"/>
    <row r="1041079" customFormat="1"/>
    <row r="1041080" customFormat="1"/>
    <row r="1041081" customFormat="1"/>
    <row r="1041082" customFormat="1"/>
    <row r="1041083" customFormat="1"/>
    <row r="1041084" customFormat="1"/>
    <row r="1041085" customFormat="1"/>
    <row r="1041086" customFormat="1"/>
    <row r="1041087" customFormat="1"/>
    <row r="1041088" customFormat="1"/>
    <row r="1041089" customFormat="1"/>
    <row r="1041090" customFormat="1"/>
    <row r="1041091" customFormat="1"/>
    <row r="1041092" customFormat="1"/>
    <row r="1041093" customFormat="1"/>
    <row r="1041094" customFormat="1"/>
    <row r="1041095" customFormat="1"/>
    <row r="1041096" customFormat="1"/>
    <row r="1041097" customFormat="1"/>
    <row r="1041098" customFormat="1"/>
    <row r="1041099" customFormat="1"/>
    <row r="1041100" customFormat="1"/>
    <row r="1041101" customFormat="1"/>
    <row r="1041102" customFormat="1"/>
    <row r="1041103" customFormat="1"/>
    <row r="1041104" customFormat="1"/>
    <row r="1041105" customFormat="1"/>
    <row r="1041106" customFormat="1"/>
    <row r="1041107" customFormat="1"/>
    <row r="1041108" customFormat="1"/>
    <row r="1041109" customFormat="1"/>
    <row r="1041110" customFormat="1"/>
    <row r="1041111" customFormat="1"/>
    <row r="1041112" customFormat="1"/>
    <row r="1041113" customFormat="1"/>
    <row r="1041114" customFormat="1"/>
    <row r="1041115" customFormat="1"/>
    <row r="1041116" customFormat="1"/>
    <row r="1041117" customFormat="1"/>
    <row r="1041118" customFormat="1"/>
    <row r="1041119" customFormat="1"/>
    <row r="1041120" customFormat="1"/>
    <row r="1041121" customFormat="1"/>
    <row r="1041122" customFormat="1"/>
    <row r="1041123" customFormat="1"/>
    <row r="1041124" customFormat="1"/>
    <row r="1041125" customFormat="1"/>
    <row r="1041126" customFormat="1"/>
    <row r="1041127" customFormat="1"/>
    <row r="1041128" customFormat="1"/>
    <row r="1041129" customFormat="1"/>
    <row r="1041130" customFormat="1"/>
    <row r="1041131" customFormat="1"/>
    <row r="1041132" customFormat="1"/>
    <row r="1041133" customFormat="1"/>
    <row r="1041134" customFormat="1"/>
    <row r="1041135" customFormat="1"/>
    <row r="1041136" customFormat="1"/>
    <row r="1041137" customFormat="1"/>
    <row r="1041138" customFormat="1"/>
    <row r="1041139" customFormat="1"/>
    <row r="1041140" customFormat="1"/>
    <row r="1041141" customFormat="1"/>
    <row r="1041142" customFormat="1"/>
    <row r="1041143" customFormat="1"/>
    <row r="1041144" customFormat="1"/>
    <row r="1041145" customFormat="1"/>
    <row r="1041146" customFormat="1"/>
    <row r="1041147" customFormat="1"/>
    <row r="1041148" customFormat="1"/>
    <row r="1041149" customFormat="1"/>
    <row r="1041150" customFormat="1"/>
    <row r="1041151" customFormat="1"/>
    <row r="1041152" customFormat="1"/>
    <row r="1041153" customFormat="1"/>
    <row r="1041154" customFormat="1"/>
    <row r="1041155" customFormat="1"/>
    <row r="1041156" customFormat="1"/>
    <row r="1041157" customFormat="1"/>
    <row r="1041158" customFormat="1"/>
    <row r="1041159" customFormat="1"/>
    <row r="1041160" customFormat="1"/>
    <row r="1041161" customFormat="1"/>
    <row r="1041162" customFormat="1"/>
    <row r="1041163" customFormat="1"/>
    <row r="1041164" customFormat="1"/>
    <row r="1041165" customFormat="1"/>
    <row r="1041166" customFormat="1"/>
    <row r="1041167" customFormat="1"/>
    <row r="1041168" customFormat="1"/>
    <row r="1041169" customFormat="1"/>
    <row r="1041170" customFormat="1"/>
    <row r="1041171" customFormat="1"/>
    <row r="1041172" customFormat="1"/>
    <row r="1041173" customFormat="1"/>
    <row r="1041174" customFormat="1"/>
    <row r="1041175" customFormat="1"/>
    <row r="1041176" customFormat="1"/>
    <row r="1041177" customFormat="1"/>
    <row r="1041178" customFormat="1"/>
    <row r="1041179" customFormat="1"/>
    <row r="1041180" customFormat="1"/>
    <row r="1041181" customFormat="1"/>
    <row r="1041182" customFormat="1"/>
    <row r="1041183" customFormat="1"/>
    <row r="1041184" customFormat="1"/>
    <row r="1041185" customFormat="1"/>
    <row r="1041186" customFormat="1"/>
    <row r="1041187" customFormat="1"/>
    <row r="1041188" customFormat="1"/>
    <row r="1041189" customFormat="1"/>
    <row r="1041190" customFormat="1"/>
    <row r="1041191" customFormat="1"/>
    <row r="1041192" customFormat="1"/>
    <row r="1041193" customFormat="1"/>
    <row r="1041194" customFormat="1"/>
    <row r="1041195" customFormat="1"/>
    <row r="1041196" customFormat="1"/>
    <row r="1041197" customFormat="1"/>
    <row r="1041198" customFormat="1"/>
    <row r="1041199" customFormat="1"/>
    <row r="1041200" customFormat="1"/>
    <row r="1041201" customFormat="1"/>
    <row r="1041202" customFormat="1"/>
    <row r="1041203" customFormat="1"/>
    <row r="1041204" customFormat="1"/>
    <row r="1041205" customFormat="1"/>
    <row r="1041206" customFormat="1"/>
    <row r="1041207" customFormat="1"/>
    <row r="1041208" customFormat="1"/>
    <row r="1041209" customFormat="1"/>
    <row r="1041210" customFormat="1"/>
    <row r="1041211" customFormat="1"/>
    <row r="1041212" customFormat="1"/>
    <row r="1041213" customFormat="1"/>
    <row r="1041214" customFormat="1"/>
    <row r="1041215" customFormat="1"/>
    <row r="1041216" customFormat="1"/>
    <row r="1041217" customFormat="1"/>
    <row r="1041218" customFormat="1"/>
    <row r="1041219" customFormat="1"/>
    <row r="1041220" customFormat="1"/>
    <row r="1041221" customFormat="1"/>
    <row r="1041222" customFormat="1"/>
    <row r="1041223" customFormat="1"/>
    <row r="1041224" customFormat="1"/>
    <row r="1041225" customFormat="1"/>
    <row r="1041226" customFormat="1"/>
    <row r="1041227" customFormat="1"/>
    <row r="1041228" customFormat="1"/>
    <row r="1041229" customFormat="1"/>
    <row r="1041230" customFormat="1"/>
    <row r="1041231" customFormat="1"/>
    <row r="1041232" customFormat="1"/>
    <row r="1041233" customFormat="1"/>
    <row r="1041234" customFormat="1"/>
    <row r="1041235" customFormat="1"/>
    <row r="1041236" customFormat="1"/>
    <row r="1041237" customFormat="1"/>
    <row r="1041238" customFormat="1"/>
    <row r="1041239" customFormat="1"/>
    <row r="1041240" customFormat="1"/>
    <row r="1041241" customFormat="1"/>
    <row r="1041242" customFormat="1"/>
    <row r="1041243" customFormat="1"/>
    <row r="1041244" customFormat="1"/>
    <row r="1041245" customFormat="1"/>
    <row r="1041246" customFormat="1"/>
    <row r="1041247" customFormat="1"/>
    <row r="1041248" customFormat="1"/>
    <row r="1041249" customFormat="1"/>
    <row r="1041250" customFormat="1"/>
    <row r="1041251" customFormat="1"/>
    <row r="1041252" customFormat="1"/>
    <row r="1041253" customFormat="1"/>
    <row r="1041254" customFormat="1"/>
    <row r="1041255" customFormat="1"/>
    <row r="1041256" customFormat="1"/>
    <row r="1041257" customFormat="1"/>
    <row r="1041258" customFormat="1"/>
    <row r="1041259" customFormat="1"/>
    <row r="1041260" customFormat="1"/>
    <row r="1041261" customFormat="1"/>
    <row r="1041262" customFormat="1"/>
    <row r="1041263" customFormat="1"/>
    <row r="1041264" customFormat="1"/>
    <row r="1041265" customFormat="1"/>
    <row r="1041266" customFormat="1"/>
    <row r="1041267" customFormat="1"/>
    <row r="1041268" customFormat="1"/>
    <row r="1041269" customFormat="1"/>
    <row r="1041270" customFormat="1"/>
    <row r="1041271" customFormat="1"/>
    <row r="1041272" customFormat="1"/>
    <row r="1041273" customFormat="1"/>
    <row r="1041274" customFormat="1"/>
    <row r="1041275" customFormat="1"/>
    <row r="1041276" customFormat="1"/>
    <row r="1041277" customFormat="1"/>
    <row r="1041278" customFormat="1"/>
    <row r="1041279" customFormat="1"/>
    <row r="1041280" customFormat="1"/>
    <row r="1041281" customFormat="1"/>
    <row r="1041282" customFormat="1"/>
    <row r="1041283" customFormat="1"/>
    <row r="1041284" customFormat="1"/>
    <row r="1041285" customFormat="1"/>
    <row r="1041286" customFormat="1"/>
    <row r="1041287" customFormat="1"/>
    <row r="1041288" customFormat="1"/>
    <row r="1041289" customFormat="1"/>
    <row r="1041290" customFormat="1"/>
    <row r="1041291" customFormat="1"/>
    <row r="1041292" customFormat="1"/>
    <row r="1041293" customFormat="1"/>
    <row r="1041294" customFormat="1"/>
    <row r="1041295" customFormat="1"/>
    <row r="1041296" customFormat="1"/>
    <row r="1041297" customFormat="1"/>
    <row r="1041298" customFormat="1"/>
    <row r="1041299" customFormat="1"/>
    <row r="1041300" customFormat="1"/>
    <row r="1041301" customFormat="1"/>
    <row r="1041302" customFormat="1"/>
    <row r="1041303" customFormat="1"/>
    <row r="1041304" customFormat="1"/>
    <row r="1041305" customFormat="1"/>
    <row r="1041306" customFormat="1"/>
    <row r="1041307" customFormat="1"/>
    <row r="1041308" customFormat="1"/>
    <row r="1041309" customFormat="1"/>
    <row r="1041310" customFormat="1"/>
    <row r="1041311" customFormat="1"/>
    <row r="1041312" customFormat="1"/>
    <row r="1041313" customFormat="1"/>
    <row r="1041314" customFormat="1"/>
    <row r="1041315" customFormat="1"/>
    <row r="1041316" customFormat="1"/>
    <row r="1041317" customFormat="1"/>
    <row r="1041318" customFormat="1"/>
    <row r="1041319" customFormat="1"/>
    <row r="1041320" customFormat="1"/>
    <row r="1041321" customFormat="1"/>
    <row r="1041322" customFormat="1"/>
    <row r="1041323" customFormat="1"/>
    <row r="1041324" customFormat="1"/>
    <row r="1041325" customFormat="1"/>
    <row r="1041326" customFormat="1"/>
    <row r="1041327" customFormat="1"/>
    <row r="1041328" customFormat="1"/>
    <row r="1041329" customFormat="1"/>
    <row r="1041330" customFormat="1"/>
    <row r="1041331" customFormat="1"/>
    <row r="1041332" customFormat="1"/>
    <row r="1041333" customFormat="1"/>
    <row r="1041334" customFormat="1"/>
    <row r="1041335" customFormat="1"/>
    <row r="1041336" customFormat="1"/>
    <row r="1041337" customFormat="1"/>
    <row r="1041338" customFormat="1"/>
    <row r="1041339" customFormat="1"/>
    <row r="1041340" customFormat="1"/>
    <row r="1041341" customFormat="1"/>
    <row r="1041342" customFormat="1"/>
    <row r="1041343" customFormat="1"/>
    <row r="1041344" customFormat="1"/>
    <row r="1041345" customFormat="1"/>
    <row r="1041346" customFormat="1"/>
    <row r="1041347" customFormat="1"/>
    <row r="1041348" customFormat="1"/>
    <row r="1041349" customFormat="1"/>
    <row r="1041350" customFormat="1"/>
    <row r="1041351" customFormat="1"/>
    <row r="1041352" customFormat="1"/>
    <row r="1041353" customFormat="1"/>
    <row r="1041354" customFormat="1"/>
    <row r="1041355" customFormat="1"/>
    <row r="1041356" customFormat="1"/>
    <row r="1041357" customFormat="1"/>
    <row r="1041358" customFormat="1"/>
    <row r="1041359" customFormat="1"/>
    <row r="1041360" customFormat="1"/>
    <row r="1041361" customFormat="1"/>
    <row r="1041362" customFormat="1"/>
    <row r="1041363" customFormat="1"/>
    <row r="1041364" customFormat="1"/>
    <row r="1041365" customFormat="1"/>
    <row r="1041366" customFormat="1"/>
    <row r="1041367" customFormat="1"/>
    <row r="1041368" customFormat="1"/>
    <row r="1041369" customFormat="1"/>
    <row r="1041370" customFormat="1"/>
    <row r="1041371" customFormat="1"/>
    <row r="1041372" customFormat="1"/>
    <row r="1041373" customFormat="1"/>
    <row r="1041374" customFormat="1"/>
    <row r="1041375" customFormat="1"/>
    <row r="1041376" customFormat="1"/>
    <row r="1041377" customFormat="1"/>
    <row r="1041378" customFormat="1"/>
    <row r="1041379" customFormat="1"/>
    <row r="1041380" customFormat="1"/>
    <row r="1041381" customFormat="1"/>
    <row r="1041382" customFormat="1"/>
    <row r="1041383" customFormat="1"/>
    <row r="1041384" customFormat="1"/>
    <row r="1041385" customFormat="1"/>
    <row r="1041386" customFormat="1"/>
    <row r="1041387" customFormat="1"/>
    <row r="1041388" customFormat="1"/>
    <row r="1041389" customFormat="1"/>
    <row r="1041390" customFormat="1"/>
    <row r="1041391" customFormat="1"/>
    <row r="1041392" customFormat="1"/>
    <row r="1041393" customFormat="1"/>
    <row r="1041394" customFormat="1"/>
    <row r="1041395" customFormat="1"/>
    <row r="1041396" customFormat="1"/>
    <row r="1041397" customFormat="1"/>
    <row r="1041398" customFormat="1"/>
    <row r="1041399" customFormat="1"/>
    <row r="1041400" customFormat="1"/>
    <row r="1041401" customFormat="1"/>
    <row r="1041402" customFormat="1"/>
    <row r="1041403" customFormat="1"/>
    <row r="1041404" customFormat="1"/>
    <row r="1041405" customFormat="1"/>
    <row r="1041406" customFormat="1"/>
    <row r="1041407" customFormat="1"/>
    <row r="1041408" customFormat="1"/>
    <row r="1041409" customFormat="1"/>
    <row r="1041410" customFormat="1"/>
    <row r="1041411" customFormat="1"/>
    <row r="1041412" customFormat="1"/>
    <row r="1041413" customFormat="1"/>
    <row r="1041414" customFormat="1"/>
    <row r="1041415" customFormat="1"/>
    <row r="1041416" customFormat="1"/>
    <row r="1041417" customFormat="1"/>
    <row r="1041418" customFormat="1"/>
    <row r="1041419" customFormat="1"/>
    <row r="1041420" customFormat="1"/>
    <row r="1041421" customFormat="1"/>
    <row r="1041422" customFormat="1"/>
    <row r="1041423" customFormat="1"/>
    <row r="1041424" customFormat="1"/>
    <row r="1041425" customFormat="1"/>
    <row r="1041426" customFormat="1"/>
    <row r="1041427" customFormat="1"/>
    <row r="1041428" customFormat="1"/>
    <row r="1041429" customFormat="1"/>
    <row r="1041430" customFormat="1"/>
    <row r="1041431" customFormat="1"/>
    <row r="1041432" customFormat="1"/>
    <row r="1041433" customFormat="1"/>
    <row r="1041434" customFormat="1"/>
    <row r="1041435" customFormat="1"/>
    <row r="1041436" customFormat="1"/>
    <row r="1041437" customFormat="1"/>
    <row r="1041438" customFormat="1"/>
    <row r="1041439" customFormat="1"/>
    <row r="1041440" customFormat="1"/>
    <row r="1041441" customFormat="1"/>
    <row r="1041442" customFormat="1"/>
    <row r="1041443" customFormat="1"/>
    <row r="1041444" customFormat="1"/>
    <row r="1041445" customFormat="1"/>
    <row r="1041446" customFormat="1"/>
    <row r="1041447" customFormat="1"/>
    <row r="1041448" customFormat="1"/>
    <row r="1041449" customFormat="1"/>
    <row r="1041450" customFormat="1"/>
    <row r="1041451" customFormat="1"/>
    <row r="1041452" customFormat="1"/>
    <row r="1041453" customFormat="1"/>
    <row r="1041454" customFormat="1"/>
    <row r="1041455" customFormat="1"/>
    <row r="1041456" customFormat="1"/>
    <row r="1041457" customFormat="1"/>
    <row r="1041458" customFormat="1"/>
    <row r="1041459" customFormat="1"/>
    <row r="1041460" customFormat="1"/>
    <row r="1041461" customFormat="1"/>
    <row r="1041462" customFormat="1"/>
    <row r="1041463" customFormat="1"/>
    <row r="1041464" customFormat="1"/>
    <row r="1041465" customFormat="1"/>
    <row r="1041466" customFormat="1"/>
    <row r="1041467" customFormat="1"/>
    <row r="1041468" customFormat="1"/>
    <row r="1041469" customFormat="1"/>
    <row r="1041470" customFormat="1"/>
    <row r="1041471" customFormat="1"/>
    <row r="1041472" customFormat="1"/>
    <row r="1041473" customFormat="1"/>
    <row r="1041474" customFormat="1"/>
    <row r="1041475" customFormat="1"/>
    <row r="1041476" customFormat="1"/>
    <row r="1041477" customFormat="1"/>
    <row r="1041478" customFormat="1"/>
    <row r="1041479" customFormat="1"/>
    <row r="1041480" customFormat="1"/>
    <row r="1041481" customFormat="1"/>
    <row r="1041482" customFormat="1"/>
    <row r="1041483" customFormat="1"/>
    <row r="1041484" customFormat="1"/>
    <row r="1041485" customFormat="1"/>
    <row r="1041486" customFormat="1"/>
    <row r="1041487" customFormat="1"/>
    <row r="1041488" customFormat="1"/>
    <row r="1041489" customFormat="1"/>
    <row r="1041490" customFormat="1"/>
    <row r="1041491" customFormat="1"/>
    <row r="1041492" customFormat="1"/>
    <row r="1041493" customFormat="1"/>
    <row r="1041494" customFormat="1"/>
    <row r="1041495" customFormat="1"/>
    <row r="1041496" customFormat="1"/>
    <row r="1041497" customFormat="1"/>
    <row r="1041498" customFormat="1"/>
    <row r="1041499" customFormat="1"/>
    <row r="1041500" customFormat="1"/>
    <row r="1041501" customFormat="1"/>
    <row r="1041502" customFormat="1"/>
    <row r="1041503" customFormat="1"/>
    <row r="1041504" customFormat="1"/>
    <row r="1041505" customFormat="1"/>
    <row r="1041506" customFormat="1"/>
    <row r="1041507" customFormat="1"/>
    <row r="1041508" customFormat="1"/>
    <row r="1041509" customFormat="1"/>
    <row r="1041510" customFormat="1"/>
    <row r="1041511" customFormat="1"/>
    <row r="1041512" customFormat="1"/>
    <row r="1041513" customFormat="1"/>
    <row r="1041514" customFormat="1"/>
    <row r="1041515" customFormat="1"/>
    <row r="1041516" customFormat="1"/>
    <row r="1041517" customFormat="1"/>
    <row r="1041518" customFormat="1"/>
    <row r="1041519" customFormat="1"/>
    <row r="1041520" customFormat="1"/>
    <row r="1041521" customFormat="1"/>
    <row r="1041522" customFormat="1"/>
    <row r="1041523" customFormat="1"/>
    <row r="1041524" customFormat="1"/>
    <row r="1041525" customFormat="1"/>
    <row r="1041526" customFormat="1"/>
    <row r="1041527" customFormat="1"/>
    <row r="1041528" customFormat="1"/>
    <row r="1041529" customFormat="1"/>
    <row r="1041530" customFormat="1"/>
    <row r="1041531" customFormat="1"/>
    <row r="1041532" customFormat="1"/>
    <row r="1041533" customFormat="1"/>
    <row r="1041534" customFormat="1"/>
    <row r="1041535" customFormat="1"/>
    <row r="1041536" customFormat="1"/>
    <row r="1041537" customFormat="1"/>
    <row r="1041538" customFormat="1"/>
    <row r="1041539" customFormat="1"/>
    <row r="1041540" customFormat="1"/>
    <row r="1041541" customFormat="1"/>
    <row r="1041542" customFormat="1"/>
    <row r="1041543" customFormat="1"/>
    <row r="1041544" customFormat="1"/>
    <row r="1041545" customFormat="1"/>
    <row r="1041546" customFormat="1"/>
    <row r="1041547" customFormat="1"/>
    <row r="1041548" customFormat="1"/>
    <row r="1041549" customFormat="1"/>
    <row r="1041550" customFormat="1"/>
    <row r="1041551" customFormat="1"/>
    <row r="1041552" customFormat="1"/>
    <row r="1041553" customFormat="1"/>
    <row r="1041554" customFormat="1"/>
    <row r="1041555" customFormat="1"/>
    <row r="1041556" customFormat="1"/>
    <row r="1041557" customFormat="1"/>
    <row r="1041558" customFormat="1"/>
    <row r="1041559" customFormat="1"/>
    <row r="1041560" customFormat="1"/>
    <row r="1041561" customFormat="1"/>
    <row r="1041562" customFormat="1"/>
    <row r="1041563" customFormat="1"/>
    <row r="1041564" customFormat="1"/>
    <row r="1041565" customFormat="1"/>
    <row r="1041566" customFormat="1"/>
    <row r="1041567" customFormat="1"/>
    <row r="1041568" customFormat="1"/>
    <row r="1041569" customFormat="1"/>
    <row r="1041570" customFormat="1"/>
    <row r="1041571" customFormat="1"/>
    <row r="1041572" customFormat="1"/>
    <row r="1041573" customFormat="1"/>
    <row r="1041574" customFormat="1"/>
    <row r="1041575" customFormat="1"/>
    <row r="1041576" customFormat="1"/>
    <row r="1041577" customFormat="1"/>
    <row r="1041578" customFormat="1"/>
    <row r="1041579" customFormat="1"/>
    <row r="1041580" customFormat="1"/>
    <row r="1041581" customFormat="1"/>
    <row r="1041582" customFormat="1"/>
    <row r="1041583" customFormat="1"/>
    <row r="1041584" customFormat="1"/>
    <row r="1041585" customFormat="1"/>
    <row r="1041586" customFormat="1"/>
    <row r="1041587" customFormat="1"/>
    <row r="1041588" customFormat="1"/>
    <row r="1041589" customFormat="1"/>
    <row r="1041590" customFormat="1"/>
    <row r="1041591" customFormat="1"/>
    <row r="1041592" customFormat="1"/>
    <row r="1041593" customFormat="1"/>
    <row r="1041594" customFormat="1"/>
    <row r="1041595" customFormat="1"/>
    <row r="1041596" customFormat="1"/>
    <row r="1041597" customFormat="1"/>
    <row r="1041598" customFormat="1"/>
    <row r="1041599" customFormat="1"/>
    <row r="1041600" customFormat="1"/>
    <row r="1041601" customFormat="1"/>
    <row r="1041602" customFormat="1"/>
    <row r="1041603" customFormat="1"/>
    <row r="1041604" customFormat="1"/>
    <row r="1041605" customFormat="1"/>
    <row r="1041606" customFormat="1"/>
    <row r="1041607" customFormat="1"/>
    <row r="1041608" customFormat="1"/>
    <row r="1041609" customFormat="1"/>
    <row r="1041610" customFormat="1"/>
    <row r="1041611" customFormat="1"/>
    <row r="1041612" customFormat="1"/>
    <row r="1041613" customFormat="1"/>
    <row r="1041614" customFormat="1"/>
    <row r="1041615" customFormat="1"/>
    <row r="1041616" customFormat="1"/>
    <row r="1041617" customFormat="1"/>
    <row r="1041618" customFormat="1"/>
    <row r="1041619" customFormat="1"/>
    <row r="1041620" customFormat="1"/>
    <row r="1041621" customFormat="1"/>
    <row r="1041622" customFormat="1"/>
    <row r="1041623" customFormat="1"/>
    <row r="1041624" customFormat="1"/>
    <row r="1041625" customFormat="1"/>
    <row r="1041626" customFormat="1"/>
    <row r="1041627" customFormat="1"/>
    <row r="1041628" customFormat="1"/>
    <row r="1041629" customFormat="1"/>
    <row r="1041630" customFormat="1"/>
    <row r="1041631" customFormat="1"/>
    <row r="1041632" customFormat="1"/>
    <row r="1041633" customFormat="1"/>
    <row r="1041634" customFormat="1"/>
    <row r="1041635" customFormat="1"/>
    <row r="1041636" customFormat="1"/>
    <row r="1041637" customFormat="1"/>
    <row r="1041638" customFormat="1"/>
    <row r="1041639" customFormat="1"/>
    <row r="1041640" customFormat="1"/>
    <row r="1041641" customFormat="1"/>
    <row r="1041642" customFormat="1"/>
    <row r="1041643" customFormat="1"/>
    <row r="1041644" customFormat="1"/>
    <row r="1041645" customFormat="1"/>
    <row r="1041646" customFormat="1"/>
    <row r="1041647" customFormat="1"/>
    <row r="1041648" customFormat="1"/>
    <row r="1041649" customFormat="1"/>
    <row r="1041650" customFormat="1"/>
    <row r="1041651" customFormat="1"/>
    <row r="1041652" customFormat="1"/>
    <row r="1041653" customFormat="1"/>
    <row r="1041654" customFormat="1"/>
    <row r="1041655" customFormat="1"/>
    <row r="1041656" customFormat="1"/>
    <row r="1041657" customFormat="1"/>
    <row r="1041658" customFormat="1"/>
    <row r="1041659" customFormat="1"/>
    <row r="1041660" customFormat="1"/>
    <row r="1041661" customFormat="1"/>
    <row r="1041662" customFormat="1"/>
    <row r="1041663" customFormat="1"/>
    <row r="1041664" customFormat="1"/>
    <row r="1041665" customFormat="1"/>
    <row r="1041666" customFormat="1"/>
    <row r="1041667" customFormat="1"/>
    <row r="1041668" customFormat="1"/>
    <row r="1041669" customFormat="1"/>
    <row r="1041670" customFormat="1"/>
    <row r="1041671" customFormat="1"/>
    <row r="1041672" customFormat="1"/>
    <row r="1041673" customFormat="1"/>
    <row r="1041674" customFormat="1"/>
    <row r="1041675" customFormat="1"/>
    <row r="1041676" customFormat="1"/>
    <row r="1041677" customFormat="1"/>
    <row r="1041678" customFormat="1"/>
    <row r="1041679" customFormat="1"/>
    <row r="1041680" customFormat="1"/>
    <row r="1041681" customFormat="1"/>
    <row r="1041682" customFormat="1"/>
    <row r="1041683" customFormat="1"/>
    <row r="1041684" customFormat="1"/>
    <row r="1041685" customFormat="1"/>
    <row r="1041686" customFormat="1"/>
    <row r="1041687" customFormat="1"/>
    <row r="1041688" customFormat="1"/>
    <row r="1041689" customFormat="1"/>
    <row r="1041690" customFormat="1"/>
    <row r="1041691" customFormat="1"/>
    <row r="1041692" customFormat="1"/>
    <row r="1041693" customFormat="1"/>
    <row r="1041694" customFormat="1"/>
    <row r="1041695" customFormat="1"/>
    <row r="1041696" customFormat="1"/>
    <row r="1041697" customFormat="1"/>
    <row r="1041698" customFormat="1"/>
    <row r="1041699" customFormat="1"/>
    <row r="1041700" customFormat="1"/>
    <row r="1041701" customFormat="1"/>
    <row r="1041702" customFormat="1"/>
    <row r="1041703" customFormat="1"/>
    <row r="1041704" customFormat="1"/>
    <row r="1041705" customFormat="1"/>
    <row r="1041706" customFormat="1"/>
    <row r="1041707" customFormat="1"/>
    <row r="1041708" customFormat="1"/>
    <row r="1041709" customFormat="1"/>
    <row r="1041710" customFormat="1"/>
    <row r="1041711" customFormat="1"/>
    <row r="1041712" customFormat="1"/>
    <row r="1041713" customFormat="1"/>
    <row r="1041714" customFormat="1"/>
    <row r="1041715" customFormat="1"/>
    <row r="1041716" customFormat="1"/>
    <row r="1041717" customFormat="1"/>
    <row r="1041718" customFormat="1"/>
    <row r="1041719" customFormat="1"/>
    <row r="1041720" customFormat="1"/>
    <row r="1041721" customFormat="1"/>
    <row r="1041722" customFormat="1"/>
    <row r="1041723" customFormat="1"/>
    <row r="1041724" customFormat="1"/>
    <row r="1041725" customFormat="1"/>
    <row r="1041726" customFormat="1"/>
    <row r="1041727" customFormat="1"/>
    <row r="1041728" customFormat="1"/>
    <row r="1041729" customFormat="1"/>
    <row r="1041730" customFormat="1"/>
    <row r="1041731" customFormat="1"/>
    <row r="1041732" customFormat="1"/>
    <row r="1041733" customFormat="1"/>
    <row r="1041734" customFormat="1"/>
    <row r="1041735" customFormat="1"/>
    <row r="1041736" customFormat="1"/>
    <row r="1041737" customFormat="1"/>
    <row r="1041738" customFormat="1"/>
    <row r="1041739" customFormat="1"/>
    <row r="1041740" customFormat="1"/>
    <row r="1041741" customFormat="1"/>
    <row r="1041742" customFormat="1"/>
    <row r="1041743" customFormat="1"/>
    <row r="1041744" customFormat="1"/>
    <row r="1041745" customFormat="1"/>
    <row r="1041746" customFormat="1"/>
    <row r="1041747" customFormat="1"/>
    <row r="1041748" customFormat="1"/>
    <row r="1041749" customFormat="1"/>
    <row r="1041750" customFormat="1"/>
    <row r="1041751" customFormat="1"/>
    <row r="1041752" customFormat="1"/>
    <row r="1041753" customFormat="1"/>
    <row r="1041754" customFormat="1"/>
    <row r="1041755" customFormat="1"/>
    <row r="1041756" customFormat="1"/>
    <row r="1041757" customFormat="1"/>
    <row r="1041758" customFormat="1"/>
    <row r="1041759" customFormat="1"/>
    <row r="1041760" customFormat="1"/>
    <row r="1041761" customFormat="1"/>
    <row r="1041762" customFormat="1"/>
    <row r="1041763" customFormat="1"/>
    <row r="1041764" customFormat="1"/>
    <row r="1041765" customFormat="1"/>
    <row r="1041766" customFormat="1"/>
    <row r="1041767" customFormat="1"/>
    <row r="1041768" customFormat="1"/>
    <row r="1041769" customFormat="1"/>
    <row r="1041770" customFormat="1"/>
    <row r="1041771" customFormat="1"/>
    <row r="1041772" customFormat="1"/>
    <row r="1041773" customFormat="1"/>
    <row r="1041774" customFormat="1"/>
    <row r="1041775" customFormat="1"/>
    <row r="1041776" customFormat="1"/>
    <row r="1041777" customFormat="1"/>
    <row r="1041778" customFormat="1"/>
    <row r="1041779" customFormat="1"/>
    <row r="1041780" customFormat="1"/>
    <row r="1041781" customFormat="1"/>
    <row r="1041782" customFormat="1"/>
    <row r="1041783" customFormat="1"/>
    <row r="1041784" customFormat="1"/>
    <row r="1041785" customFormat="1"/>
    <row r="1041786" customFormat="1"/>
    <row r="1041787" customFormat="1"/>
    <row r="1041788" customFormat="1"/>
    <row r="1041789" customFormat="1"/>
    <row r="1041790" customFormat="1"/>
    <row r="1041791" customFormat="1"/>
    <row r="1041792" customFormat="1"/>
    <row r="1041793" customFormat="1"/>
    <row r="1041794" customFormat="1"/>
    <row r="1041795" customFormat="1"/>
    <row r="1041796" customFormat="1"/>
    <row r="1041797" customFormat="1"/>
    <row r="1041798" customFormat="1"/>
    <row r="1041799" customFormat="1"/>
    <row r="1041800" customFormat="1"/>
    <row r="1041801" customFormat="1"/>
    <row r="1041802" customFormat="1"/>
    <row r="1041803" customFormat="1"/>
    <row r="1041804" customFormat="1"/>
    <row r="1041805" customFormat="1"/>
    <row r="1041806" customFormat="1"/>
    <row r="1041807" customFormat="1"/>
    <row r="1041808" customFormat="1"/>
    <row r="1041809" customFormat="1"/>
    <row r="1041810" customFormat="1"/>
    <row r="1041811" customFormat="1"/>
    <row r="1041812" customFormat="1"/>
    <row r="1041813" customFormat="1"/>
    <row r="1041814" customFormat="1"/>
    <row r="1041815" customFormat="1"/>
    <row r="1041816" customFormat="1"/>
    <row r="1041817" customFormat="1"/>
    <row r="1041818" customFormat="1"/>
    <row r="1041819" customFormat="1"/>
    <row r="1041820" customFormat="1"/>
    <row r="1041821" customFormat="1"/>
    <row r="1041822" customFormat="1"/>
    <row r="1041823" customFormat="1"/>
    <row r="1041824" customFormat="1"/>
    <row r="1041825" customFormat="1"/>
    <row r="1041826" customFormat="1"/>
    <row r="1041827" customFormat="1"/>
    <row r="1041828" customFormat="1"/>
    <row r="1041829" customFormat="1"/>
    <row r="1041830" customFormat="1"/>
    <row r="1041831" customFormat="1"/>
    <row r="1041832" customFormat="1"/>
    <row r="1041833" customFormat="1"/>
    <row r="1041834" customFormat="1"/>
    <row r="1041835" customFormat="1"/>
    <row r="1041836" customFormat="1"/>
    <row r="1041837" customFormat="1"/>
    <row r="1041838" customFormat="1"/>
    <row r="1041839" customFormat="1"/>
    <row r="1041840" customFormat="1"/>
    <row r="1041841" customFormat="1"/>
    <row r="1041842" customFormat="1"/>
    <row r="1041843" customFormat="1"/>
    <row r="1041844" customFormat="1"/>
    <row r="1041845" customFormat="1"/>
    <row r="1041846" customFormat="1"/>
    <row r="1041847" customFormat="1"/>
    <row r="1041848" customFormat="1"/>
    <row r="1041849" customFormat="1"/>
    <row r="1041850" customFormat="1"/>
    <row r="1041851" customFormat="1"/>
    <row r="1041852" customFormat="1"/>
    <row r="1041853" customFormat="1"/>
    <row r="1041854" customFormat="1"/>
    <row r="1041855" customFormat="1"/>
    <row r="1041856" customFormat="1"/>
    <row r="1041857" customFormat="1"/>
    <row r="1041858" customFormat="1"/>
    <row r="1041859" customFormat="1"/>
    <row r="1041860" customFormat="1"/>
    <row r="1041861" customFormat="1"/>
    <row r="1041862" customFormat="1"/>
    <row r="1041863" customFormat="1"/>
    <row r="1041864" customFormat="1"/>
    <row r="1041865" customFormat="1"/>
    <row r="1041866" customFormat="1"/>
    <row r="1041867" customFormat="1"/>
    <row r="1041868" customFormat="1"/>
    <row r="1041869" customFormat="1"/>
    <row r="1041870" customFormat="1"/>
    <row r="1041871" customFormat="1"/>
    <row r="1041872" customFormat="1"/>
    <row r="1041873" customFormat="1"/>
    <row r="1041874" customFormat="1"/>
    <row r="1041875" customFormat="1"/>
    <row r="1041876" customFormat="1"/>
    <row r="1041877" customFormat="1"/>
    <row r="1041878" customFormat="1"/>
    <row r="1041879" customFormat="1"/>
    <row r="1041880" customFormat="1"/>
    <row r="1041881" customFormat="1"/>
    <row r="1041882" customFormat="1"/>
    <row r="1041883" customFormat="1"/>
    <row r="1041884" customFormat="1"/>
    <row r="1041885" customFormat="1"/>
    <row r="1041886" customFormat="1"/>
    <row r="1041887" customFormat="1"/>
    <row r="1041888" customFormat="1"/>
    <row r="1041889" customFormat="1"/>
    <row r="1041890" customFormat="1"/>
    <row r="1041891" customFormat="1"/>
    <row r="1041892" customFormat="1"/>
    <row r="1041893" customFormat="1"/>
    <row r="1041894" customFormat="1"/>
    <row r="1041895" customFormat="1"/>
    <row r="1041896" customFormat="1"/>
    <row r="1041897" customFormat="1"/>
    <row r="1041898" customFormat="1"/>
    <row r="1041899" customFormat="1"/>
    <row r="1041900" customFormat="1"/>
    <row r="1041901" customFormat="1"/>
    <row r="1041902" customFormat="1"/>
    <row r="1041903" customFormat="1"/>
    <row r="1041904" customFormat="1"/>
    <row r="1041905" customFormat="1"/>
    <row r="1041906" customFormat="1"/>
    <row r="1041907" customFormat="1"/>
    <row r="1041908" customFormat="1"/>
    <row r="1041909" customFormat="1"/>
    <row r="1041910" customFormat="1"/>
    <row r="1041911" customFormat="1"/>
    <row r="1041912" customFormat="1"/>
    <row r="1041913" customFormat="1"/>
    <row r="1041914" customFormat="1"/>
    <row r="1041915" customFormat="1"/>
    <row r="1041916" customFormat="1"/>
    <row r="1041917" customFormat="1"/>
    <row r="1041918" customFormat="1"/>
    <row r="1041919" customFormat="1"/>
    <row r="1041920" customFormat="1"/>
    <row r="1041921" customFormat="1"/>
    <row r="1041922" customFormat="1"/>
    <row r="1041923" customFormat="1"/>
    <row r="1041924" customFormat="1"/>
    <row r="1041925" customFormat="1"/>
    <row r="1041926" customFormat="1"/>
    <row r="1041927" customFormat="1"/>
    <row r="1041928" customFormat="1"/>
    <row r="1041929" customFormat="1"/>
    <row r="1041930" customFormat="1"/>
    <row r="1041931" customFormat="1"/>
    <row r="1041932" customFormat="1"/>
    <row r="1041933" customFormat="1"/>
    <row r="1041934" customFormat="1"/>
    <row r="1041935" customFormat="1"/>
    <row r="1041936" customFormat="1"/>
    <row r="1041937" customFormat="1"/>
    <row r="1041938" customFormat="1"/>
    <row r="1041939" customFormat="1"/>
    <row r="1041940" customFormat="1"/>
    <row r="1041941" customFormat="1"/>
    <row r="1041942" customFormat="1"/>
    <row r="1041943" customFormat="1"/>
    <row r="1041944" customFormat="1"/>
    <row r="1041945" customFormat="1"/>
    <row r="1041946" customFormat="1"/>
    <row r="1041947" customFormat="1"/>
    <row r="1041948" customFormat="1"/>
    <row r="1041949" customFormat="1"/>
    <row r="1041950" customFormat="1"/>
    <row r="1041951" customFormat="1"/>
    <row r="1041952" customFormat="1"/>
    <row r="1041953" customFormat="1"/>
    <row r="1041954" customFormat="1"/>
    <row r="1041955" customFormat="1"/>
    <row r="1041956" customFormat="1"/>
    <row r="1041957" customFormat="1"/>
    <row r="1041958" customFormat="1"/>
    <row r="1041959" customFormat="1"/>
    <row r="1041960" customFormat="1"/>
    <row r="1041961" customFormat="1"/>
    <row r="1041962" customFormat="1"/>
    <row r="1041963" customFormat="1"/>
    <row r="1041964" customFormat="1"/>
    <row r="1041965" customFormat="1"/>
    <row r="1041966" customFormat="1"/>
    <row r="1041967" customFormat="1"/>
    <row r="1041968" customFormat="1"/>
    <row r="1041969" customFormat="1"/>
    <row r="1041970" customFormat="1"/>
    <row r="1041971" customFormat="1"/>
    <row r="1041972" customFormat="1"/>
    <row r="1041973" customFormat="1"/>
    <row r="1041974" customFormat="1"/>
    <row r="1041975" customFormat="1"/>
    <row r="1041976" customFormat="1"/>
    <row r="1041977" customFormat="1"/>
    <row r="1041978" customFormat="1"/>
    <row r="1041979" customFormat="1"/>
    <row r="1041980" customFormat="1"/>
    <row r="1041981" customFormat="1"/>
    <row r="1041982" customFormat="1"/>
    <row r="1041983" customFormat="1"/>
    <row r="1041984" customFormat="1"/>
    <row r="1041985" customFormat="1"/>
    <row r="1041986" customFormat="1"/>
    <row r="1041987" customFormat="1"/>
    <row r="1041988" customFormat="1"/>
    <row r="1041989" customFormat="1"/>
    <row r="1041990" customFormat="1"/>
    <row r="1041991" customFormat="1"/>
    <row r="1041992" customFormat="1"/>
    <row r="1041993" customFormat="1"/>
    <row r="1041994" customFormat="1"/>
    <row r="1041995" customFormat="1"/>
    <row r="1041996" customFormat="1"/>
    <row r="1041997" customFormat="1"/>
    <row r="1041998" customFormat="1"/>
    <row r="1041999" customFormat="1"/>
    <row r="1042000" customFormat="1"/>
    <row r="1042001" customFormat="1"/>
    <row r="1042002" customFormat="1"/>
    <row r="1042003" customFormat="1"/>
    <row r="1042004" customFormat="1"/>
    <row r="1042005" customFormat="1"/>
    <row r="1042006" customFormat="1"/>
    <row r="1042007" customFormat="1"/>
    <row r="1042008" customFormat="1"/>
    <row r="1042009" customFormat="1"/>
    <row r="1042010" customFormat="1"/>
    <row r="1042011" customFormat="1"/>
    <row r="1042012" customFormat="1"/>
    <row r="1042013" customFormat="1"/>
    <row r="1042014" customFormat="1"/>
    <row r="1042015" customFormat="1"/>
    <row r="1042016" customFormat="1"/>
    <row r="1042017" customFormat="1"/>
    <row r="1042018" customFormat="1"/>
    <row r="1042019" customFormat="1"/>
    <row r="1042020" customFormat="1"/>
    <row r="1042021" customFormat="1"/>
    <row r="1042022" customFormat="1"/>
    <row r="1042023" customFormat="1"/>
    <row r="1042024" customFormat="1"/>
    <row r="1042025" customFormat="1"/>
    <row r="1042026" customFormat="1"/>
    <row r="1042027" customFormat="1"/>
    <row r="1042028" customFormat="1"/>
    <row r="1042029" customFormat="1"/>
    <row r="1042030" customFormat="1"/>
    <row r="1042031" customFormat="1"/>
    <row r="1042032" customFormat="1"/>
    <row r="1042033" customFormat="1"/>
    <row r="1042034" customFormat="1"/>
    <row r="1042035" customFormat="1"/>
    <row r="1042036" customFormat="1"/>
    <row r="1042037" customFormat="1"/>
    <row r="1042038" customFormat="1"/>
    <row r="1042039" customFormat="1"/>
    <row r="1042040" customFormat="1"/>
    <row r="1042041" customFormat="1"/>
    <row r="1042042" customFormat="1"/>
    <row r="1042043" customFormat="1"/>
    <row r="1042044" customFormat="1"/>
    <row r="1042045" customFormat="1"/>
    <row r="1042046" customFormat="1"/>
    <row r="1042047" customFormat="1"/>
    <row r="1042048" customFormat="1"/>
    <row r="1042049" customFormat="1"/>
    <row r="1042050" customFormat="1"/>
    <row r="1042051" customFormat="1"/>
    <row r="1042052" customFormat="1"/>
    <row r="1042053" customFormat="1"/>
    <row r="1042054" customFormat="1"/>
    <row r="1042055" customFormat="1"/>
    <row r="1042056" customFormat="1"/>
    <row r="1042057" customFormat="1"/>
    <row r="1042058" customFormat="1"/>
    <row r="1042059" customFormat="1"/>
    <row r="1042060" customFormat="1"/>
    <row r="1042061" customFormat="1"/>
    <row r="1042062" customFormat="1"/>
    <row r="1042063" customFormat="1"/>
    <row r="1042064" customFormat="1"/>
    <row r="1042065" customFormat="1"/>
    <row r="1042066" customFormat="1"/>
    <row r="1042067" customFormat="1"/>
    <row r="1042068" customFormat="1"/>
    <row r="1042069" customFormat="1"/>
    <row r="1042070" customFormat="1"/>
    <row r="1042071" customFormat="1"/>
    <row r="1042072" customFormat="1"/>
    <row r="1042073" customFormat="1"/>
    <row r="1042074" customFormat="1"/>
    <row r="1042075" customFormat="1"/>
    <row r="1042076" customFormat="1"/>
    <row r="1042077" customFormat="1"/>
    <row r="1042078" customFormat="1"/>
    <row r="1042079" customFormat="1"/>
    <row r="1042080" customFormat="1"/>
    <row r="1042081" customFormat="1"/>
    <row r="1042082" customFormat="1"/>
    <row r="1042083" customFormat="1"/>
    <row r="1042084" customFormat="1"/>
    <row r="1042085" customFormat="1"/>
    <row r="1042086" customFormat="1"/>
    <row r="1042087" customFormat="1"/>
    <row r="1042088" customFormat="1"/>
    <row r="1042089" customFormat="1"/>
    <row r="1042090" customFormat="1"/>
    <row r="1042091" customFormat="1"/>
    <row r="1042092" customFormat="1"/>
    <row r="1042093" customFormat="1"/>
    <row r="1042094" customFormat="1"/>
    <row r="1042095" customFormat="1"/>
    <row r="1042096" customFormat="1"/>
    <row r="1042097" customFormat="1"/>
    <row r="1042098" customFormat="1"/>
    <row r="1042099" customFormat="1"/>
    <row r="1042100" customFormat="1"/>
    <row r="1042101" customFormat="1"/>
    <row r="1042102" customFormat="1"/>
    <row r="1042103" customFormat="1"/>
    <row r="1042104" customFormat="1"/>
    <row r="1042105" customFormat="1"/>
    <row r="1042106" customFormat="1"/>
    <row r="1042107" customFormat="1"/>
    <row r="1042108" customFormat="1"/>
    <row r="1042109" customFormat="1"/>
    <row r="1042110" customFormat="1"/>
    <row r="1042111" customFormat="1"/>
    <row r="1042112" customFormat="1"/>
    <row r="1042113" customFormat="1"/>
    <row r="1042114" customFormat="1"/>
    <row r="1042115" customFormat="1"/>
    <row r="1042116" customFormat="1"/>
    <row r="1042117" customFormat="1"/>
    <row r="1042118" customFormat="1"/>
    <row r="1042119" customFormat="1"/>
    <row r="1042120" customFormat="1"/>
    <row r="1042121" customFormat="1"/>
    <row r="1042122" customFormat="1"/>
    <row r="1042123" customFormat="1"/>
    <row r="1042124" customFormat="1"/>
    <row r="1042125" customFormat="1"/>
    <row r="1042126" customFormat="1"/>
    <row r="1042127" customFormat="1"/>
    <row r="1042128" customFormat="1"/>
    <row r="1042129" customFormat="1"/>
    <row r="1042130" customFormat="1"/>
    <row r="1042131" customFormat="1"/>
    <row r="1042132" customFormat="1"/>
    <row r="1042133" customFormat="1"/>
    <row r="1042134" customFormat="1"/>
    <row r="1042135" customFormat="1"/>
    <row r="1042136" customFormat="1"/>
    <row r="1042137" customFormat="1"/>
    <row r="1042138" customFormat="1"/>
    <row r="1042139" customFormat="1"/>
    <row r="1042140" customFormat="1"/>
    <row r="1042141" customFormat="1"/>
    <row r="1042142" customFormat="1"/>
    <row r="1042143" customFormat="1"/>
    <row r="1042144" customFormat="1"/>
    <row r="1042145" customFormat="1"/>
    <row r="1042146" customFormat="1"/>
    <row r="1042147" customFormat="1"/>
    <row r="1042148" customFormat="1"/>
    <row r="1042149" customFormat="1"/>
    <row r="1042150" customFormat="1"/>
    <row r="1042151" customFormat="1"/>
    <row r="1042152" customFormat="1"/>
    <row r="1042153" customFormat="1"/>
    <row r="1042154" customFormat="1"/>
    <row r="1042155" customFormat="1"/>
    <row r="1042156" customFormat="1"/>
    <row r="1042157" customFormat="1"/>
    <row r="1042158" customFormat="1"/>
    <row r="1042159" customFormat="1"/>
    <row r="1042160" customFormat="1"/>
    <row r="1042161" customFormat="1"/>
    <row r="1042162" customFormat="1"/>
    <row r="1042163" customFormat="1"/>
    <row r="1042164" customFormat="1"/>
    <row r="1042165" customFormat="1"/>
    <row r="1042166" customFormat="1"/>
    <row r="1042167" customFormat="1"/>
    <row r="1042168" customFormat="1"/>
    <row r="1042169" customFormat="1"/>
    <row r="1042170" customFormat="1"/>
    <row r="1042171" customFormat="1"/>
    <row r="1042172" customFormat="1"/>
    <row r="1042173" customFormat="1"/>
    <row r="1042174" customFormat="1"/>
    <row r="1042175" customFormat="1"/>
    <row r="1042176" customFormat="1"/>
    <row r="1042177" customFormat="1"/>
    <row r="1042178" customFormat="1"/>
    <row r="1042179" customFormat="1"/>
    <row r="1042180" customFormat="1"/>
    <row r="1042181" customFormat="1"/>
    <row r="1042182" customFormat="1"/>
    <row r="1042183" customFormat="1"/>
    <row r="1042184" customFormat="1"/>
    <row r="1042185" customFormat="1"/>
    <row r="1042186" customFormat="1"/>
    <row r="1042187" customFormat="1"/>
    <row r="1042188" customFormat="1"/>
    <row r="1042189" customFormat="1"/>
    <row r="1042190" customFormat="1"/>
    <row r="1042191" customFormat="1"/>
    <row r="1042192" customFormat="1"/>
    <row r="1042193" customFormat="1"/>
    <row r="1042194" customFormat="1"/>
    <row r="1042195" customFormat="1"/>
    <row r="1042196" customFormat="1"/>
    <row r="1042197" customFormat="1"/>
    <row r="1042198" customFormat="1"/>
    <row r="1042199" customFormat="1"/>
    <row r="1042200" customFormat="1"/>
    <row r="1042201" customFormat="1"/>
    <row r="1042202" customFormat="1"/>
    <row r="1042203" customFormat="1"/>
    <row r="1042204" customFormat="1"/>
    <row r="1042205" customFormat="1"/>
    <row r="1042206" customFormat="1"/>
    <row r="1042207" customFormat="1"/>
    <row r="1042208" customFormat="1"/>
    <row r="1042209" customFormat="1"/>
    <row r="1042210" customFormat="1"/>
    <row r="1042211" customFormat="1"/>
    <row r="1042212" customFormat="1"/>
    <row r="1042213" customFormat="1"/>
    <row r="1042214" customFormat="1"/>
    <row r="1042215" customFormat="1"/>
    <row r="1042216" customFormat="1"/>
    <row r="1042217" customFormat="1"/>
    <row r="1042218" customFormat="1"/>
    <row r="1042219" customFormat="1"/>
    <row r="1042220" customFormat="1"/>
    <row r="1042221" customFormat="1"/>
    <row r="1042222" customFormat="1"/>
    <row r="1042223" customFormat="1"/>
    <row r="1042224" customFormat="1"/>
    <row r="1042225" customFormat="1"/>
    <row r="1042226" customFormat="1"/>
    <row r="1042227" customFormat="1"/>
    <row r="1042228" customFormat="1"/>
    <row r="1042229" customFormat="1"/>
    <row r="1042230" customFormat="1"/>
    <row r="1042231" customFormat="1"/>
    <row r="1042232" customFormat="1"/>
    <row r="1042233" customFormat="1"/>
    <row r="1042234" customFormat="1"/>
    <row r="1042235" customFormat="1"/>
    <row r="1042236" customFormat="1"/>
    <row r="1042237" customFormat="1"/>
    <row r="1042238" customFormat="1"/>
    <row r="1042239" customFormat="1"/>
    <row r="1042240" customFormat="1"/>
    <row r="1042241" customFormat="1"/>
    <row r="1042242" customFormat="1"/>
    <row r="1042243" customFormat="1"/>
    <row r="1042244" customFormat="1"/>
    <row r="1042245" customFormat="1"/>
    <row r="1042246" customFormat="1"/>
    <row r="1042247" customFormat="1"/>
    <row r="1042248" customFormat="1"/>
    <row r="1042249" customFormat="1"/>
    <row r="1042250" customFormat="1"/>
    <row r="1042251" customFormat="1"/>
    <row r="1042252" customFormat="1"/>
    <row r="1042253" customFormat="1"/>
    <row r="1042254" customFormat="1"/>
    <row r="1042255" customFormat="1"/>
    <row r="1042256" customFormat="1"/>
    <row r="1042257" customFormat="1"/>
    <row r="1042258" customFormat="1"/>
    <row r="1042259" customFormat="1"/>
    <row r="1042260" customFormat="1"/>
    <row r="1042261" customFormat="1"/>
    <row r="1042262" customFormat="1"/>
    <row r="1042263" customFormat="1"/>
    <row r="1042264" customFormat="1"/>
    <row r="1042265" customFormat="1"/>
    <row r="1042266" customFormat="1"/>
    <row r="1042267" customFormat="1"/>
    <row r="1042268" customFormat="1"/>
    <row r="1042269" customFormat="1"/>
    <row r="1042270" customFormat="1"/>
    <row r="1042271" customFormat="1"/>
    <row r="1042272" customFormat="1"/>
    <row r="1042273" customFormat="1"/>
    <row r="1042274" customFormat="1"/>
    <row r="1042275" customFormat="1"/>
    <row r="1042276" customFormat="1"/>
    <row r="1042277" customFormat="1"/>
    <row r="1042278" customFormat="1"/>
    <row r="1042279" customFormat="1"/>
    <row r="1042280" customFormat="1"/>
    <row r="1042281" customFormat="1"/>
    <row r="1042282" customFormat="1"/>
    <row r="1042283" customFormat="1"/>
    <row r="1042284" customFormat="1"/>
    <row r="1042285" customFormat="1"/>
    <row r="1042286" customFormat="1"/>
    <row r="1042287" customFormat="1"/>
    <row r="1042288" customFormat="1"/>
    <row r="1042289" customFormat="1"/>
    <row r="1042290" customFormat="1"/>
    <row r="1042291" customFormat="1"/>
    <row r="1042292" customFormat="1"/>
    <row r="1042293" customFormat="1"/>
    <row r="1042294" customFormat="1"/>
    <row r="1042295" customFormat="1"/>
    <row r="1042296" customFormat="1"/>
    <row r="1042297" customFormat="1"/>
    <row r="1042298" customFormat="1"/>
    <row r="1042299" customFormat="1"/>
    <row r="1042300" customFormat="1"/>
    <row r="1042301" customFormat="1"/>
    <row r="1042302" customFormat="1"/>
    <row r="1042303" customFormat="1"/>
    <row r="1042304" customFormat="1"/>
    <row r="1042305" customFormat="1"/>
    <row r="1042306" customFormat="1"/>
    <row r="1042307" customFormat="1"/>
    <row r="1042308" customFormat="1"/>
    <row r="1042309" customFormat="1"/>
    <row r="1042310" customFormat="1"/>
    <row r="1042311" customFormat="1"/>
    <row r="1042312" customFormat="1"/>
    <row r="1042313" customFormat="1"/>
    <row r="1042314" customFormat="1"/>
    <row r="1042315" customFormat="1"/>
    <row r="1042316" customFormat="1"/>
    <row r="1042317" customFormat="1"/>
    <row r="1042318" customFormat="1"/>
    <row r="1042319" customFormat="1"/>
    <row r="1042320" customFormat="1"/>
    <row r="1042321" customFormat="1"/>
    <row r="1042322" customFormat="1"/>
    <row r="1042323" customFormat="1"/>
    <row r="1042324" customFormat="1"/>
    <row r="1042325" customFormat="1"/>
    <row r="1042326" customFormat="1"/>
    <row r="1042327" customFormat="1"/>
    <row r="1042328" customFormat="1"/>
    <row r="1042329" customFormat="1"/>
    <row r="1042330" customFormat="1"/>
    <row r="1042331" customFormat="1"/>
    <row r="1042332" customFormat="1"/>
    <row r="1042333" customFormat="1"/>
    <row r="1042334" customFormat="1"/>
    <row r="1042335" customFormat="1"/>
    <row r="1042336" customFormat="1"/>
    <row r="1042337" customFormat="1"/>
    <row r="1042338" customFormat="1"/>
    <row r="1042339" customFormat="1"/>
    <row r="1042340" customFormat="1"/>
    <row r="1042341" customFormat="1"/>
    <row r="1042342" customFormat="1"/>
    <row r="1042343" customFormat="1"/>
    <row r="1042344" customFormat="1"/>
    <row r="1042345" customFormat="1"/>
    <row r="1042346" customFormat="1"/>
    <row r="1042347" customFormat="1"/>
    <row r="1042348" customFormat="1"/>
    <row r="1042349" customFormat="1"/>
    <row r="1042350" customFormat="1"/>
    <row r="1042351" customFormat="1"/>
    <row r="1042352" customFormat="1"/>
    <row r="1042353" customFormat="1"/>
    <row r="1042354" customFormat="1"/>
    <row r="1042355" customFormat="1"/>
    <row r="1042356" customFormat="1"/>
    <row r="1042357" customFormat="1"/>
    <row r="1042358" customFormat="1"/>
    <row r="1042359" customFormat="1"/>
    <row r="1042360" customFormat="1"/>
    <row r="1042361" customFormat="1"/>
    <row r="1042362" customFormat="1"/>
    <row r="1042363" customFormat="1"/>
    <row r="1042364" customFormat="1"/>
    <row r="1042365" customFormat="1"/>
    <row r="1042366" customFormat="1"/>
    <row r="1042367" customFormat="1"/>
    <row r="1042368" customFormat="1"/>
    <row r="1042369" customFormat="1"/>
    <row r="1042370" customFormat="1"/>
    <row r="1042371" customFormat="1"/>
    <row r="1042372" customFormat="1"/>
    <row r="1042373" customFormat="1"/>
    <row r="1042374" customFormat="1"/>
    <row r="1042375" customFormat="1"/>
    <row r="1042376" customFormat="1"/>
    <row r="1042377" customFormat="1"/>
    <row r="1042378" customFormat="1"/>
    <row r="1042379" customFormat="1"/>
    <row r="1042380" customFormat="1"/>
    <row r="1042381" customFormat="1"/>
    <row r="1042382" customFormat="1"/>
    <row r="1042383" customFormat="1"/>
    <row r="1042384" customFormat="1"/>
    <row r="1042385" customFormat="1"/>
    <row r="1042386" customFormat="1"/>
    <row r="1042387" customFormat="1"/>
    <row r="1042388" customFormat="1"/>
    <row r="1042389" customFormat="1"/>
    <row r="1042390" customFormat="1"/>
    <row r="1042391" customFormat="1"/>
    <row r="1042392" customFormat="1"/>
    <row r="1042393" customFormat="1"/>
    <row r="1042394" customFormat="1"/>
    <row r="1042395" customFormat="1"/>
    <row r="1042396" customFormat="1"/>
    <row r="1042397" customFormat="1"/>
    <row r="1042398" customFormat="1"/>
    <row r="1042399" customFormat="1"/>
    <row r="1042400" customFormat="1"/>
    <row r="1042401" customFormat="1"/>
    <row r="1042402" customFormat="1"/>
    <row r="1042403" customFormat="1"/>
    <row r="1042404" customFormat="1"/>
    <row r="1042405" customFormat="1"/>
    <row r="1042406" customFormat="1"/>
    <row r="1042407" customFormat="1"/>
    <row r="1042408" customFormat="1"/>
    <row r="1042409" customFormat="1"/>
    <row r="1042410" customFormat="1"/>
    <row r="1042411" customFormat="1"/>
    <row r="1042412" customFormat="1"/>
    <row r="1042413" customFormat="1"/>
    <row r="1042414" customFormat="1"/>
    <row r="1042415" customFormat="1"/>
    <row r="1042416" customFormat="1"/>
    <row r="1042417" customFormat="1"/>
    <row r="1042418" customFormat="1"/>
    <row r="1042419" customFormat="1"/>
    <row r="1042420" customFormat="1"/>
    <row r="1042421" customFormat="1"/>
    <row r="1042422" customFormat="1"/>
    <row r="1042423" customFormat="1"/>
    <row r="1042424" customFormat="1"/>
    <row r="1042425" customFormat="1"/>
    <row r="1042426" customFormat="1"/>
    <row r="1042427" customFormat="1"/>
    <row r="1042428" customFormat="1"/>
    <row r="1042429" customFormat="1"/>
    <row r="1042430" customFormat="1"/>
    <row r="1042431" customFormat="1"/>
    <row r="1042432" customFormat="1"/>
    <row r="1042433" customFormat="1"/>
    <row r="1042434" customFormat="1"/>
    <row r="1042435" customFormat="1"/>
    <row r="1042436" customFormat="1"/>
    <row r="1042437" customFormat="1"/>
    <row r="1042438" customFormat="1"/>
    <row r="1042439" customFormat="1"/>
    <row r="1042440" customFormat="1"/>
    <row r="1042441" customFormat="1"/>
    <row r="1042442" customFormat="1"/>
    <row r="1042443" customFormat="1"/>
    <row r="1042444" customFormat="1"/>
    <row r="1042445" customFormat="1"/>
    <row r="1042446" customFormat="1"/>
    <row r="1042447" customFormat="1"/>
    <row r="1042448" customFormat="1"/>
    <row r="1042449" customFormat="1"/>
    <row r="1042450" customFormat="1"/>
    <row r="1042451" customFormat="1"/>
    <row r="1042452" customFormat="1"/>
    <row r="1042453" customFormat="1"/>
    <row r="1042454" customFormat="1"/>
    <row r="1042455" customFormat="1"/>
    <row r="1042456" customFormat="1"/>
    <row r="1042457" customFormat="1"/>
    <row r="1042458" customFormat="1"/>
    <row r="1042459" customFormat="1"/>
    <row r="1042460" customFormat="1"/>
    <row r="1042461" customFormat="1"/>
    <row r="1042462" customFormat="1"/>
    <row r="1042463" customFormat="1"/>
    <row r="1042464" customFormat="1"/>
    <row r="1042465" customFormat="1"/>
    <row r="1042466" customFormat="1"/>
    <row r="1042467" customFormat="1"/>
    <row r="1042468" customFormat="1"/>
    <row r="1042469" customFormat="1"/>
    <row r="1042470" customFormat="1"/>
    <row r="1042471" customFormat="1"/>
    <row r="1042472" customFormat="1"/>
    <row r="1042473" customFormat="1"/>
    <row r="1042474" customFormat="1"/>
    <row r="1042475" customFormat="1"/>
    <row r="1042476" customFormat="1"/>
    <row r="1042477" customFormat="1"/>
    <row r="1042478" customFormat="1"/>
    <row r="1042479" customFormat="1"/>
    <row r="1042480" customFormat="1"/>
    <row r="1042481" customFormat="1"/>
    <row r="1042482" customFormat="1"/>
    <row r="1042483" customFormat="1"/>
    <row r="1042484" customFormat="1"/>
    <row r="1042485" customFormat="1"/>
    <row r="1042486" customFormat="1"/>
    <row r="1042487" customFormat="1"/>
    <row r="1042488" customFormat="1"/>
    <row r="1042489" customFormat="1"/>
    <row r="1042490" customFormat="1"/>
    <row r="1042491" customFormat="1"/>
    <row r="1042492" customFormat="1"/>
    <row r="1042493" customFormat="1"/>
    <row r="1042494" customFormat="1"/>
    <row r="1042495" customFormat="1"/>
    <row r="1042496" customFormat="1"/>
    <row r="1042497" customFormat="1"/>
    <row r="1042498" customFormat="1"/>
    <row r="1042499" customFormat="1"/>
    <row r="1042500" customFormat="1"/>
    <row r="1042501" customFormat="1"/>
    <row r="1042502" customFormat="1"/>
    <row r="1042503" customFormat="1"/>
    <row r="1042504" customFormat="1"/>
    <row r="1042505" customFormat="1"/>
    <row r="1042506" customFormat="1"/>
    <row r="1042507" customFormat="1"/>
    <row r="1042508" customFormat="1"/>
    <row r="1042509" customFormat="1"/>
    <row r="1042510" customFormat="1"/>
    <row r="1042511" customFormat="1"/>
    <row r="1042512" customFormat="1"/>
    <row r="1042513" customFormat="1"/>
    <row r="1042514" customFormat="1"/>
    <row r="1042515" customFormat="1"/>
    <row r="1042516" customFormat="1"/>
    <row r="1042517" customFormat="1"/>
    <row r="1042518" customFormat="1"/>
    <row r="1042519" customFormat="1"/>
    <row r="1042520" customFormat="1"/>
    <row r="1042521" customFormat="1"/>
    <row r="1042522" customFormat="1"/>
    <row r="1042523" customFormat="1"/>
    <row r="1042524" customFormat="1"/>
    <row r="1042525" customFormat="1"/>
    <row r="1042526" customFormat="1"/>
    <row r="1042527" customFormat="1"/>
    <row r="1042528" customFormat="1"/>
    <row r="1042529" customFormat="1"/>
    <row r="1042530" customFormat="1"/>
    <row r="1042531" customFormat="1"/>
    <row r="1042532" customFormat="1"/>
    <row r="1042533" customFormat="1"/>
    <row r="1042534" customFormat="1"/>
    <row r="1042535" customFormat="1"/>
    <row r="1042536" customFormat="1"/>
    <row r="1042537" customFormat="1"/>
    <row r="1042538" customFormat="1"/>
    <row r="1042539" customFormat="1"/>
    <row r="1042540" customFormat="1"/>
    <row r="1042541" customFormat="1"/>
    <row r="1042542" customFormat="1"/>
    <row r="1042543" customFormat="1"/>
    <row r="1042544" customFormat="1"/>
    <row r="1042545" customFormat="1"/>
    <row r="1042546" customFormat="1"/>
    <row r="1042547" customFormat="1"/>
    <row r="1042548" customFormat="1"/>
    <row r="1042549" customFormat="1"/>
    <row r="1042550" customFormat="1"/>
    <row r="1042551" customFormat="1"/>
    <row r="1042552" customFormat="1"/>
    <row r="1042553" customFormat="1"/>
    <row r="1042554" customFormat="1"/>
    <row r="1042555" customFormat="1"/>
    <row r="1042556" customFormat="1"/>
    <row r="1042557" customFormat="1"/>
    <row r="1042558" customFormat="1"/>
    <row r="1042559" customFormat="1"/>
    <row r="1042560" customFormat="1"/>
    <row r="1042561" customFormat="1"/>
    <row r="1042562" customFormat="1"/>
    <row r="1042563" customFormat="1"/>
    <row r="1042564" customFormat="1"/>
    <row r="1042565" customFormat="1"/>
    <row r="1042566" customFormat="1"/>
    <row r="1042567" customFormat="1"/>
    <row r="1042568" customFormat="1"/>
    <row r="1042569" customFormat="1"/>
    <row r="1042570" customFormat="1"/>
    <row r="1042571" customFormat="1"/>
    <row r="1042572" customFormat="1"/>
    <row r="1042573" customFormat="1"/>
    <row r="1042574" customFormat="1"/>
    <row r="1042575" customFormat="1"/>
    <row r="1042576" customFormat="1"/>
    <row r="1042577" customFormat="1"/>
    <row r="1042578" customFormat="1"/>
    <row r="1042579" customFormat="1"/>
    <row r="1042580" customFormat="1"/>
    <row r="1042581" customFormat="1"/>
    <row r="1042582" customFormat="1"/>
    <row r="1042583" customFormat="1"/>
    <row r="1042584" customFormat="1"/>
    <row r="1042585" customFormat="1"/>
    <row r="1042586" customFormat="1"/>
    <row r="1042587" customFormat="1"/>
    <row r="1042588" customFormat="1"/>
    <row r="1042589" customFormat="1"/>
    <row r="1042590" customFormat="1"/>
    <row r="1042591" customFormat="1"/>
    <row r="1042592" customFormat="1"/>
    <row r="1042593" customFormat="1"/>
    <row r="1042594" customFormat="1"/>
    <row r="1042595" customFormat="1"/>
    <row r="1042596" customFormat="1"/>
    <row r="1042597" customFormat="1"/>
    <row r="1042598" customFormat="1"/>
    <row r="1042599" customFormat="1"/>
    <row r="1042600" customFormat="1"/>
    <row r="1042601" customFormat="1"/>
    <row r="1042602" customFormat="1"/>
    <row r="1042603" customFormat="1"/>
    <row r="1042604" customFormat="1"/>
    <row r="1042605" customFormat="1"/>
    <row r="1042606" customFormat="1"/>
    <row r="1042607" customFormat="1"/>
    <row r="1042608" customFormat="1"/>
    <row r="1042609" customFormat="1"/>
    <row r="1042610" customFormat="1"/>
    <row r="1042611" customFormat="1"/>
    <row r="1042612" customFormat="1"/>
    <row r="1042613" customFormat="1"/>
    <row r="1042614" customFormat="1"/>
    <row r="1042615" customFormat="1"/>
    <row r="1042616" customFormat="1"/>
    <row r="1042617" customFormat="1"/>
    <row r="1042618" customFormat="1"/>
    <row r="1042619" customFormat="1"/>
    <row r="1042620" customFormat="1"/>
    <row r="1042621" customFormat="1"/>
    <row r="1042622" customFormat="1"/>
    <row r="1042623" customFormat="1"/>
    <row r="1042624" customFormat="1"/>
    <row r="1042625" customFormat="1"/>
    <row r="1042626" customFormat="1"/>
    <row r="1042627" customFormat="1"/>
    <row r="1042628" customFormat="1"/>
    <row r="1042629" customFormat="1"/>
    <row r="1042630" customFormat="1"/>
    <row r="1042631" customFormat="1"/>
    <row r="1042632" customFormat="1"/>
    <row r="1042633" customFormat="1"/>
    <row r="1042634" customFormat="1"/>
    <row r="1042635" customFormat="1"/>
    <row r="1042636" customFormat="1"/>
    <row r="1042637" customFormat="1"/>
    <row r="1042638" customFormat="1"/>
    <row r="1042639" customFormat="1"/>
    <row r="1042640" customFormat="1"/>
    <row r="1042641" customFormat="1"/>
    <row r="1042642" customFormat="1"/>
    <row r="1042643" customFormat="1"/>
    <row r="1042644" customFormat="1"/>
    <row r="1042645" customFormat="1"/>
    <row r="1042646" customFormat="1"/>
    <row r="1042647" customFormat="1"/>
    <row r="1042648" customFormat="1"/>
    <row r="1042649" customFormat="1"/>
    <row r="1042650" customFormat="1"/>
    <row r="1042651" customFormat="1"/>
    <row r="1042652" customFormat="1"/>
    <row r="1042653" customFormat="1"/>
    <row r="1042654" customFormat="1"/>
    <row r="1042655" customFormat="1"/>
    <row r="1042656" customFormat="1"/>
    <row r="1042657" customFormat="1"/>
    <row r="1042658" customFormat="1"/>
    <row r="1042659" customFormat="1"/>
    <row r="1042660" customFormat="1"/>
    <row r="1042661" customFormat="1"/>
    <row r="1042662" customFormat="1"/>
    <row r="1042663" customFormat="1"/>
    <row r="1042664" customFormat="1"/>
    <row r="1042665" customFormat="1"/>
    <row r="1042666" customFormat="1"/>
    <row r="1042667" customFormat="1"/>
    <row r="1042668" customFormat="1"/>
    <row r="1042669" customFormat="1"/>
    <row r="1042670" customFormat="1"/>
    <row r="1042671" customFormat="1"/>
    <row r="1042672" customFormat="1"/>
    <row r="1042673" customFormat="1"/>
    <row r="1042674" customFormat="1"/>
    <row r="1042675" customFormat="1"/>
    <row r="1042676" customFormat="1"/>
    <row r="1042677" customFormat="1"/>
    <row r="1042678" customFormat="1"/>
    <row r="1042679" customFormat="1"/>
    <row r="1042680" customFormat="1"/>
    <row r="1042681" customFormat="1"/>
    <row r="1042682" customFormat="1"/>
    <row r="1042683" customFormat="1"/>
    <row r="1042684" customFormat="1"/>
    <row r="1042685" customFormat="1"/>
    <row r="1042686" customFormat="1"/>
    <row r="1042687" customFormat="1"/>
    <row r="1042688" customFormat="1"/>
    <row r="1042689" customFormat="1"/>
    <row r="1042690" customFormat="1"/>
    <row r="1042691" customFormat="1"/>
    <row r="1042692" customFormat="1"/>
    <row r="1042693" customFormat="1"/>
    <row r="1042694" customFormat="1"/>
    <row r="1042695" customFormat="1"/>
    <row r="1042696" customFormat="1"/>
    <row r="1042697" customFormat="1"/>
    <row r="1042698" customFormat="1"/>
    <row r="1042699" customFormat="1"/>
    <row r="1042700" customFormat="1"/>
    <row r="1042701" customFormat="1"/>
    <row r="1042702" customFormat="1"/>
    <row r="1042703" customFormat="1"/>
    <row r="1042704" customFormat="1"/>
    <row r="1042705" customFormat="1"/>
    <row r="1042706" customFormat="1"/>
    <row r="1042707" customFormat="1"/>
    <row r="1042708" customFormat="1"/>
    <row r="1042709" customFormat="1"/>
    <row r="1042710" customFormat="1"/>
    <row r="1042711" customFormat="1"/>
    <row r="1042712" customFormat="1"/>
    <row r="1042713" customFormat="1"/>
    <row r="1042714" customFormat="1"/>
    <row r="1042715" customFormat="1"/>
    <row r="1042716" customFormat="1"/>
    <row r="1042717" customFormat="1"/>
    <row r="1042718" customFormat="1"/>
    <row r="1042719" customFormat="1"/>
    <row r="1042720" customFormat="1"/>
    <row r="1042721" customFormat="1"/>
    <row r="1042722" customFormat="1"/>
    <row r="1042723" customFormat="1"/>
    <row r="1042724" customFormat="1"/>
    <row r="1042725" customFormat="1"/>
    <row r="1042726" customFormat="1"/>
    <row r="1042727" customFormat="1"/>
    <row r="1042728" customFormat="1"/>
    <row r="1042729" customFormat="1"/>
    <row r="1042730" customFormat="1"/>
    <row r="1042731" customFormat="1"/>
    <row r="1042732" customFormat="1"/>
    <row r="1042733" customFormat="1"/>
    <row r="1042734" customFormat="1"/>
    <row r="1042735" customFormat="1"/>
    <row r="1042736" customFormat="1"/>
    <row r="1042737" customFormat="1"/>
    <row r="1042738" customFormat="1"/>
    <row r="1042739" customFormat="1"/>
    <row r="1042740" customFormat="1"/>
    <row r="1042741" customFormat="1"/>
    <row r="1042742" customFormat="1"/>
    <row r="1042743" customFormat="1"/>
    <row r="1042744" customFormat="1"/>
    <row r="1042745" customFormat="1"/>
    <row r="1042746" customFormat="1"/>
    <row r="1042747" customFormat="1"/>
    <row r="1042748" customFormat="1"/>
    <row r="1042749" customFormat="1"/>
    <row r="1042750" customFormat="1"/>
    <row r="1042751" customFormat="1"/>
    <row r="1042752" customFormat="1"/>
    <row r="1042753" customFormat="1"/>
    <row r="1042754" customFormat="1"/>
    <row r="1042755" customFormat="1"/>
    <row r="1042756" customFormat="1"/>
    <row r="1042757" customFormat="1"/>
    <row r="1042758" customFormat="1"/>
    <row r="1042759" customFormat="1"/>
    <row r="1042760" customFormat="1"/>
    <row r="1042761" customFormat="1"/>
    <row r="1042762" customFormat="1"/>
    <row r="1042763" customFormat="1"/>
    <row r="1042764" customFormat="1"/>
    <row r="1042765" customFormat="1"/>
    <row r="1042766" customFormat="1"/>
    <row r="1042767" customFormat="1"/>
    <row r="1042768" customFormat="1"/>
    <row r="1042769" customFormat="1"/>
    <row r="1042770" customFormat="1"/>
    <row r="1042771" customFormat="1"/>
    <row r="1042772" customFormat="1"/>
    <row r="1042773" customFormat="1"/>
    <row r="1042774" customFormat="1"/>
    <row r="1042775" customFormat="1"/>
    <row r="1042776" customFormat="1"/>
    <row r="1042777" customFormat="1"/>
    <row r="1042778" customFormat="1"/>
    <row r="1042779" customFormat="1"/>
    <row r="1042780" customFormat="1"/>
    <row r="1042781" customFormat="1"/>
    <row r="1042782" customFormat="1"/>
    <row r="1042783" customFormat="1"/>
    <row r="1042784" customFormat="1"/>
    <row r="1042785" customFormat="1"/>
    <row r="1042786" customFormat="1"/>
    <row r="1042787" customFormat="1"/>
    <row r="1042788" customFormat="1"/>
    <row r="1042789" customFormat="1"/>
    <row r="1042790" customFormat="1"/>
    <row r="1042791" customFormat="1"/>
    <row r="1042792" customFormat="1"/>
    <row r="1042793" customFormat="1"/>
    <row r="1042794" customFormat="1"/>
    <row r="1042795" customFormat="1"/>
    <row r="1042796" customFormat="1"/>
    <row r="1042797" customFormat="1"/>
    <row r="1042798" customFormat="1"/>
    <row r="1042799" customFormat="1"/>
    <row r="1042800" customFormat="1"/>
    <row r="1042801" customFormat="1"/>
    <row r="1042802" customFormat="1"/>
    <row r="1042803" customFormat="1"/>
    <row r="1042804" customFormat="1"/>
    <row r="1042805" customFormat="1"/>
    <row r="1042806" customFormat="1"/>
    <row r="1042807" customFormat="1"/>
    <row r="1042808" customFormat="1"/>
    <row r="1042809" customFormat="1"/>
    <row r="1042810" customFormat="1"/>
    <row r="1042811" customFormat="1"/>
    <row r="1042812" customFormat="1"/>
    <row r="1042813" customFormat="1"/>
    <row r="1042814" customFormat="1"/>
    <row r="1042815" customFormat="1"/>
    <row r="1042816" customFormat="1"/>
    <row r="1042817" customFormat="1"/>
    <row r="1042818" customFormat="1"/>
    <row r="1042819" customFormat="1"/>
    <row r="1042820" customFormat="1"/>
    <row r="1042821" customFormat="1"/>
    <row r="1042822" customFormat="1"/>
    <row r="1042823" customFormat="1"/>
    <row r="1042824" customFormat="1"/>
    <row r="1042825" customFormat="1"/>
    <row r="1042826" customFormat="1"/>
    <row r="1042827" customFormat="1"/>
    <row r="1042828" customFormat="1"/>
    <row r="1042829" customFormat="1"/>
    <row r="1042830" customFormat="1"/>
    <row r="1042831" customFormat="1"/>
    <row r="1042832" customFormat="1"/>
    <row r="1042833" customFormat="1"/>
    <row r="1042834" customFormat="1"/>
    <row r="1042835" customFormat="1"/>
    <row r="1042836" customFormat="1"/>
    <row r="1042837" customFormat="1"/>
    <row r="1042838" customFormat="1"/>
    <row r="1042839" customFormat="1"/>
    <row r="1042840" customFormat="1"/>
    <row r="1042841" customFormat="1"/>
    <row r="1042842" customFormat="1"/>
    <row r="1042843" customFormat="1"/>
    <row r="1042844" customFormat="1"/>
    <row r="1042845" customFormat="1"/>
    <row r="1042846" customFormat="1"/>
    <row r="1042847" customFormat="1"/>
    <row r="1042848" customFormat="1"/>
    <row r="1042849" customFormat="1"/>
    <row r="1042850" customFormat="1"/>
    <row r="1042851" customFormat="1"/>
    <row r="1042852" customFormat="1"/>
    <row r="1042853" customFormat="1"/>
    <row r="1042854" customFormat="1"/>
    <row r="1042855" customFormat="1"/>
    <row r="1042856" customFormat="1"/>
    <row r="1042857" customFormat="1"/>
    <row r="1042858" customFormat="1"/>
    <row r="1042859" customFormat="1"/>
    <row r="1042860" customFormat="1"/>
    <row r="1042861" customFormat="1"/>
    <row r="1042862" customFormat="1"/>
    <row r="1042863" customFormat="1"/>
    <row r="1042864" customFormat="1"/>
    <row r="1042865" customFormat="1"/>
    <row r="1042866" customFormat="1"/>
    <row r="1042867" customFormat="1"/>
    <row r="1042868" customFormat="1"/>
    <row r="1042869" customFormat="1"/>
    <row r="1042870" customFormat="1"/>
    <row r="1042871" customFormat="1"/>
    <row r="1042872" customFormat="1"/>
    <row r="1042873" customFormat="1"/>
    <row r="1042874" customFormat="1"/>
    <row r="1042875" customFormat="1"/>
    <row r="1042876" customFormat="1"/>
    <row r="1042877" customFormat="1"/>
    <row r="1042878" customFormat="1"/>
    <row r="1042879" customFormat="1"/>
    <row r="1042880" customFormat="1"/>
    <row r="1042881" customFormat="1"/>
    <row r="1042882" customFormat="1"/>
    <row r="1042883" customFormat="1"/>
    <row r="1042884" customFormat="1"/>
    <row r="1042885" customFormat="1"/>
    <row r="1042886" customFormat="1"/>
    <row r="1042887" customFormat="1"/>
    <row r="1042888" customFormat="1"/>
    <row r="1042889" customFormat="1"/>
    <row r="1042890" customFormat="1"/>
    <row r="1042891" customFormat="1"/>
    <row r="1042892" customFormat="1"/>
    <row r="1042893" customFormat="1"/>
    <row r="1042894" customFormat="1"/>
    <row r="1042895" customFormat="1"/>
    <row r="1042896" customFormat="1"/>
    <row r="1042897" customFormat="1"/>
    <row r="1042898" customFormat="1"/>
    <row r="1042899" customFormat="1"/>
    <row r="1042900" customFormat="1"/>
    <row r="1042901" customFormat="1"/>
    <row r="1042902" customFormat="1"/>
    <row r="1042903" customFormat="1"/>
    <row r="1042904" customFormat="1"/>
    <row r="1042905" customFormat="1"/>
    <row r="1042906" customFormat="1"/>
    <row r="1042907" customFormat="1"/>
    <row r="1042908" customFormat="1"/>
    <row r="1042909" customFormat="1"/>
    <row r="1042910" customFormat="1"/>
    <row r="1042911" customFormat="1"/>
    <row r="1042912" customFormat="1"/>
    <row r="1042913" customFormat="1"/>
    <row r="1042914" customFormat="1"/>
    <row r="1042915" customFormat="1"/>
    <row r="1042916" customFormat="1"/>
    <row r="1042917" customFormat="1"/>
    <row r="1042918" customFormat="1"/>
    <row r="1042919" customFormat="1"/>
    <row r="1042920" customFormat="1"/>
    <row r="1042921" customFormat="1"/>
    <row r="1042922" customFormat="1"/>
    <row r="1042923" customFormat="1"/>
    <row r="1042924" customFormat="1"/>
    <row r="1042925" customFormat="1"/>
    <row r="1042926" customFormat="1"/>
    <row r="1042927" customFormat="1"/>
    <row r="1042928" customFormat="1"/>
    <row r="1042929" customFormat="1"/>
    <row r="1042930" customFormat="1"/>
    <row r="1042931" customFormat="1"/>
    <row r="1042932" customFormat="1"/>
    <row r="1042933" customFormat="1"/>
    <row r="1042934" customFormat="1"/>
    <row r="1042935" customFormat="1"/>
    <row r="1042936" customFormat="1"/>
    <row r="1042937" customFormat="1"/>
    <row r="1042938" customFormat="1"/>
    <row r="1042939" customFormat="1"/>
    <row r="1042940" customFormat="1"/>
    <row r="1042941" customFormat="1"/>
    <row r="1042942" customFormat="1"/>
    <row r="1042943" customFormat="1"/>
    <row r="1042944" customFormat="1"/>
    <row r="1042945" customFormat="1"/>
    <row r="1042946" customFormat="1"/>
    <row r="1042947" customFormat="1"/>
    <row r="1042948" customFormat="1"/>
    <row r="1042949" customFormat="1"/>
    <row r="1042950" customFormat="1"/>
    <row r="1042951" customFormat="1"/>
    <row r="1042952" customFormat="1"/>
    <row r="1042953" customFormat="1"/>
    <row r="1042954" customFormat="1"/>
    <row r="1042955" customFormat="1"/>
    <row r="1042956" customFormat="1"/>
    <row r="1042957" customFormat="1"/>
    <row r="1042958" customFormat="1"/>
    <row r="1042959" customFormat="1"/>
    <row r="1042960" customFormat="1"/>
    <row r="1042961" customFormat="1"/>
    <row r="1042962" customFormat="1"/>
    <row r="1042963" customFormat="1"/>
    <row r="1042964" customFormat="1"/>
    <row r="1042965" customFormat="1"/>
    <row r="1042966" customFormat="1"/>
    <row r="1042967" customFormat="1"/>
    <row r="1042968" customFormat="1"/>
    <row r="1042969" customFormat="1"/>
    <row r="1042970" customFormat="1"/>
    <row r="1042971" customFormat="1"/>
    <row r="1042972" customFormat="1"/>
    <row r="1042973" customFormat="1"/>
    <row r="1042974" customFormat="1"/>
    <row r="1042975" customFormat="1"/>
    <row r="1042976" customFormat="1"/>
    <row r="1042977" customFormat="1"/>
    <row r="1042978" customFormat="1"/>
    <row r="1042979" customFormat="1"/>
    <row r="1042980" customFormat="1"/>
    <row r="1042981" customFormat="1"/>
    <row r="1042982" customFormat="1"/>
    <row r="1042983" customFormat="1"/>
    <row r="1042984" customFormat="1"/>
    <row r="1042985" customFormat="1"/>
    <row r="1042986" customFormat="1"/>
    <row r="1042987" customFormat="1"/>
    <row r="1042988" customFormat="1"/>
    <row r="1042989" customFormat="1"/>
    <row r="1042990" customFormat="1"/>
    <row r="1042991" customFormat="1"/>
    <row r="1042992" customFormat="1"/>
    <row r="1042993" customFormat="1"/>
    <row r="1042994" customFormat="1"/>
    <row r="1042995" customFormat="1"/>
    <row r="1042996" customFormat="1"/>
    <row r="1042997" customFormat="1"/>
    <row r="1042998" customFormat="1"/>
    <row r="1042999" customFormat="1"/>
    <row r="1043000" customFormat="1"/>
    <row r="1043001" customFormat="1"/>
    <row r="1043002" customFormat="1"/>
    <row r="1043003" customFormat="1"/>
    <row r="1043004" customFormat="1"/>
    <row r="1043005" customFormat="1"/>
    <row r="1043006" customFormat="1"/>
    <row r="1043007" customFormat="1"/>
    <row r="1043008" customFormat="1"/>
    <row r="1043009" customFormat="1"/>
    <row r="1043010" customFormat="1"/>
    <row r="1043011" customFormat="1"/>
    <row r="1043012" customFormat="1"/>
    <row r="1043013" customFormat="1"/>
    <row r="1043014" customFormat="1"/>
    <row r="1043015" customFormat="1"/>
    <row r="1043016" customFormat="1"/>
    <row r="1043017" customFormat="1"/>
    <row r="1043018" customFormat="1"/>
    <row r="1043019" customFormat="1"/>
    <row r="1043020" customFormat="1"/>
    <row r="1043021" customFormat="1"/>
    <row r="1043022" customFormat="1"/>
    <row r="1043023" customFormat="1"/>
    <row r="1043024" customFormat="1"/>
    <row r="1043025" customFormat="1"/>
    <row r="1043026" customFormat="1"/>
    <row r="1043027" customFormat="1"/>
    <row r="1043028" customFormat="1"/>
    <row r="1043029" customFormat="1"/>
    <row r="1043030" customFormat="1"/>
    <row r="1043031" customFormat="1"/>
    <row r="1043032" customFormat="1"/>
    <row r="1043033" customFormat="1"/>
    <row r="1043034" customFormat="1"/>
    <row r="1043035" customFormat="1"/>
    <row r="1043036" customFormat="1"/>
    <row r="1043037" customFormat="1"/>
    <row r="1043038" customFormat="1"/>
    <row r="1043039" customFormat="1"/>
    <row r="1043040" customFormat="1"/>
    <row r="1043041" customFormat="1"/>
    <row r="1043042" customFormat="1"/>
    <row r="1043043" customFormat="1"/>
    <row r="1043044" customFormat="1"/>
    <row r="1043045" customFormat="1"/>
    <row r="1043046" customFormat="1"/>
    <row r="1043047" customFormat="1"/>
    <row r="1043048" customFormat="1"/>
    <row r="1043049" customFormat="1"/>
    <row r="1043050" customFormat="1"/>
    <row r="1043051" customFormat="1"/>
    <row r="1043052" customFormat="1"/>
    <row r="1043053" customFormat="1"/>
    <row r="1043054" customFormat="1"/>
    <row r="1043055" customFormat="1"/>
    <row r="1043056" customFormat="1"/>
    <row r="1043057" customFormat="1"/>
    <row r="1043058" customFormat="1"/>
    <row r="1043059" customFormat="1"/>
    <row r="1043060" customFormat="1"/>
    <row r="1043061" customFormat="1"/>
    <row r="1043062" customFormat="1"/>
    <row r="1043063" customFormat="1"/>
    <row r="1043064" customFormat="1"/>
    <row r="1043065" customFormat="1"/>
    <row r="1043066" customFormat="1"/>
    <row r="1043067" customFormat="1"/>
    <row r="1043068" customFormat="1"/>
    <row r="1043069" customFormat="1"/>
    <row r="1043070" customFormat="1"/>
    <row r="1043071" customFormat="1"/>
    <row r="1043072" customFormat="1"/>
    <row r="1043073" customFormat="1"/>
    <row r="1043074" customFormat="1"/>
    <row r="1043075" customFormat="1"/>
    <row r="1043076" customFormat="1"/>
    <row r="1043077" customFormat="1"/>
    <row r="1043078" customFormat="1"/>
    <row r="1043079" customFormat="1"/>
    <row r="1043080" customFormat="1"/>
    <row r="1043081" customFormat="1"/>
    <row r="1043082" customFormat="1"/>
    <row r="1043083" customFormat="1"/>
    <row r="1043084" customFormat="1"/>
    <row r="1043085" customFormat="1"/>
    <row r="1043086" customFormat="1"/>
    <row r="1043087" customFormat="1"/>
    <row r="1043088" customFormat="1"/>
    <row r="1043089" customFormat="1"/>
    <row r="1043090" customFormat="1"/>
    <row r="1043091" customFormat="1"/>
    <row r="1043092" customFormat="1"/>
    <row r="1043093" customFormat="1"/>
    <row r="1043094" customFormat="1"/>
    <row r="1043095" customFormat="1"/>
    <row r="1043096" customFormat="1"/>
    <row r="1043097" customFormat="1"/>
    <row r="1043098" customFormat="1"/>
    <row r="1043099" customFormat="1"/>
    <row r="1043100" customFormat="1"/>
    <row r="1043101" customFormat="1"/>
    <row r="1043102" customFormat="1"/>
    <row r="1043103" customFormat="1"/>
    <row r="1043104" customFormat="1"/>
    <row r="1043105" customFormat="1"/>
    <row r="1043106" customFormat="1"/>
    <row r="1043107" customFormat="1"/>
    <row r="1043108" customFormat="1"/>
    <row r="1043109" customFormat="1"/>
    <row r="1043110" customFormat="1"/>
    <row r="1043111" customFormat="1"/>
    <row r="1043112" customFormat="1"/>
    <row r="1043113" customFormat="1"/>
    <row r="1043114" customFormat="1"/>
    <row r="1043115" customFormat="1"/>
    <row r="1043116" customFormat="1"/>
    <row r="1043117" customFormat="1"/>
    <row r="1043118" customFormat="1"/>
    <row r="1043119" customFormat="1"/>
    <row r="1043120" customFormat="1"/>
    <row r="1043121" customFormat="1"/>
    <row r="1043122" customFormat="1"/>
    <row r="1043123" customFormat="1"/>
    <row r="1043124" customFormat="1"/>
    <row r="1043125" customFormat="1"/>
    <row r="1043126" customFormat="1"/>
    <row r="1043127" customFormat="1"/>
    <row r="1043128" customFormat="1"/>
    <row r="1043129" customFormat="1"/>
    <row r="1043130" customFormat="1"/>
    <row r="1043131" customFormat="1"/>
    <row r="1043132" customFormat="1"/>
    <row r="1043133" customFormat="1"/>
    <row r="1043134" customFormat="1"/>
    <row r="1043135" customFormat="1"/>
    <row r="1043136" customFormat="1"/>
    <row r="1043137" customFormat="1"/>
    <row r="1043138" customFormat="1"/>
    <row r="1043139" customFormat="1"/>
    <row r="1043140" customFormat="1"/>
    <row r="1043141" customFormat="1"/>
    <row r="1043142" customFormat="1"/>
    <row r="1043143" customFormat="1"/>
    <row r="1043144" customFormat="1"/>
    <row r="1043145" customFormat="1"/>
    <row r="1043146" customFormat="1"/>
    <row r="1043147" customFormat="1"/>
    <row r="1043148" customFormat="1"/>
    <row r="1043149" customFormat="1"/>
    <row r="1043150" customFormat="1"/>
    <row r="1043151" customFormat="1"/>
    <row r="1043152" customFormat="1"/>
    <row r="1043153" customFormat="1"/>
    <row r="1043154" customFormat="1"/>
    <row r="1043155" customFormat="1"/>
    <row r="1043156" customFormat="1"/>
    <row r="1043157" customFormat="1"/>
    <row r="1043158" customFormat="1"/>
    <row r="1043159" customFormat="1"/>
    <row r="1043160" customFormat="1"/>
    <row r="1043161" customFormat="1"/>
    <row r="1043162" customFormat="1"/>
    <row r="1043163" customFormat="1"/>
    <row r="1043164" customFormat="1"/>
    <row r="1043165" customFormat="1"/>
    <row r="1043166" customFormat="1"/>
    <row r="1043167" customFormat="1"/>
    <row r="1043168" customFormat="1"/>
    <row r="1043169" customFormat="1"/>
    <row r="1043170" customFormat="1"/>
    <row r="1043171" customFormat="1"/>
    <row r="1043172" customFormat="1"/>
    <row r="1043173" customFormat="1"/>
    <row r="1043174" customFormat="1"/>
    <row r="1043175" customFormat="1"/>
    <row r="1043176" customFormat="1"/>
    <row r="1043177" customFormat="1"/>
    <row r="1043178" customFormat="1"/>
    <row r="1043179" customFormat="1"/>
    <row r="1043180" customFormat="1"/>
    <row r="1043181" customFormat="1"/>
    <row r="1043182" customFormat="1"/>
    <row r="1043183" customFormat="1"/>
    <row r="1043184" customFormat="1"/>
    <row r="1043185" customFormat="1"/>
    <row r="1043186" customFormat="1"/>
    <row r="1043187" customFormat="1"/>
    <row r="1043188" customFormat="1"/>
    <row r="1043189" customFormat="1"/>
    <row r="1043190" customFormat="1"/>
    <row r="1043191" customFormat="1"/>
    <row r="1043192" customFormat="1"/>
    <row r="1043193" customFormat="1"/>
    <row r="1043194" customFormat="1"/>
    <row r="1043195" customFormat="1"/>
    <row r="1043196" customFormat="1"/>
    <row r="1043197" customFormat="1"/>
    <row r="1043198" customFormat="1"/>
    <row r="1043199" customFormat="1"/>
    <row r="1043200" customFormat="1"/>
    <row r="1043201" customFormat="1"/>
    <row r="1043202" customFormat="1"/>
    <row r="1043203" customFormat="1"/>
    <row r="1043204" customFormat="1"/>
    <row r="1043205" customFormat="1"/>
    <row r="1043206" customFormat="1"/>
    <row r="1043207" customFormat="1"/>
    <row r="1043208" customFormat="1"/>
    <row r="1043209" customFormat="1"/>
    <row r="1043210" customFormat="1"/>
    <row r="1043211" customFormat="1"/>
    <row r="1043212" customFormat="1"/>
    <row r="1043213" customFormat="1"/>
    <row r="1043214" customFormat="1"/>
    <row r="1043215" customFormat="1"/>
    <row r="1043216" customFormat="1"/>
    <row r="1043217" customFormat="1"/>
    <row r="1043218" customFormat="1"/>
    <row r="1043219" customFormat="1"/>
    <row r="1043220" customFormat="1"/>
    <row r="1043221" customFormat="1"/>
    <row r="1043222" customFormat="1"/>
    <row r="1043223" customFormat="1"/>
    <row r="1043224" customFormat="1"/>
    <row r="1043225" customFormat="1"/>
    <row r="1043226" customFormat="1"/>
    <row r="1043227" customFormat="1"/>
    <row r="1043228" customFormat="1"/>
    <row r="1043229" customFormat="1"/>
    <row r="1043230" customFormat="1"/>
    <row r="1043231" customFormat="1"/>
    <row r="1043232" customFormat="1"/>
    <row r="1043233" customFormat="1"/>
    <row r="1043234" customFormat="1"/>
    <row r="1043235" customFormat="1"/>
    <row r="1043236" customFormat="1"/>
    <row r="1043237" customFormat="1"/>
    <row r="1043238" customFormat="1"/>
    <row r="1043239" customFormat="1"/>
    <row r="1043240" customFormat="1"/>
    <row r="1043241" customFormat="1"/>
    <row r="1043242" customFormat="1"/>
    <row r="1043243" customFormat="1"/>
    <row r="1043244" customFormat="1"/>
    <row r="1043245" customFormat="1"/>
    <row r="1043246" customFormat="1"/>
    <row r="1043247" customFormat="1"/>
    <row r="1043248" customFormat="1"/>
    <row r="1043249" customFormat="1"/>
    <row r="1043250" customFormat="1"/>
    <row r="1043251" customFormat="1"/>
    <row r="1043252" customFormat="1"/>
    <row r="1043253" customFormat="1"/>
    <row r="1043254" customFormat="1"/>
    <row r="1043255" customFormat="1"/>
    <row r="1043256" customFormat="1"/>
    <row r="1043257" customFormat="1"/>
    <row r="1043258" customFormat="1"/>
    <row r="1043259" customFormat="1"/>
    <row r="1043260" customFormat="1"/>
    <row r="1043261" customFormat="1"/>
    <row r="1043262" customFormat="1"/>
    <row r="1043263" customFormat="1"/>
    <row r="1043264" customFormat="1"/>
    <row r="1043265" customFormat="1"/>
    <row r="1043266" customFormat="1"/>
    <row r="1043267" customFormat="1"/>
    <row r="1043268" customFormat="1"/>
    <row r="1043269" customFormat="1"/>
    <row r="1043270" customFormat="1"/>
    <row r="1043271" customFormat="1"/>
    <row r="1043272" customFormat="1"/>
    <row r="1043273" customFormat="1"/>
    <row r="1043274" customFormat="1"/>
    <row r="1043275" customFormat="1"/>
    <row r="1043276" customFormat="1"/>
    <row r="1043277" customFormat="1"/>
    <row r="1043278" customFormat="1"/>
    <row r="1043279" customFormat="1"/>
    <row r="1043280" customFormat="1"/>
    <row r="1043281" customFormat="1"/>
    <row r="1043282" customFormat="1"/>
    <row r="1043283" customFormat="1"/>
    <row r="1043284" customFormat="1"/>
    <row r="1043285" customFormat="1"/>
    <row r="1043286" customFormat="1"/>
    <row r="1043287" customFormat="1"/>
    <row r="1043288" customFormat="1"/>
    <row r="1043289" customFormat="1"/>
    <row r="1043290" customFormat="1"/>
    <row r="1043291" customFormat="1"/>
    <row r="1043292" customFormat="1"/>
    <row r="1043293" customFormat="1"/>
    <row r="1043294" customFormat="1"/>
    <row r="1043295" customFormat="1"/>
    <row r="1043296" customFormat="1"/>
    <row r="1043297" customFormat="1"/>
    <row r="1043298" customFormat="1"/>
    <row r="1043299" customFormat="1"/>
    <row r="1043300" customFormat="1"/>
    <row r="1043301" customFormat="1"/>
    <row r="1043302" customFormat="1"/>
    <row r="1043303" customFormat="1"/>
    <row r="1043304" customFormat="1"/>
    <row r="1043305" customFormat="1"/>
    <row r="1043306" customFormat="1"/>
    <row r="1043307" customFormat="1"/>
    <row r="1043308" customFormat="1"/>
    <row r="1043309" customFormat="1"/>
    <row r="1043310" customFormat="1"/>
    <row r="1043311" customFormat="1"/>
    <row r="1043312" customFormat="1"/>
    <row r="1043313" customFormat="1"/>
    <row r="1043314" customFormat="1"/>
    <row r="1043315" customFormat="1"/>
    <row r="1043316" customFormat="1"/>
    <row r="1043317" customFormat="1"/>
    <row r="1043318" customFormat="1"/>
    <row r="1043319" customFormat="1"/>
    <row r="1043320" customFormat="1"/>
    <row r="1043321" customFormat="1"/>
    <row r="1043322" customFormat="1"/>
    <row r="1043323" customFormat="1"/>
    <row r="1043324" customFormat="1"/>
    <row r="1043325" customFormat="1"/>
    <row r="1043326" customFormat="1"/>
    <row r="1043327" customFormat="1"/>
    <row r="1043328" customFormat="1"/>
    <row r="1043329" customFormat="1"/>
    <row r="1043330" customFormat="1"/>
    <row r="1043331" customFormat="1"/>
    <row r="1043332" customFormat="1"/>
    <row r="1043333" customFormat="1"/>
    <row r="1043334" customFormat="1"/>
    <row r="1043335" customFormat="1"/>
    <row r="1043336" customFormat="1"/>
    <row r="1043337" customFormat="1"/>
    <row r="1043338" customFormat="1"/>
    <row r="1043339" customFormat="1"/>
    <row r="1043340" customFormat="1"/>
    <row r="1043341" customFormat="1"/>
    <row r="1043342" customFormat="1"/>
    <row r="1043343" customFormat="1"/>
    <row r="1043344" customFormat="1"/>
    <row r="1043345" customFormat="1"/>
    <row r="1043346" customFormat="1"/>
    <row r="1043347" customFormat="1"/>
    <row r="1043348" customFormat="1"/>
    <row r="1043349" customFormat="1"/>
    <row r="1043350" customFormat="1"/>
    <row r="1043351" customFormat="1"/>
    <row r="1043352" customFormat="1"/>
    <row r="1043353" customFormat="1"/>
    <row r="1043354" customFormat="1"/>
    <row r="1043355" customFormat="1"/>
    <row r="1043356" customFormat="1"/>
    <row r="1043357" customFormat="1"/>
    <row r="1043358" customFormat="1"/>
    <row r="1043359" customFormat="1"/>
    <row r="1043360" customFormat="1"/>
    <row r="1043361" customFormat="1"/>
    <row r="1043362" customFormat="1"/>
    <row r="1043363" customFormat="1"/>
    <row r="1043364" customFormat="1"/>
    <row r="1043365" customFormat="1"/>
    <row r="1043366" customFormat="1"/>
    <row r="1043367" customFormat="1"/>
    <row r="1043368" customFormat="1"/>
    <row r="1043369" customFormat="1"/>
    <row r="1043370" customFormat="1"/>
    <row r="1043371" customFormat="1"/>
    <row r="1043372" customFormat="1"/>
    <row r="1043373" customFormat="1"/>
    <row r="1043374" customFormat="1"/>
    <row r="1043375" customFormat="1"/>
    <row r="1043376" customFormat="1"/>
    <row r="1043377" customFormat="1"/>
    <row r="1043378" customFormat="1"/>
    <row r="1043379" customFormat="1"/>
    <row r="1043380" customFormat="1"/>
    <row r="1043381" customFormat="1"/>
    <row r="1043382" customFormat="1"/>
    <row r="1043383" customFormat="1"/>
    <row r="1043384" customFormat="1"/>
    <row r="1043385" customFormat="1"/>
    <row r="1043386" customFormat="1"/>
    <row r="1043387" customFormat="1"/>
    <row r="1043388" customFormat="1"/>
    <row r="1043389" customFormat="1"/>
    <row r="1043390" customFormat="1"/>
    <row r="1043391" customFormat="1"/>
    <row r="1043392" customFormat="1"/>
    <row r="1043393" customFormat="1"/>
    <row r="1043394" customFormat="1"/>
    <row r="1043395" customFormat="1"/>
    <row r="1043396" customFormat="1"/>
    <row r="1043397" customFormat="1"/>
    <row r="1043398" customFormat="1"/>
    <row r="1043399" customFormat="1"/>
    <row r="1043400" customFormat="1"/>
    <row r="1043401" customFormat="1"/>
    <row r="1043402" customFormat="1"/>
    <row r="1043403" customFormat="1"/>
    <row r="1043404" customFormat="1"/>
    <row r="1043405" customFormat="1"/>
    <row r="1043406" customFormat="1"/>
    <row r="1043407" customFormat="1"/>
    <row r="1043408" customFormat="1"/>
    <row r="1043409" customFormat="1"/>
    <row r="1043410" customFormat="1"/>
    <row r="1043411" customFormat="1"/>
    <row r="1043412" customFormat="1"/>
    <row r="1043413" customFormat="1"/>
    <row r="1043414" customFormat="1"/>
    <row r="1043415" customFormat="1"/>
    <row r="1043416" customFormat="1"/>
    <row r="1043417" customFormat="1"/>
    <row r="1043418" customFormat="1"/>
    <row r="1043419" customFormat="1"/>
    <row r="1043420" customFormat="1"/>
    <row r="1043421" customFormat="1"/>
    <row r="1043422" customFormat="1"/>
    <row r="1043423" customFormat="1"/>
    <row r="1043424" customFormat="1"/>
    <row r="1043425" customFormat="1"/>
    <row r="1043426" customFormat="1"/>
    <row r="1043427" customFormat="1"/>
    <row r="1043428" customFormat="1"/>
    <row r="1043429" customFormat="1"/>
    <row r="1043430" customFormat="1"/>
    <row r="1043431" customFormat="1"/>
    <row r="1043432" customFormat="1"/>
    <row r="1043433" customFormat="1"/>
    <row r="1043434" customFormat="1"/>
    <row r="1043435" customFormat="1"/>
    <row r="1043436" customFormat="1"/>
    <row r="1043437" customFormat="1"/>
    <row r="1043438" customFormat="1"/>
    <row r="1043439" customFormat="1"/>
    <row r="1043440" customFormat="1"/>
    <row r="1043441" customFormat="1"/>
    <row r="1043442" customFormat="1"/>
    <row r="1043443" customFormat="1"/>
    <row r="1043444" customFormat="1"/>
    <row r="1043445" customFormat="1"/>
    <row r="1043446" customFormat="1"/>
    <row r="1043447" customFormat="1"/>
    <row r="1043448" customFormat="1"/>
    <row r="1043449" customFormat="1"/>
    <row r="1043450" customFormat="1"/>
    <row r="1043451" customFormat="1"/>
    <row r="1043452" customFormat="1"/>
    <row r="1043453" customFormat="1"/>
    <row r="1043454" customFormat="1"/>
    <row r="1043455" customFormat="1"/>
    <row r="1043456" customFormat="1"/>
    <row r="1043457" customFormat="1"/>
    <row r="1043458" customFormat="1"/>
    <row r="1043459" customFormat="1"/>
    <row r="1043460" customFormat="1"/>
    <row r="1043461" customFormat="1"/>
    <row r="1043462" customFormat="1"/>
    <row r="1043463" customFormat="1"/>
    <row r="1043464" customFormat="1"/>
    <row r="1043465" customFormat="1"/>
    <row r="1043466" customFormat="1"/>
    <row r="1043467" customFormat="1"/>
    <row r="1043468" customFormat="1"/>
    <row r="1043469" customFormat="1"/>
    <row r="1043470" customFormat="1"/>
    <row r="1043471" customFormat="1"/>
    <row r="1043472" customFormat="1"/>
    <row r="1043473" customFormat="1"/>
    <row r="1043474" customFormat="1"/>
    <row r="1043475" customFormat="1"/>
    <row r="1043476" customFormat="1"/>
    <row r="1043477" customFormat="1"/>
    <row r="1043478" customFormat="1"/>
    <row r="1043479" customFormat="1"/>
    <row r="1043480" customFormat="1"/>
    <row r="1043481" customFormat="1"/>
    <row r="1043482" customFormat="1"/>
    <row r="1043483" customFormat="1"/>
    <row r="1043484" customFormat="1"/>
    <row r="1043485" customFormat="1"/>
    <row r="1043486" customFormat="1"/>
    <row r="1043487" customFormat="1"/>
    <row r="1043488" customFormat="1"/>
    <row r="1043489" customFormat="1"/>
    <row r="1043490" customFormat="1"/>
    <row r="1043491" customFormat="1"/>
    <row r="1043492" customFormat="1"/>
    <row r="1043493" customFormat="1"/>
    <row r="1043494" customFormat="1"/>
    <row r="1043495" customFormat="1"/>
    <row r="1043496" customFormat="1"/>
    <row r="1043497" customFormat="1"/>
    <row r="1043498" customFormat="1"/>
    <row r="1043499" customFormat="1"/>
    <row r="1043500" customFormat="1"/>
    <row r="1043501" customFormat="1"/>
    <row r="1043502" customFormat="1"/>
    <row r="1043503" customFormat="1"/>
    <row r="1043504" customFormat="1"/>
    <row r="1043505" customFormat="1"/>
    <row r="1043506" customFormat="1"/>
    <row r="1043507" customFormat="1"/>
    <row r="1043508" customFormat="1"/>
    <row r="1043509" customFormat="1"/>
    <row r="1043510" customFormat="1"/>
    <row r="1043511" customFormat="1"/>
    <row r="1043512" customFormat="1"/>
    <row r="1043513" customFormat="1"/>
    <row r="1043514" customFormat="1"/>
    <row r="1043515" customFormat="1"/>
    <row r="1043516" customFormat="1"/>
    <row r="1043517" customFormat="1"/>
    <row r="1043518" customFormat="1"/>
    <row r="1043519" customFormat="1"/>
    <row r="1043520" customFormat="1"/>
    <row r="1043521" customFormat="1"/>
    <row r="1043522" customFormat="1"/>
    <row r="1043523" customFormat="1"/>
    <row r="1043524" customFormat="1"/>
    <row r="1043525" customFormat="1"/>
    <row r="1043526" customFormat="1"/>
    <row r="1043527" customFormat="1"/>
    <row r="1043528" customFormat="1"/>
    <row r="1043529" customFormat="1"/>
    <row r="1043530" customFormat="1"/>
    <row r="1043531" customFormat="1"/>
    <row r="1043532" customFormat="1"/>
    <row r="1043533" customFormat="1"/>
    <row r="1043534" customFormat="1"/>
    <row r="1043535" customFormat="1"/>
    <row r="1043536" customFormat="1"/>
    <row r="1043537" customFormat="1"/>
    <row r="1043538" customFormat="1"/>
    <row r="1043539" customFormat="1"/>
    <row r="1043540" customFormat="1"/>
    <row r="1043541" customFormat="1"/>
    <row r="1043542" customFormat="1"/>
    <row r="1043543" customFormat="1"/>
    <row r="1043544" customFormat="1"/>
    <row r="1043545" customFormat="1"/>
    <row r="1043546" customFormat="1"/>
    <row r="1043547" customFormat="1"/>
    <row r="1043548" customFormat="1"/>
    <row r="1043549" customFormat="1"/>
    <row r="1043550" customFormat="1"/>
    <row r="1043551" customFormat="1"/>
    <row r="1043552" customFormat="1"/>
    <row r="1043553" customFormat="1"/>
    <row r="1043554" customFormat="1"/>
    <row r="1043555" customFormat="1"/>
    <row r="1043556" customFormat="1"/>
    <row r="1043557" customFormat="1"/>
    <row r="1043558" customFormat="1"/>
    <row r="1043559" customFormat="1"/>
    <row r="1043560" customFormat="1"/>
    <row r="1043561" customFormat="1"/>
    <row r="1043562" customFormat="1"/>
    <row r="1043563" customFormat="1"/>
    <row r="1043564" customFormat="1"/>
    <row r="1043565" customFormat="1"/>
    <row r="1043566" customFormat="1"/>
    <row r="1043567" customFormat="1"/>
    <row r="1043568" customFormat="1"/>
    <row r="1043569" customFormat="1"/>
    <row r="1043570" customFormat="1"/>
    <row r="1043571" customFormat="1"/>
    <row r="1043572" customFormat="1"/>
    <row r="1043573" customFormat="1"/>
    <row r="1043574" customFormat="1"/>
    <row r="1043575" customFormat="1"/>
    <row r="1043576" customFormat="1"/>
    <row r="1043577" customFormat="1"/>
    <row r="1043578" customFormat="1"/>
    <row r="1043579" customFormat="1"/>
    <row r="1043580" customFormat="1"/>
    <row r="1043581" customFormat="1"/>
    <row r="1043582" customFormat="1"/>
    <row r="1043583" customFormat="1"/>
    <row r="1043584" customFormat="1"/>
    <row r="1043585" customFormat="1"/>
    <row r="1043586" customFormat="1"/>
    <row r="1043587" customFormat="1"/>
    <row r="1043588" customFormat="1"/>
    <row r="1043589" customFormat="1"/>
    <row r="1043590" customFormat="1"/>
    <row r="1043591" customFormat="1"/>
    <row r="1043592" customFormat="1"/>
    <row r="1043593" customFormat="1"/>
    <row r="1043594" customFormat="1"/>
    <row r="1043595" customFormat="1"/>
    <row r="1043596" customFormat="1"/>
    <row r="1043597" customFormat="1"/>
    <row r="1043598" customFormat="1"/>
    <row r="1043599" customFormat="1"/>
    <row r="1043600" customFormat="1"/>
    <row r="1043601" customFormat="1"/>
    <row r="1043602" customFormat="1"/>
    <row r="1043603" customFormat="1"/>
    <row r="1043604" customFormat="1"/>
    <row r="1043605" customFormat="1"/>
    <row r="1043606" customFormat="1"/>
    <row r="1043607" customFormat="1"/>
    <row r="1043608" customFormat="1"/>
    <row r="1043609" customFormat="1"/>
    <row r="1043610" customFormat="1"/>
    <row r="1043611" customFormat="1"/>
    <row r="1043612" customFormat="1"/>
    <row r="1043613" customFormat="1"/>
    <row r="1043614" customFormat="1"/>
    <row r="1043615" customFormat="1"/>
    <row r="1043616" customFormat="1"/>
    <row r="1043617" customFormat="1"/>
    <row r="1043618" customFormat="1"/>
    <row r="1043619" customFormat="1"/>
    <row r="1043620" customFormat="1"/>
    <row r="1043621" customFormat="1"/>
    <row r="1043622" customFormat="1"/>
    <row r="1043623" customFormat="1"/>
    <row r="1043624" customFormat="1"/>
    <row r="1043625" customFormat="1"/>
    <row r="1043626" customFormat="1"/>
    <row r="1043627" customFormat="1"/>
    <row r="1043628" customFormat="1"/>
    <row r="1043629" customFormat="1"/>
    <row r="1043630" customFormat="1"/>
    <row r="1043631" customFormat="1"/>
    <row r="1043632" customFormat="1"/>
    <row r="1043633" customFormat="1"/>
    <row r="1043634" customFormat="1"/>
    <row r="1043635" customFormat="1"/>
    <row r="1043636" customFormat="1"/>
    <row r="1043637" customFormat="1"/>
    <row r="1043638" customFormat="1"/>
    <row r="1043639" customFormat="1"/>
    <row r="1043640" customFormat="1"/>
    <row r="1043641" customFormat="1"/>
    <row r="1043642" customFormat="1"/>
    <row r="1043643" customFormat="1"/>
    <row r="1043644" customFormat="1"/>
    <row r="1043645" customFormat="1"/>
    <row r="1043646" customFormat="1"/>
    <row r="1043647" customFormat="1"/>
    <row r="1043648" customFormat="1"/>
    <row r="1043649" customFormat="1"/>
    <row r="1043650" customFormat="1"/>
    <row r="1043651" customFormat="1"/>
    <row r="1043652" customFormat="1"/>
    <row r="1043653" customFormat="1"/>
    <row r="1043654" customFormat="1"/>
    <row r="1043655" customFormat="1"/>
    <row r="1043656" customFormat="1"/>
    <row r="1043657" customFormat="1"/>
    <row r="1043658" customFormat="1"/>
    <row r="1043659" customFormat="1"/>
    <row r="1043660" customFormat="1"/>
    <row r="1043661" customFormat="1"/>
    <row r="1043662" customFormat="1"/>
    <row r="1043663" customFormat="1"/>
    <row r="1043664" customFormat="1"/>
    <row r="1043665" customFormat="1"/>
    <row r="1043666" customFormat="1"/>
    <row r="1043667" customFormat="1"/>
    <row r="1043668" customFormat="1"/>
    <row r="1043669" customFormat="1"/>
    <row r="1043670" customFormat="1"/>
    <row r="1043671" customFormat="1"/>
    <row r="1043672" customFormat="1"/>
    <row r="1043673" customFormat="1"/>
    <row r="1043674" customFormat="1"/>
    <row r="1043675" customFormat="1"/>
    <row r="1043676" customFormat="1"/>
    <row r="1043677" customFormat="1"/>
    <row r="1043678" customFormat="1"/>
    <row r="1043679" customFormat="1"/>
    <row r="1043680" customFormat="1"/>
    <row r="1043681" customFormat="1"/>
    <row r="1043682" customFormat="1"/>
    <row r="1043683" customFormat="1"/>
    <row r="1043684" customFormat="1"/>
    <row r="1043685" customFormat="1"/>
    <row r="1043686" customFormat="1"/>
    <row r="1043687" customFormat="1"/>
    <row r="1043688" customFormat="1"/>
    <row r="1043689" customFormat="1"/>
    <row r="1043690" customFormat="1"/>
    <row r="1043691" customFormat="1"/>
    <row r="1043692" customFormat="1"/>
    <row r="1043693" customFormat="1"/>
    <row r="1043694" customFormat="1"/>
    <row r="1043695" customFormat="1"/>
    <row r="1043696" customFormat="1"/>
    <row r="1043697" customFormat="1"/>
    <row r="1043698" customFormat="1"/>
    <row r="1043699" customFormat="1"/>
    <row r="1043700" customFormat="1"/>
    <row r="1043701" customFormat="1"/>
    <row r="1043702" customFormat="1"/>
    <row r="1043703" customFormat="1"/>
    <row r="1043704" customFormat="1"/>
    <row r="1043705" customFormat="1"/>
    <row r="1043706" customFormat="1"/>
    <row r="1043707" customFormat="1"/>
    <row r="1043708" customFormat="1"/>
    <row r="1043709" customFormat="1"/>
    <row r="1043710" customFormat="1"/>
    <row r="1043711" customFormat="1"/>
    <row r="1043712" customFormat="1"/>
    <row r="1043713" customFormat="1"/>
    <row r="1043714" customFormat="1"/>
    <row r="1043715" customFormat="1"/>
    <row r="1043716" customFormat="1"/>
    <row r="1043717" customFormat="1"/>
    <row r="1043718" customFormat="1"/>
    <row r="1043719" customFormat="1"/>
    <row r="1043720" customFormat="1"/>
    <row r="1043721" customFormat="1"/>
    <row r="1043722" customFormat="1"/>
    <row r="1043723" customFormat="1"/>
    <row r="1043724" customFormat="1"/>
    <row r="1043725" customFormat="1"/>
    <row r="1043726" customFormat="1"/>
    <row r="1043727" customFormat="1"/>
    <row r="1043728" customFormat="1"/>
    <row r="1043729" customFormat="1"/>
    <row r="1043730" customFormat="1"/>
    <row r="1043731" customFormat="1"/>
    <row r="1043732" customFormat="1"/>
    <row r="1043733" customFormat="1"/>
    <row r="1043734" customFormat="1"/>
    <row r="1043735" customFormat="1"/>
    <row r="1043736" customFormat="1"/>
    <row r="1043737" customFormat="1"/>
    <row r="1043738" customFormat="1"/>
    <row r="1043739" customFormat="1"/>
    <row r="1043740" customFormat="1"/>
    <row r="1043741" customFormat="1"/>
    <row r="1043742" customFormat="1"/>
    <row r="1043743" customFormat="1"/>
    <row r="1043744" customFormat="1"/>
    <row r="1043745" customFormat="1"/>
    <row r="1043746" customFormat="1"/>
    <row r="1043747" customFormat="1"/>
    <row r="1043748" customFormat="1"/>
    <row r="1043749" customFormat="1"/>
    <row r="1043750" customFormat="1"/>
    <row r="1043751" customFormat="1"/>
    <row r="1043752" customFormat="1"/>
    <row r="1043753" customFormat="1"/>
    <row r="1043754" customFormat="1"/>
    <row r="1043755" customFormat="1"/>
    <row r="1043756" customFormat="1"/>
    <row r="1043757" customFormat="1"/>
    <row r="1043758" customFormat="1"/>
    <row r="1043759" customFormat="1"/>
    <row r="1043760" customFormat="1"/>
    <row r="1043761" customFormat="1"/>
    <row r="1043762" customFormat="1"/>
    <row r="1043763" customFormat="1"/>
    <row r="1043764" customFormat="1"/>
    <row r="1043765" customFormat="1"/>
    <row r="1043766" customFormat="1"/>
    <row r="1043767" customFormat="1"/>
    <row r="1043768" customFormat="1"/>
    <row r="1043769" customFormat="1"/>
    <row r="1043770" customFormat="1"/>
    <row r="1043771" customFormat="1"/>
    <row r="1043772" customFormat="1"/>
    <row r="1043773" customFormat="1"/>
    <row r="1043774" customFormat="1"/>
    <row r="1043775" customFormat="1"/>
    <row r="1043776" customFormat="1"/>
    <row r="1043777" customFormat="1"/>
    <row r="1043778" customFormat="1"/>
    <row r="1043779" customFormat="1"/>
    <row r="1043780" customFormat="1"/>
    <row r="1043781" customFormat="1"/>
    <row r="1043782" customFormat="1"/>
    <row r="1043783" customFormat="1"/>
    <row r="1043784" customFormat="1"/>
    <row r="1043785" customFormat="1"/>
    <row r="1043786" customFormat="1"/>
    <row r="1043787" customFormat="1"/>
    <row r="1043788" customFormat="1"/>
    <row r="1043789" customFormat="1"/>
    <row r="1043790" customFormat="1"/>
    <row r="1043791" customFormat="1"/>
    <row r="1043792" customFormat="1"/>
    <row r="1043793" customFormat="1"/>
    <row r="1043794" customFormat="1"/>
    <row r="1043795" customFormat="1"/>
    <row r="1043796" customFormat="1"/>
    <row r="1043797" customFormat="1"/>
    <row r="1043798" customFormat="1"/>
    <row r="1043799" customFormat="1"/>
    <row r="1043800" customFormat="1"/>
    <row r="1043801" customFormat="1"/>
    <row r="1043802" customFormat="1"/>
    <row r="1043803" customFormat="1"/>
    <row r="1043804" customFormat="1"/>
    <row r="1043805" customFormat="1"/>
    <row r="1043806" customFormat="1"/>
    <row r="1043807" customFormat="1"/>
    <row r="1043808" customFormat="1"/>
    <row r="1043809" customFormat="1"/>
    <row r="1043810" customFormat="1"/>
    <row r="1043811" customFormat="1"/>
    <row r="1043812" customFormat="1"/>
    <row r="1043813" customFormat="1"/>
    <row r="1043814" customFormat="1"/>
    <row r="1043815" customFormat="1"/>
    <row r="1043816" customFormat="1"/>
    <row r="1043817" customFormat="1"/>
    <row r="1043818" customFormat="1"/>
    <row r="1043819" customFormat="1"/>
    <row r="1043820" customFormat="1"/>
    <row r="1043821" customFormat="1"/>
    <row r="1043822" customFormat="1"/>
    <row r="1043823" customFormat="1"/>
    <row r="1043824" customFormat="1"/>
    <row r="1043825" customFormat="1"/>
    <row r="1043826" customFormat="1"/>
    <row r="1043827" customFormat="1"/>
    <row r="1043828" customFormat="1"/>
    <row r="1043829" customFormat="1"/>
    <row r="1043830" customFormat="1"/>
    <row r="1043831" customFormat="1"/>
    <row r="1043832" customFormat="1"/>
    <row r="1043833" customFormat="1"/>
    <row r="1043834" customFormat="1"/>
    <row r="1043835" customFormat="1"/>
    <row r="1043836" customFormat="1"/>
    <row r="1043837" customFormat="1"/>
    <row r="1043838" customFormat="1"/>
    <row r="1043839" customFormat="1"/>
    <row r="1043840" customFormat="1"/>
    <row r="1043841" customFormat="1"/>
    <row r="1043842" customFormat="1"/>
    <row r="1043843" customFormat="1"/>
    <row r="1043844" customFormat="1"/>
    <row r="1043845" customFormat="1"/>
    <row r="1043846" customFormat="1"/>
    <row r="1043847" customFormat="1"/>
    <row r="1043848" customFormat="1"/>
    <row r="1043849" customFormat="1"/>
    <row r="1043850" customFormat="1"/>
    <row r="1043851" customFormat="1"/>
    <row r="1043852" customFormat="1"/>
    <row r="1043853" customFormat="1"/>
    <row r="1043854" customFormat="1"/>
    <row r="1043855" customFormat="1"/>
    <row r="1043856" customFormat="1"/>
    <row r="1043857" customFormat="1"/>
    <row r="1043858" customFormat="1"/>
    <row r="1043859" customFormat="1"/>
    <row r="1043860" customFormat="1"/>
    <row r="1043861" customFormat="1"/>
    <row r="1043862" customFormat="1"/>
    <row r="1043863" customFormat="1"/>
    <row r="1043864" customFormat="1"/>
    <row r="1043865" customFormat="1"/>
    <row r="1043866" customFormat="1"/>
    <row r="1043867" customFormat="1"/>
    <row r="1043868" customFormat="1"/>
    <row r="1043869" customFormat="1"/>
    <row r="1043870" customFormat="1"/>
    <row r="1043871" customFormat="1"/>
    <row r="1043872" customFormat="1"/>
    <row r="1043873" customFormat="1"/>
    <row r="1043874" customFormat="1"/>
    <row r="1043875" customFormat="1"/>
    <row r="1043876" customFormat="1"/>
    <row r="1043877" customFormat="1"/>
    <row r="1043878" customFormat="1"/>
    <row r="1043879" customFormat="1"/>
    <row r="1043880" customFormat="1"/>
    <row r="1043881" customFormat="1"/>
    <row r="1043882" customFormat="1"/>
    <row r="1043883" customFormat="1"/>
    <row r="1043884" customFormat="1"/>
    <row r="1043885" customFormat="1"/>
    <row r="1043886" customFormat="1"/>
    <row r="1043887" customFormat="1"/>
    <row r="1043888" customFormat="1"/>
    <row r="1043889" customFormat="1"/>
    <row r="1043890" customFormat="1"/>
    <row r="1043891" customFormat="1"/>
    <row r="1043892" customFormat="1"/>
    <row r="1043893" customFormat="1"/>
    <row r="1043894" customFormat="1"/>
    <row r="1043895" customFormat="1"/>
    <row r="1043896" customFormat="1"/>
    <row r="1043897" customFormat="1"/>
    <row r="1043898" customFormat="1"/>
    <row r="1043899" customFormat="1"/>
    <row r="1043900" customFormat="1"/>
    <row r="1043901" customFormat="1"/>
    <row r="1043902" customFormat="1"/>
    <row r="1043903" customFormat="1"/>
    <row r="1043904" customFormat="1"/>
    <row r="1043905" customFormat="1"/>
    <row r="1043906" customFormat="1"/>
    <row r="1043907" customFormat="1"/>
    <row r="1043908" customFormat="1"/>
    <row r="1043909" customFormat="1"/>
    <row r="1043910" customFormat="1"/>
    <row r="1043911" customFormat="1"/>
    <row r="1043912" customFormat="1"/>
    <row r="1043913" customFormat="1"/>
    <row r="1043914" customFormat="1"/>
    <row r="1043915" customFormat="1"/>
    <row r="1043916" customFormat="1"/>
    <row r="1043917" customFormat="1"/>
    <row r="1043918" customFormat="1"/>
    <row r="1043919" customFormat="1"/>
    <row r="1043920" customFormat="1"/>
    <row r="1043921" customFormat="1"/>
    <row r="1043922" customFormat="1"/>
    <row r="1043923" customFormat="1"/>
    <row r="1043924" customFormat="1"/>
    <row r="1043925" customFormat="1"/>
    <row r="1043926" customFormat="1"/>
    <row r="1043927" customFormat="1"/>
    <row r="1043928" customFormat="1"/>
    <row r="1043929" customFormat="1"/>
    <row r="1043930" customFormat="1"/>
    <row r="1043931" customFormat="1"/>
    <row r="1043932" customFormat="1"/>
    <row r="1043933" customFormat="1"/>
    <row r="1043934" customFormat="1"/>
    <row r="1043935" customFormat="1"/>
    <row r="1043936" customFormat="1"/>
    <row r="1043937" customFormat="1"/>
    <row r="1043938" customFormat="1"/>
    <row r="1043939" customFormat="1"/>
    <row r="1043940" customFormat="1"/>
    <row r="1043941" customFormat="1"/>
    <row r="1043942" customFormat="1"/>
    <row r="1043943" customFormat="1"/>
    <row r="1043944" customFormat="1"/>
    <row r="1043945" customFormat="1"/>
    <row r="1043946" customFormat="1"/>
    <row r="1043947" customFormat="1"/>
    <row r="1043948" customFormat="1"/>
    <row r="1043949" customFormat="1"/>
    <row r="1043950" customFormat="1"/>
    <row r="1043951" customFormat="1"/>
    <row r="1043952" customFormat="1"/>
    <row r="1043953" customFormat="1"/>
    <row r="1043954" customFormat="1"/>
    <row r="1043955" customFormat="1"/>
    <row r="1043956" customFormat="1"/>
    <row r="1043957" customFormat="1"/>
    <row r="1043958" customFormat="1"/>
    <row r="1043959" customFormat="1"/>
    <row r="1043960" customFormat="1"/>
    <row r="1043961" customFormat="1"/>
    <row r="1043962" customFormat="1"/>
    <row r="1043963" customFormat="1"/>
    <row r="1043964" customFormat="1"/>
    <row r="1043965" customFormat="1"/>
    <row r="1043966" customFormat="1"/>
    <row r="1043967" customFormat="1"/>
    <row r="1043968" customFormat="1"/>
    <row r="1043969" customFormat="1"/>
    <row r="1043970" customFormat="1"/>
    <row r="1043971" customFormat="1"/>
    <row r="1043972" customFormat="1"/>
    <row r="1043973" customFormat="1"/>
    <row r="1043974" customFormat="1"/>
    <row r="1043975" customFormat="1"/>
    <row r="1043976" customFormat="1"/>
    <row r="1043977" customFormat="1"/>
    <row r="1043978" customFormat="1"/>
    <row r="1043979" customFormat="1"/>
    <row r="1043980" customFormat="1"/>
    <row r="1043981" customFormat="1"/>
    <row r="1043982" customFormat="1"/>
    <row r="1043983" customFormat="1"/>
    <row r="1043984" customFormat="1"/>
    <row r="1043985" customFormat="1"/>
    <row r="1043986" customFormat="1"/>
    <row r="1043987" customFormat="1"/>
    <row r="1043988" customFormat="1"/>
    <row r="1043989" customFormat="1"/>
    <row r="1043990" customFormat="1"/>
    <row r="1043991" customFormat="1"/>
    <row r="1043992" customFormat="1"/>
    <row r="1043993" customFormat="1"/>
    <row r="1043994" customFormat="1"/>
    <row r="1043995" customFormat="1"/>
    <row r="1043996" customFormat="1"/>
    <row r="1043997" customFormat="1"/>
    <row r="1043998" customFormat="1"/>
    <row r="1043999" customFormat="1"/>
    <row r="1044000" customFormat="1"/>
    <row r="1044001" customFormat="1"/>
    <row r="1044002" customFormat="1"/>
    <row r="1044003" customFormat="1"/>
    <row r="1044004" customFormat="1"/>
    <row r="1044005" customFormat="1"/>
    <row r="1044006" customFormat="1"/>
    <row r="1044007" customFormat="1"/>
    <row r="1044008" customFormat="1"/>
    <row r="1044009" customFormat="1"/>
    <row r="1044010" customFormat="1"/>
    <row r="1044011" customFormat="1"/>
    <row r="1044012" customFormat="1"/>
    <row r="1044013" customFormat="1"/>
    <row r="1044014" customFormat="1"/>
    <row r="1044015" customFormat="1"/>
    <row r="1044016" customFormat="1"/>
    <row r="1044017" customFormat="1"/>
    <row r="1044018" customFormat="1"/>
    <row r="1044019" customFormat="1"/>
    <row r="1044020" customFormat="1"/>
    <row r="1044021" customFormat="1"/>
    <row r="1044022" customFormat="1"/>
    <row r="1044023" customFormat="1"/>
    <row r="1044024" customFormat="1"/>
    <row r="1044025" customFormat="1"/>
    <row r="1044026" customFormat="1"/>
    <row r="1044027" customFormat="1"/>
    <row r="1044028" customFormat="1"/>
    <row r="1044029" customFormat="1"/>
    <row r="1044030" customFormat="1"/>
    <row r="1044031" customFormat="1"/>
    <row r="1044032" customFormat="1"/>
    <row r="1044033" customFormat="1"/>
    <row r="1044034" customFormat="1"/>
    <row r="1044035" customFormat="1"/>
    <row r="1044036" customFormat="1"/>
    <row r="1044037" customFormat="1"/>
    <row r="1044038" customFormat="1"/>
    <row r="1044039" customFormat="1"/>
    <row r="1044040" customFormat="1"/>
    <row r="1044041" customFormat="1"/>
    <row r="1044042" customFormat="1"/>
    <row r="1044043" customFormat="1"/>
    <row r="1044044" customFormat="1"/>
    <row r="1044045" customFormat="1"/>
    <row r="1044046" customFormat="1"/>
    <row r="1044047" customFormat="1"/>
    <row r="1044048" customFormat="1"/>
    <row r="1044049" customFormat="1"/>
    <row r="1044050" customFormat="1"/>
    <row r="1044051" customFormat="1"/>
    <row r="1044052" customFormat="1"/>
    <row r="1044053" customFormat="1"/>
    <row r="1044054" customFormat="1"/>
    <row r="1044055" customFormat="1"/>
    <row r="1044056" customFormat="1"/>
    <row r="1044057" customFormat="1"/>
    <row r="1044058" customFormat="1"/>
    <row r="1044059" customFormat="1"/>
    <row r="1044060" customFormat="1"/>
    <row r="1044061" customFormat="1"/>
    <row r="1044062" customFormat="1"/>
    <row r="1044063" customFormat="1"/>
    <row r="1044064" customFormat="1"/>
    <row r="1044065" customFormat="1"/>
    <row r="1044066" customFormat="1"/>
    <row r="1044067" customFormat="1"/>
    <row r="1044068" customFormat="1"/>
    <row r="1044069" customFormat="1"/>
    <row r="1044070" customFormat="1"/>
    <row r="1044071" customFormat="1"/>
    <row r="1044072" customFormat="1"/>
    <row r="1044073" customFormat="1"/>
    <row r="1044074" customFormat="1"/>
    <row r="1044075" customFormat="1"/>
    <row r="1044076" customFormat="1"/>
    <row r="1044077" customFormat="1"/>
    <row r="1044078" customFormat="1"/>
    <row r="1044079" customFormat="1"/>
    <row r="1044080" customFormat="1"/>
    <row r="1044081" customFormat="1"/>
    <row r="1044082" customFormat="1"/>
    <row r="1044083" customFormat="1"/>
    <row r="1044084" customFormat="1"/>
    <row r="1044085" customFormat="1"/>
    <row r="1044086" customFormat="1"/>
    <row r="1044087" customFormat="1"/>
    <row r="1044088" customFormat="1"/>
    <row r="1044089" customFormat="1"/>
    <row r="1044090" customFormat="1"/>
    <row r="1044091" customFormat="1"/>
    <row r="1044092" customFormat="1"/>
    <row r="1044093" customFormat="1"/>
    <row r="1044094" customFormat="1"/>
    <row r="1044095" customFormat="1"/>
    <row r="1044096" customFormat="1"/>
    <row r="1044097" customFormat="1"/>
    <row r="1044098" customFormat="1"/>
    <row r="1044099" customFormat="1"/>
    <row r="1044100" customFormat="1"/>
    <row r="1044101" customFormat="1"/>
    <row r="1044102" customFormat="1"/>
    <row r="1044103" customFormat="1"/>
    <row r="1044104" customFormat="1"/>
    <row r="1044105" customFormat="1"/>
    <row r="1044106" customFormat="1"/>
    <row r="1044107" customFormat="1"/>
    <row r="1044108" customFormat="1"/>
    <row r="1044109" customFormat="1"/>
    <row r="1044110" customFormat="1"/>
    <row r="1044111" customFormat="1"/>
    <row r="1044112" customFormat="1"/>
    <row r="1044113" customFormat="1"/>
    <row r="1044114" customFormat="1"/>
    <row r="1044115" customFormat="1"/>
    <row r="1044116" customFormat="1"/>
    <row r="1044117" customFormat="1"/>
    <row r="1044118" customFormat="1"/>
    <row r="1044119" customFormat="1"/>
    <row r="1044120" customFormat="1"/>
    <row r="1044121" customFormat="1"/>
    <row r="1044122" customFormat="1"/>
    <row r="1044123" customFormat="1"/>
    <row r="1044124" customFormat="1"/>
    <row r="1044125" customFormat="1"/>
    <row r="1044126" customFormat="1"/>
    <row r="1044127" customFormat="1"/>
    <row r="1044128" customFormat="1"/>
    <row r="1044129" customFormat="1"/>
    <row r="1044130" customFormat="1"/>
    <row r="1044131" customFormat="1"/>
    <row r="1044132" customFormat="1"/>
    <row r="1044133" customFormat="1"/>
    <row r="1044134" customFormat="1"/>
    <row r="1044135" customFormat="1"/>
    <row r="1044136" customFormat="1"/>
    <row r="1044137" customFormat="1"/>
    <row r="1044138" customFormat="1"/>
    <row r="1044139" customFormat="1"/>
    <row r="1044140" customFormat="1"/>
    <row r="1044141" customFormat="1"/>
    <row r="1044142" customFormat="1"/>
    <row r="1044143" customFormat="1"/>
    <row r="1044144" customFormat="1"/>
    <row r="1044145" customFormat="1"/>
    <row r="1044146" customFormat="1"/>
    <row r="1044147" customFormat="1"/>
    <row r="1044148" customFormat="1"/>
    <row r="1044149" customFormat="1"/>
    <row r="1044150" customFormat="1"/>
    <row r="1044151" customFormat="1"/>
    <row r="1044152" customFormat="1"/>
    <row r="1044153" customFormat="1"/>
    <row r="1044154" customFormat="1"/>
    <row r="1044155" customFormat="1"/>
    <row r="1044156" customFormat="1"/>
    <row r="1044157" customFormat="1"/>
    <row r="1044158" customFormat="1"/>
    <row r="1044159" customFormat="1"/>
    <row r="1044160" customFormat="1"/>
    <row r="1044161" customFormat="1"/>
    <row r="1044162" customFormat="1"/>
    <row r="1044163" customFormat="1"/>
    <row r="1044164" customFormat="1"/>
    <row r="1044165" customFormat="1"/>
    <row r="1044166" customFormat="1"/>
    <row r="1044167" customFormat="1"/>
    <row r="1044168" customFormat="1"/>
    <row r="1044169" customFormat="1"/>
    <row r="1044170" customFormat="1"/>
    <row r="1044171" customFormat="1"/>
    <row r="1044172" customFormat="1"/>
    <row r="1044173" customFormat="1"/>
    <row r="1044174" customFormat="1"/>
    <row r="1044175" customFormat="1"/>
    <row r="1044176" customFormat="1"/>
    <row r="1044177" customFormat="1"/>
    <row r="1044178" customFormat="1"/>
    <row r="1044179" customFormat="1"/>
    <row r="1044180" customFormat="1"/>
    <row r="1044181" customFormat="1"/>
    <row r="1044182" customFormat="1"/>
    <row r="1044183" customFormat="1"/>
    <row r="1044184" customFormat="1"/>
    <row r="1044185" customFormat="1"/>
    <row r="1044186" customFormat="1"/>
    <row r="1044187" customFormat="1"/>
    <row r="1044188" customFormat="1"/>
    <row r="1044189" customFormat="1"/>
    <row r="1044190" customFormat="1"/>
    <row r="1044191" customFormat="1"/>
    <row r="1044192" customFormat="1"/>
    <row r="1044193" customFormat="1"/>
    <row r="1044194" customFormat="1"/>
    <row r="1044195" customFormat="1"/>
    <row r="1044196" customFormat="1"/>
    <row r="1044197" customFormat="1"/>
    <row r="1044198" customFormat="1"/>
    <row r="1044199" customFormat="1"/>
    <row r="1044200" customFormat="1"/>
    <row r="1044201" customFormat="1"/>
    <row r="1044202" customFormat="1"/>
    <row r="1044203" customFormat="1"/>
    <row r="1044204" customFormat="1"/>
    <row r="1044205" customFormat="1"/>
    <row r="1044206" customFormat="1"/>
    <row r="1044207" customFormat="1"/>
    <row r="1044208" customFormat="1"/>
    <row r="1044209" customFormat="1"/>
    <row r="1044210" customFormat="1"/>
    <row r="1044211" customFormat="1"/>
    <row r="1044212" customFormat="1"/>
    <row r="1044213" customFormat="1"/>
    <row r="1044214" customFormat="1"/>
    <row r="1044215" customFormat="1"/>
    <row r="1044216" customFormat="1"/>
    <row r="1044217" customFormat="1"/>
    <row r="1044218" customFormat="1"/>
    <row r="1044219" customFormat="1"/>
    <row r="1044220" customFormat="1"/>
    <row r="1044221" customFormat="1"/>
    <row r="1044222" customFormat="1"/>
    <row r="1044223" customFormat="1"/>
    <row r="1044224" customFormat="1"/>
    <row r="1044225" customFormat="1"/>
    <row r="1044226" customFormat="1"/>
    <row r="1044227" customFormat="1"/>
    <row r="1044228" customFormat="1"/>
    <row r="1044229" customFormat="1"/>
    <row r="1044230" customFormat="1"/>
    <row r="1044231" customFormat="1"/>
    <row r="1044232" customFormat="1"/>
    <row r="1044233" customFormat="1"/>
    <row r="1044234" customFormat="1"/>
    <row r="1044235" customFormat="1"/>
    <row r="1044236" customFormat="1"/>
    <row r="1044237" customFormat="1"/>
    <row r="1044238" customFormat="1"/>
    <row r="1044239" customFormat="1"/>
    <row r="1044240" customFormat="1"/>
    <row r="1044241" customFormat="1"/>
    <row r="1044242" customFormat="1"/>
    <row r="1044243" customFormat="1"/>
    <row r="1044244" customFormat="1"/>
    <row r="1044245" customFormat="1"/>
    <row r="1044246" customFormat="1"/>
    <row r="1044247" customFormat="1"/>
    <row r="1044248" customFormat="1"/>
    <row r="1044249" customFormat="1"/>
    <row r="1044250" customFormat="1"/>
    <row r="1044251" customFormat="1"/>
    <row r="1044252" customFormat="1"/>
    <row r="1044253" customFormat="1"/>
    <row r="1044254" customFormat="1"/>
    <row r="1044255" customFormat="1"/>
    <row r="1044256" customFormat="1"/>
    <row r="1044257" customFormat="1"/>
    <row r="1044258" customFormat="1"/>
    <row r="1044259" customFormat="1"/>
    <row r="1044260" customFormat="1"/>
    <row r="1044261" customFormat="1"/>
    <row r="1044262" customFormat="1"/>
    <row r="1044263" customFormat="1"/>
    <row r="1044264" customFormat="1"/>
    <row r="1044265" customFormat="1"/>
    <row r="1044266" customFormat="1"/>
    <row r="1044267" customFormat="1"/>
    <row r="1044268" customFormat="1"/>
    <row r="1044269" customFormat="1"/>
    <row r="1044270" customFormat="1"/>
    <row r="1044271" customFormat="1"/>
    <row r="1044272" customFormat="1"/>
    <row r="1044273" customFormat="1"/>
    <row r="1044274" customFormat="1"/>
    <row r="1044275" customFormat="1"/>
    <row r="1044276" customFormat="1"/>
    <row r="1044277" customFormat="1"/>
    <row r="1044278" customFormat="1"/>
    <row r="1044279" customFormat="1"/>
    <row r="1044280" customFormat="1"/>
    <row r="1044281" customFormat="1"/>
    <row r="1044282" customFormat="1"/>
    <row r="1044283" customFormat="1"/>
    <row r="1044284" customFormat="1"/>
    <row r="1044285" customFormat="1"/>
    <row r="1044286" customFormat="1"/>
    <row r="1044287" customFormat="1"/>
    <row r="1044288" customFormat="1"/>
    <row r="1044289" customFormat="1"/>
    <row r="1044290" customFormat="1"/>
    <row r="1044291" customFormat="1"/>
    <row r="1044292" customFormat="1"/>
    <row r="1044293" customFormat="1"/>
    <row r="1044294" customFormat="1"/>
    <row r="1044295" customFormat="1"/>
    <row r="1044296" customFormat="1"/>
    <row r="1044297" customFormat="1"/>
    <row r="1044298" customFormat="1"/>
    <row r="1044299" customFormat="1"/>
    <row r="1044300" customFormat="1"/>
    <row r="1044301" customFormat="1"/>
    <row r="1044302" customFormat="1"/>
    <row r="1044303" customFormat="1"/>
    <row r="1044304" customFormat="1"/>
    <row r="1044305" customFormat="1"/>
    <row r="1044306" customFormat="1"/>
    <row r="1044307" customFormat="1"/>
    <row r="1044308" customFormat="1"/>
    <row r="1044309" customFormat="1"/>
    <row r="1044310" customFormat="1"/>
    <row r="1044311" customFormat="1"/>
    <row r="1044312" customFormat="1"/>
    <row r="1044313" customFormat="1"/>
    <row r="1044314" customFormat="1"/>
    <row r="1044315" customFormat="1"/>
    <row r="1044316" customFormat="1"/>
    <row r="1044317" customFormat="1"/>
    <row r="1044318" customFormat="1"/>
    <row r="1044319" customFormat="1"/>
    <row r="1044320" customFormat="1"/>
    <row r="1044321" customFormat="1"/>
    <row r="1044322" customFormat="1"/>
    <row r="1044323" customFormat="1"/>
    <row r="1044324" customFormat="1"/>
    <row r="1044325" customFormat="1"/>
    <row r="1044326" customFormat="1"/>
    <row r="1044327" customFormat="1"/>
    <row r="1044328" customFormat="1"/>
    <row r="1044329" customFormat="1"/>
    <row r="1044330" customFormat="1"/>
    <row r="1044331" customFormat="1"/>
    <row r="1044332" customFormat="1"/>
    <row r="1044333" customFormat="1"/>
    <row r="1044334" customFormat="1"/>
    <row r="1044335" customFormat="1"/>
    <row r="1044336" customFormat="1"/>
    <row r="1044337" customFormat="1"/>
    <row r="1044338" customFormat="1"/>
    <row r="1044339" customFormat="1"/>
    <row r="1044340" customFormat="1"/>
    <row r="1044341" customFormat="1"/>
    <row r="1044342" customFormat="1"/>
    <row r="1044343" customFormat="1"/>
    <row r="1044344" customFormat="1"/>
    <row r="1044345" customFormat="1"/>
    <row r="1044346" customFormat="1"/>
    <row r="1044347" customFormat="1"/>
    <row r="1044348" customFormat="1"/>
    <row r="1044349" customFormat="1"/>
    <row r="1044350" customFormat="1"/>
    <row r="1044351" customFormat="1"/>
    <row r="1044352" customFormat="1"/>
    <row r="1044353" customFormat="1"/>
    <row r="1044354" customFormat="1"/>
    <row r="1044355" customFormat="1"/>
    <row r="1044356" customFormat="1"/>
    <row r="1044357" customFormat="1"/>
    <row r="1044358" customFormat="1"/>
    <row r="1044359" customFormat="1"/>
    <row r="1044360" customFormat="1"/>
    <row r="1044361" customFormat="1"/>
    <row r="1044362" customFormat="1"/>
    <row r="1044363" customFormat="1"/>
    <row r="1044364" customFormat="1"/>
    <row r="1044365" customFormat="1"/>
    <row r="1044366" customFormat="1"/>
    <row r="1044367" customFormat="1"/>
    <row r="1044368" customFormat="1"/>
    <row r="1044369" customFormat="1"/>
    <row r="1044370" customFormat="1"/>
    <row r="1044371" customFormat="1"/>
    <row r="1044372" customFormat="1"/>
    <row r="1044373" customFormat="1"/>
    <row r="1044374" customFormat="1"/>
    <row r="1044375" customFormat="1"/>
    <row r="1044376" customFormat="1"/>
    <row r="1044377" customFormat="1"/>
    <row r="1044378" customFormat="1"/>
    <row r="1044379" customFormat="1"/>
    <row r="1044380" customFormat="1"/>
    <row r="1044381" customFormat="1"/>
    <row r="1044382" customFormat="1"/>
    <row r="1044383" customFormat="1"/>
    <row r="1044384" customFormat="1"/>
    <row r="1044385" customFormat="1"/>
    <row r="1044386" customFormat="1"/>
    <row r="1044387" customFormat="1"/>
    <row r="1044388" customFormat="1"/>
    <row r="1044389" customFormat="1"/>
    <row r="1044390" customFormat="1"/>
    <row r="1044391" customFormat="1"/>
    <row r="1044392" customFormat="1"/>
    <row r="1044393" customFormat="1"/>
    <row r="1044394" customFormat="1"/>
    <row r="1044395" customFormat="1"/>
    <row r="1044396" customFormat="1"/>
    <row r="1044397" customFormat="1"/>
    <row r="1044398" customFormat="1"/>
    <row r="1044399" customFormat="1"/>
    <row r="1044400" customFormat="1"/>
    <row r="1044401" customFormat="1"/>
    <row r="1044402" customFormat="1"/>
    <row r="1044403" customFormat="1"/>
    <row r="1044404" customFormat="1"/>
    <row r="1044405" customFormat="1"/>
    <row r="1044406" customFormat="1"/>
    <row r="1044407" customFormat="1"/>
    <row r="1044408" customFormat="1"/>
    <row r="1044409" customFormat="1"/>
    <row r="1044410" customFormat="1"/>
    <row r="1044411" customFormat="1"/>
    <row r="1044412" customFormat="1"/>
    <row r="1044413" customFormat="1"/>
    <row r="1044414" customFormat="1"/>
    <row r="1044415" customFormat="1"/>
    <row r="1044416" customFormat="1"/>
    <row r="1044417" customFormat="1"/>
    <row r="1044418" customFormat="1"/>
    <row r="1044419" customFormat="1"/>
    <row r="1044420" customFormat="1"/>
    <row r="1044421" customFormat="1"/>
    <row r="1044422" customFormat="1"/>
    <row r="1044423" customFormat="1"/>
    <row r="1044424" customFormat="1"/>
    <row r="1044425" customFormat="1"/>
    <row r="1044426" customFormat="1"/>
    <row r="1044427" customFormat="1"/>
    <row r="1044428" customFormat="1"/>
    <row r="1044429" customFormat="1"/>
    <row r="1044430" customFormat="1"/>
    <row r="1044431" customFormat="1"/>
    <row r="1044432" customFormat="1"/>
    <row r="1044433" customFormat="1"/>
    <row r="1044434" customFormat="1"/>
    <row r="1044435" customFormat="1"/>
    <row r="1044436" customFormat="1"/>
    <row r="1044437" customFormat="1"/>
    <row r="1044438" customFormat="1"/>
    <row r="1044439" customFormat="1"/>
    <row r="1044440" customFormat="1"/>
    <row r="1044441" customFormat="1"/>
    <row r="1044442" customFormat="1"/>
    <row r="1044443" customFormat="1"/>
    <row r="1044444" customFormat="1"/>
    <row r="1044445" customFormat="1"/>
    <row r="1044446" customFormat="1"/>
    <row r="1044447" customFormat="1"/>
    <row r="1044448" customFormat="1"/>
    <row r="1044449" customFormat="1"/>
    <row r="1044450" customFormat="1"/>
    <row r="1044451" customFormat="1"/>
    <row r="1044452" customFormat="1"/>
    <row r="1044453" customFormat="1"/>
    <row r="1044454" customFormat="1"/>
    <row r="1044455" customFormat="1"/>
    <row r="1044456" customFormat="1"/>
    <row r="1044457" customFormat="1"/>
    <row r="1044458" customFormat="1"/>
    <row r="1044459" customFormat="1"/>
    <row r="1044460" customFormat="1"/>
    <row r="1044461" customFormat="1"/>
    <row r="1044462" customFormat="1"/>
    <row r="1044463" customFormat="1"/>
    <row r="1044464" customFormat="1"/>
    <row r="1044465" customFormat="1"/>
    <row r="1044466" customFormat="1"/>
    <row r="1044467" customFormat="1"/>
    <row r="1044468" customFormat="1"/>
    <row r="1044469" customFormat="1"/>
    <row r="1044470" customFormat="1"/>
    <row r="1044471" customFormat="1"/>
    <row r="1044472" customFormat="1"/>
    <row r="1044473" customFormat="1"/>
    <row r="1044474" customFormat="1"/>
    <row r="1044475" customFormat="1"/>
    <row r="1044476" customFormat="1"/>
    <row r="1044477" customFormat="1"/>
    <row r="1044478" customFormat="1"/>
    <row r="1044479" customFormat="1"/>
    <row r="1044480" customFormat="1"/>
    <row r="1044481" customFormat="1"/>
    <row r="1044482" customFormat="1"/>
    <row r="1044483" customFormat="1"/>
    <row r="1044484" customFormat="1"/>
    <row r="1044485" customFormat="1"/>
    <row r="1044486" customFormat="1"/>
    <row r="1044487" customFormat="1"/>
    <row r="1044488" customFormat="1"/>
    <row r="1044489" customFormat="1"/>
    <row r="1044490" customFormat="1"/>
    <row r="1044491" customFormat="1"/>
    <row r="1044492" customFormat="1"/>
    <row r="1044493" customFormat="1"/>
    <row r="1044494" customFormat="1"/>
    <row r="1044495" customFormat="1"/>
    <row r="1044496" customFormat="1"/>
    <row r="1044497" customFormat="1"/>
    <row r="1044498" customFormat="1"/>
    <row r="1044499" customFormat="1"/>
    <row r="1044500" customFormat="1"/>
    <row r="1044501" customFormat="1"/>
    <row r="1044502" customFormat="1"/>
    <row r="1044503" customFormat="1"/>
    <row r="1044504" customFormat="1"/>
    <row r="1044505" customFormat="1"/>
    <row r="1044506" customFormat="1"/>
    <row r="1044507" customFormat="1"/>
    <row r="1044508" customFormat="1"/>
    <row r="1044509" customFormat="1"/>
    <row r="1044510" customFormat="1"/>
    <row r="1044511" customFormat="1"/>
    <row r="1044512" customFormat="1"/>
    <row r="1044513" customFormat="1"/>
    <row r="1044514" customFormat="1"/>
    <row r="1044515" customFormat="1"/>
    <row r="1044516" customFormat="1"/>
    <row r="1044517" customFormat="1"/>
    <row r="1044518" customFormat="1"/>
    <row r="1044519" customFormat="1"/>
    <row r="1044520" customFormat="1"/>
    <row r="1044521" customFormat="1"/>
    <row r="1044522" customFormat="1"/>
    <row r="1044523" customFormat="1"/>
    <row r="1044524" customFormat="1"/>
    <row r="1044525" customFormat="1"/>
    <row r="1044526" customFormat="1"/>
    <row r="1044527" customFormat="1"/>
    <row r="1044528" customFormat="1"/>
    <row r="1044529" customFormat="1"/>
    <row r="1044530" customFormat="1"/>
    <row r="1044531" customFormat="1"/>
    <row r="1044532" customFormat="1"/>
    <row r="1044533" customFormat="1"/>
    <row r="1044534" customFormat="1"/>
    <row r="1044535" customFormat="1"/>
    <row r="1044536" customFormat="1"/>
    <row r="1044537" customFormat="1"/>
    <row r="1044538" customFormat="1"/>
    <row r="1044539" customFormat="1"/>
    <row r="1044540" customFormat="1"/>
    <row r="1044541" customFormat="1"/>
    <row r="1044542" customFormat="1"/>
    <row r="1044543" customFormat="1"/>
    <row r="1044544" customFormat="1"/>
    <row r="1044545" customFormat="1"/>
    <row r="1044546" customFormat="1"/>
    <row r="1044547" customFormat="1"/>
    <row r="1044548" customFormat="1"/>
    <row r="1044549" customFormat="1"/>
    <row r="1044550" customFormat="1"/>
    <row r="1044551" customFormat="1"/>
    <row r="1044552" customFormat="1"/>
    <row r="1044553" customFormat="1"/>
    <row r="1044554" customFormat="1"/>
    <row r="1044555" customFormat="1"/>
    <row r="1044556" customFormat="1"/>
    <row r="1044557" customFormat="1"/>
    <row r="1044558" customFormat="1"/>
    <row r="1044559" customFormat="1"/>
    <row r="1044560" customFormat="1"/>
    <row r="1044561" customFormat="1"/>
    <row r="1044562" customFormat="1"/>
    <row r="1044563" customFormat="1"/>
    <row r="1044564" customFormat="1"/>
    <row r="1044565" customFormat="1"/>
    <row r="1044566" customFormat="1"/>
    <row r="1044567" customFormat="1"/>
    <row r="1044568" customFormat="1"/>
    <row r="1044569" customFormat="1"/>
    <row r="1044570" customFormat="1"/>
    <row r="1044571" customFormat="1"/>
    <row r="1044572" customFormat="1"/>
    <row r="1044573" customFormat="1"/>
    <row r="1044574" customFormat="1"/>
    <row r="1044575" customFormat="1"/>
    <row r="1044576" customFormat="1"/>
    <row r="1044577" customFormat="1"/>
    <row r="1044578" customFormat="1"/>
    <row r="1044579" customFormat="1"/>
    <row r="1044580" customFormat="1"/>
    <row r="1044581" customFormat="1"/>
    <row r="1044582" customFormat="1"/>
    <row r="1044583" customFormat="1"/>
    <row r="1044584" customFormat="1"/>
    <row r="1044585" customFormat="1"/>
    <row r="1044586" customFormat="1"/>
    <row r="1044587" customFormat="1"/>
    <row r="1044588" customFormat="1"/>
    <row r="1044589" customFormat="1"/>
    <row r="1044590" customFormat="1"/>
    <row r="1044591" customFormat="1"/>
    <row r="1044592" customFormat="1"/>
    <row r="1044593" customFormat="1"/>
    <row r="1044594" customFormat="1"/>
    <row r="1044595" customFormat="1"/>
    <row r="1044596" customFormat="1"/>
    <row r="1044597" customFormat="1"/>
    <row r="1044598" customFormat="1"/>
    <row r="1044599" customFormat="1"/>
    <row r="1044600" customFormat="1"/>
    <row r="1044601" customFormat="1"/>
    <row r="1044602" customFormat="1"/>
    <row r="1044603" customFormat="1"/>
    <row r="1044604" customFormat="1"/>
    <row r="1044605" customFormat="1"/>
    <row r="1044606" customFormat="1"/>
    <row r="1044607" customFormat="1"/>
    <row r="1044608" customFormat="1"/>
    <row r="1044609" customFormat="1"/>
    <row r="1044610" customFormat="1"/>
    <row r="1044611" customFormat="1"/>
    <row r="1044612" customFormat="1"/>
    <row r="1044613" customFormat="1"/>
    <row r="1044614" customFormat="1"/>
    <row r="1044615" customFormat="1"/>
    <row r="1044616" customFormat="1"/>
    <row r="1044617" customFormat="1"/>
    <row r="1044618" customFormat="1"/>
    <row r="1044619" customFormat="1"/>
    <row r="1044620" customFormat="1"/>
    <row r="1044621" customFormat="1"/>
    <row r="1044622" customFormat="1"/>
    <row r="1044623" customFormat="1"/>
    <row r="1044624" customFormat="1"/>
    <row r="1044625" customFormat="1"/>
    <row r="1044626" customFormat="1"/>
    <row r="1044627" customFormat="1"/>
    <row r="1044628" customFormat="1"/>
    <row r="1044629" customFormat="1"/>
    <row r="1044630" customFormat="1"/>
    <row r="1044631" customFormat="1"/>
    <row r="1044632" customFormat="1"/>
    <row r="1044633" customFormat="1"/>
    <row r="1044634" customFormat="1"/>
    <row r="1044635" customFormat="1"/>
    <row r="1044636" customFormat="1"/>
    <row r="1044637" customFormat="1"/>
    <row r="1044638" customFormat="1"/>
    <row r="1044639" customFormat="1"/>
    <row r="1044640" customFormat="1"/>
    <row r="1044641" customFormat="1"/>
    <row r="1044642" customFormat="1"/>
    <row r="1044643" customFormat="1"/>
    <row r="1044644" customFormat="1"/>
    <row r="1044645" customFormat="1"/>
    <row r="1044646" customFormat="1"/>
    <row r="1044647" customFormat="1"/>
    <row r="1044648" customFormat="1"/>
    <row r="1044649" customFormat="1"/>
    <row r="1044650" customFormat="1"/>
    <row r="1044651" customFormat="1"/>
    <row r="1044652" customFormat="1"/>
    <row r="1044653" customFormat="1"/>
    <row r="1044654" customFormat="1"/>
    <row r="1044655" customFormat="1"/>
    <row r="1044656" customFormat="1"/>
    <row r="1044657" customFormat="1"/>
    <row r="1044658" customFormat="1"/>
    <row r="1044659" customFormat="1"/>
    <row r="1044660" customFormat="1"/>
    <row r="1044661" customFormat="1"/>
    <row r="1044662" customFormat="1"/>
    <row r="1044663" customFormat="1"/>
    <row r="1044664" customFormat="1"/>
    <row r="1044665" customFormat="1"/>
    <row r="1044666" customFormat="1"/>
    <row r="1044667" customFormat="1"/>
    <row r="1044668" customFormat="1"/>
    <row r="1044669" customFormat="1"/>
    <row r="1044670" customFormat="1"/>
    <row r="1044671" customFormat="1"/>
    <row r="1044672" customFormat="1"/>
    <row r="1044673" customFormat="1"/>
    <row r="1044674" customFormat="1"/>
    <row r="1044675" customFormat="1"/>
    <row r="1044676" customFormat="1"/>
    <row r="1044677" customFormat="1"/>
    <row r="1044678" customFormat="1"/>
    <row r="1044679" customFormat="1"/>
    <row r="1044680" customFormat="1"/>
    <row r="1044681" customFormat="1"/>
    <row r="1044682" customFormat="1"/>
    <row r="1044683" customFormat="1"/>
    <row r="1044684" customFormat="1"/>
    <row r="1044685" customFormat="1"/>
    <row r="1044686" customFormat="1"/>
    <row r="1044687" customFormat="1"/>
    <row r="1044688" customFormat="1"/>
    <row r="1044689" customFormat="1"/>
    <row r="1044690" customFormat="1"/>
    <row r="1044691" customFormat="1"/>
    <row r="1044692" customFormat="1"/>
    <row r="1044693" customFormat="1"/>
    <row r="1044694" customFormat="1"/>
    <row r="1044695" customFormat="1"/>
    <row r="1044696" customFormat="1"/>
    <row r="1044697" customFormat="1"/>
    <row r="1044698" customFormat="1"/>
    <row r="1044699" customFormat="1"/>
    <row r="1044700" customFormat="1"/>
    <row r="1044701" customFormat="1"/>
    <row r="1044702" customFormat="1"/>
    <row r="1044703" customFormat="1"/>
    <row r="1044704" customFormat="1"/>
    <row r="1044705" customFormat="1"/>
    <row r="1044706" customFormat="1"/>
    <row r="1044707" customFormat="1"/>
    <row r="1044708" customFormat="1"/>
    <row r="1044709" customFormat="1"/>
    <row r="1044710" customFormat="1"/>
    <row r="1044711" customFormat="1"/>
    <row r="1044712" customFormat="1"/>
    <row r="1044713" customFormat="1"/>
    <row r="1044714" customFormat="1"/>
    <row r="1044715" customFormat="1"/>
    <row r="1044716" customFormat="1"/>
    <row r="1044717" customFormat="1"/>
    <row r="1044718" customFormat="1"/>
    <row r="1044719" customFormat="1"/>
    <row r="1044720" customFormat="1"/>
    <row r="1044721" customFormat="1"/>
    <row r="1044722" customFormat="1"/>
    <row r="1044723" customFormat="1"/>
    <row r="1044724" customFormat="1"/>
    <row r="1044725" customFormat="1"/>
    <row r="1044726" customFormat="1"/>
    <row r="1044727" customFormat="1"/>
    <row r="1044728" customFormat="1"/>
    <row r="1044729" customFormat="1"/>
    <row r="1044730" customFormat="1"/>
    <row r="1044731" customFormat="1"/>
    <row r="1044732" customFormat="1"/>
    <row r="1044733" customFormat="1"/>
    <row r="1044734" customFormat="1"/>
    <row r="1044735" customFormat="1"/>
    <row r="1044736" customFormat="1"/>
    <row r="1044737" customFormat="1"/>
    <row r="1044738" customFormat="1"/>
    <row r="1044739" customFormat="1"/>
    <row r="1044740" customFormat="1"/>
    <row r="1044741" customFormat="1"/>
    <row r="1044742" customFormat="1"/>
    <row r="1044743" customFormat="1"/>
    <row r="1044744" customFormat="1"/>
    <row r="1044745" customFormat="1"/>
    <row r="1044746" customFormat="1"/>
    <row r="1044747" customFormat="1"/>
    <row r="1044748" customFormat="1"/>
    <row r="1044749" customFormat="1"/>
    <row r="1044750" customFormat="1"/>
    <row r="1044751" customFormat="1"/>
    <row r="1044752" customFormat="1"/>
    <row r="1044753" customFormat="1"/>
    <row r="1044754" customFormat="1"/>
    <row r="1044755" customFormat="1"/>
    <row r="1044756" customFormat="1"/>
    <row r="1044757" customFormat="1"/>
    <row r="1044758" customFormat="1"/>
    <row r="1044759" customFormat="1"/>
    <row r="1044760" customFormat="1"/>
    <row r="1044761" customFormat="1"/>
    <row r="1044762" customFormat="1"/>
    <row r="1044763" customFormat="1"/>
    <row r="1044764" customFormat="1"/>
    <row r="1044765" customFormat="1"/>
    <row r="1044766" customFormat="1"/>
    <row r="1044767" customFormat="1"/>
    <row r="1044768" customFormat="1"/>
    <row r="1044769" customFormat="1"/>
    <row r="1044770" customFormat="1"/>
    <row r="1044771" customFormat="1"/>
    <row r="1044772" customFormat="1"/>
    <row r="1044773" customFormat="1"/>
    <row r="1044774" customFormat="1"/>
    <row r="1044775" customFormat="1"/>
    <row r="1044776" customFormat="1"/>
    <row r="1044777" customFormat="1"/>
    <row r="1044778" customFormat="1"/>
    <row r="1044779" customFormat="1"/>
    <row r="1044780" customFormat="1"/>
    <row r="1044781" customFormat="1"/>
    <row r="1044782" customFormat="1"/>
    <row r="1044783" customFormat="1"/>
    <row r="1044784" customFormat="1"/>
    <row r="1044785" customFormat="1"/>
    <row r="1044786" customFormat="1"/>
    <row r="1044787" customFormat="1"/>
    <row r="1044788" customFormat="1"/>
    <row r="1044789" customFormat="1"/>
    <row r="1044790" customFormat="1"/>
    <row r="1044791" customFormat="1"/>
    <row r="1044792" customFormat="1"/>
    <row r="1044793" customFormat="1"/>
    <row r="1044794" customFormat="1"/>
    <row r="1044795" customFormat="1"/>
    <row r="1044796" customFormat="1"/>
    <row r="1044797" customFormat="1"/>
    <row r="1044798" customFormat="1"/>
    <row r="1044799" customFormat="1"/>
    <row r="1044800" customFormat="1"/>
    <row r="1044801" customFormat="1"/>
    <row r="1044802" customFormat="1"/>
    <row r="1044803" customFormat="1"/>
    <row r="1044804" customFormat="1"/>
    <row r="1044805" customFormat="1"/>
    <row r="1044806" customFormat="1"/>
    <row r="1044807" customFormat="1"/>
    <row r="1044808" customFormat="1"/>
    <row r="1044809" customFormat="1"/>
    <row r="1044810" customFormat="1"/>
    <row r="1044811" customFormat="1"/>
    <row r="1044812" customFormat="1"/>
    <row r="1044813" customFormat="1"/>
    <row r="1044814" customFormat="1"/>
    <row r="1044815" customFormat="1"/>
    <row r="1044816" customFormat="1"/>
    <row r="1044817" customFormat="1"/>
    <row r="1044818" customFormat="1"/>
    <row r="1044819" customFormat="1"/>
    <row r="1044820" customFormat="1"/>
    <row r="1044821" customFormat="1"/>
    <row r="1044822" customFormat="1"/>
    <row r="1044823" customFormat="1"/>
    <row r="1044824" customFormat="1"/>
    <row r="1044825" customFormat="1"/>
    <row r="1044826" customFormat="1"/>
    <row r="1044827" customFormat="1"/>
    <row r="1044828" customFormat="1"/>
    <row r="1044829" customFormat="1"/>
    <row r="1044830" customFormat="1"/>
    <row r="1044831" customFormat="1"/>
    <row r="1044832" customFormat="1"/>
    <row r="1044833" customFormat="1"/>
    <row r="1044834" customFormat="1"/>
    <row r="1044835" customFormat="1"/>
    <row r="1044836" customFormat="1"/>
    <row r="1044837" customFormat="1"/>
    <row r="1044838" customFormat="1"/>
    <row r="1044839" customFormat="1"/>
    <row r="1044840" customFormat="1"/>
    <row r="1044841" customFormat="1"/>
    <row r="1044842" customFormat="1"/>
    <row r="1044843" customFormat="1"/>
    <row r="1044844" customFormat="1"/>
    <row r="1044845" customFormat="1"/>
    <row r="1044846" customFormat="1"/>
    <row r="1044847" customFormat="1"/>
    <row r="1044848" customFormat="1"/>
    <row r="1044849" customFormat="1"/>
    <row r="1044850" customFormat="1"/>
    <row r="1044851" customFormat="1"/>
    <row r="1044852" customFormat="1"/>
    <row r="1044853" customFormat="1"/>
    <row r="1044854" customFormat="1"/>
    <row r="1044855" customFormat="1"/>
    <row r="1044856" customFormat="1"/>
    <row r="1044857" customFormat="1"/>
    <row r="1044858" customFormat="1"/>
    <row r="1044859" customFormat="1"/>
    <row r="1044860" customFormat="1"/>
    <row r="1044861" customFormat="1"/>
    <row r="1044862" customFormat="1"/>
    <row r="1044863" customFormat="1"/>
    <row r="1044864" customFormat="1"/>
    <row r="1044865" customFormat="1"/>
    <row r="1044866" customFormat="1"/>
    <row r="1044867" customFormat="1"/>
    <row r="1044868" customFormat="1"/>
    <row r="1044869" customFormat="1"/>
    <row r="1044870" customFormat="1"/>
    <row r="1044871" customFormat="1"/>
    <row r="1044872" customFormat="1"/>
    <row r="1044873" customFormat="1"/>
    <row r="1044874" customFormat="1"/>
    <row r="1044875" customFormat="1"/>
    <row r="1044876" customFormat="1"/>
    <row r="1044877" customFormat="1"/>
    <row r="1044878" customFormat="1"/>
    <row r="1044879" customFormat="1"/>
    <row r="1044880" customFormat="1"/>
    <row r="1044881" customFormat="1"/>
    <row r="1044882" customFormat="1"/>
    <row r="1044883" customFormat="1"/>
    <row r="1044884" customFormat="1"/>
    <row r="1044885" customFormat="1"/>
    <row r="1044886" customFormat="1"/>
    <row r="1044887" customFormat="1"/>
    <row r="1044888" customFormat="1"/>
    <row r="1044889" customFormat="1"/>
    <row r="1044890" customFormat="1"/>
    <row r="1044891" customFormat="1"/>
    <row r="1044892" customFormat="1"/>
    <row r="1044893" customFormat="1"/>
    <row r="1044894" customFormat="1"/>
    <row r="1044895" customFormat="1"/>
    <row r="1044896" customFormat="1"/>
    <row r="1044897" customFormat="1"/>
    <row r="1044898" customFormat="1"/>
    <row r="1044899" customFormat="1"/>
    <row r="1044900" customFormat="1"/>
    <row r="1044901" customFormat="1"/>
    <row r="1044902" customFormat="1"/>
    <row r="1044903" customFormat="1"/>
    <row r="1044904" customFormat="1"/>
    <row r="1044905" customFormat="1"/>
    <row r="1044906" customFormat="1"/>
    <row r="1044907" customFormat="1"/>
    <row r="1044908" customFormat="1"/>
    <row r="1044909" customFormat="1"/>
    <row r="1044910" customFormat="1"/>
    <row r="1044911" customFormat="1"/>
    <row r="1044912" customFormat="1"/>
    <row r="1044913" customFormat="1"/>
    <row r="1044914" customFormat="1"/>
    <row r="1044915" customFormat="1"/>
    <row r="1044916" customFormat="1"/>
    <row r="1044917" customFormat="1"/>
    <row r="1044918" customFormat="1"/>
    <row r="1044919" customFormat="1"/>
    <row r="1044920" customFormat="1"/>
    <row r="1044921" customFormat="1"/>
    <row r="1044922" customFormat="1"/>
    <row r="1044923" customFormat="1"/>
    <row r="1044924" customFormat="1"/>
    <row r="1044925" customFormat="1"/>
    <row r="1044926" customFormat="1"/>
    <row r="1044927" customFormat="1"/>
    <row r="1044928" customFormat="1"/>
    <row r="1044929" customFormat="1"/>
    <row r="1044930" customFormat="1"/>
    <row r="1044931" customFormat="1"/>
    <row r="1044932" customFormat="1"/>
    <row r="1044933" customFormat="1"/>
    <row r="1044934" customFormat="1"/>
    <row r="1044935" customFormat="1"/>
    <row r="1044936" customFormat="1"/>
    <row r="1044937" customFormat="1"/>
    <row r="1044938" customFormat="1"/>
    <row r="1044939" customFormat="1"/>
    <row r="1044940" customFormat="1"/>
    <row r="1044941" customFormat="1"/>
    <row r="1044942" customFormat="1"/>
    <row r="1044943" customFormat="1"/>
    <row r="1044944" customFormat="1"/>
    <row r="1044945" customFormat="1"/>
    <row r="1044946" customFormat="1"/>
    <row r="1044947" customFormat="1"/>
    <row r="1044948" customFormat="1"/>
    <row r="1044949" customFormat="1"/>
    <row r="1044950" customFormat="1"/>
    <row r="1044951" customFormat="1"/>
    <row r="1044952" customFormat="1"/>
    <row r="1044953" customFormat="1"/>
    <row r="1044954" customFormat="1"/>
    <row r="1044955" customFormat="1"/>
    <row r="1044956" customFormat="1"/>
    <row r="1044957" customFormat="1"/>
    <row r="1044958" customFormat="1"/>
    <row r="1044959" customFormat="1"/>
    <row r="1044960" customFormat="1"/>
    <row r="1044961" customFormat="1"/>
    <row r="1044962" customFormat="1"/>
    <row r="1044963" customFormat="1"/>
    <row r="1044964" customFormat="1"/>
    <row r="1044965" customFormat="1"/>
    <row r="1044966" customFormat="1"/>
    <row r="1044967" customFormat="1"/>
    <row r="1044968" customFormat="1"/>
    <row r="1044969" customFormat="1"/>
    <row r="1044970" customFormat="1"/>
    <row r="1044971" customFormat="1"/>
    <row r="1044972" customFormat="1"/>
    <row r="1044973" customFormat="1"/>
    <row r="1044974" customFormat="1"/>
    <row r="1044975" customFormat="1"/>
    <row r="1044976" customFormat="1"/>
    <row r="1044977" customFormat="1"/>
    <row r="1044978" customFormat="1"/>
    <row r="1044979" customFormat="1"/>
    <row r="1044980" customFormat="1"/>
    <row r="1044981" customFormat="1"/>
    <row r="1044982" customFormat="1"/>
    <row r="1044983" customFormat="1"/>
    <row r="1044984" customFormat="1"/>
    <row r="1044985" customFormat="1"/>
    <row r="1044986" customFormat="1"/>
    <row r="1044987" customFormat="1"/>
    <row r="1044988" customFormat="1"/>
    <row r="1044989" customFormat="1"/>
    <row r="1044990" customFormat="1"/>
    <row r="1044991" customFormat="1"/>
    <row r="1044992" customFormat="1"/>
    <row r="1044993" customFormat="1"/>
    <row r="1044994" customFormat="1"/>
    <row r="1044995" customFormat="1"/>
    <row r="1044996" customFormat="1"/>
    <row r="1044997" customFormat="1"/>
    <row r="1044998" customFormat="1"/>
    <row r="1044999" customFormat="1"/>
    <row r="1045000" customFormat="1"/>
    <row r="1045001" customFormat="1"/>
    <row r="1045002" customFormat="1"/>
    <row r="1045003" customFormat="1"/>
    <row r="1045004" customFormat="1"/>
    <row r="1045005" customFormat="1"/>
    <row r="1045006" customFormat="1"/>
    <row r="1045007" customFormat="1"/>
    <row r="1045008" customFormat="1"/>
    <row r="1045009" customFormat="1"/>
    <row r="1045010" customFormat="1"/>
    <row r="1045011" customFormat="1"/>
    <row r="1045012" customFormat="1"/>
    <row r="1045013" customFormat="1"/>
    <row r="1045014" customFormat="1"/>
    <row r="1045015" customFormat="1"/>
    <row r="1045016" customFormat="1"/>
    <row r="1045017" customFormat="1"/>
    <row r="1045018" customFormat="1"/>
    <row r="1045019" customFormat="1"/>
    <row r="1045020" customFormat="1"/>
    <row r="1045021" customFormat="1"/>
    <row r="1045022" customFormat="1"/>
    <row r="1045023" customFormat="1"/>
    <row r="1045024" customFormat="1"/>
    <row r="1045025" customFormat="1"/>
    <row r="1045026" customFormat="1"/>
    <row r="1045027" customFormat="1"/>
    <row r="1045028" customFormat="1"/>
    <row r="1045029" customFormat="1"/>
    <row r="1045030" customFormat="1"/>
    <row r="1045031" customFormat="1"/>
    <row r="1045032" customFormat="1"/>
    <row r="1045033" customFormat="1"/>
    <row r="1045034" customFormat="1"/>
    <row r="1045035" customFormat="1"/>
    <row r="1045036" customFormat="1"/>
    <row r="1045037" customFormat="1"/>
    <row r="1045038" customFormat="1"/>
    <row r="1045039" customFormat="1"/>
    <row r="1045040" customFormat="1"/>
    <row r="1045041" customFormat="1"/>
    <row r="1045042" customFormat="1"/>
    <row r="1045043" customFormat="1"/>
    <row r="1045044" customFormat="1"/>
    <row r="1045045" customFormat="1"/>
    <row r="1045046" customFormat="1"/>
    <row r="1045047" customFormat="1"/>
    <row r="1045048" customFormat="1"/>
    <row r="1045049" customFormat="1"/>
    <row r="1045050" customFormat="1"/>
    <row r="1045051" customFormat="1"/>
    <row r="1045052" customFormat="1"/>
    <row r="1045053" customFormat="1"/>
    <row r="1045054" customFormat="1"/>
    <row r="1045055" customFormat="1"/>
    <row r="1045056" customFormat="1"/>
    <row r="1045057" customFormat="1"/>
    <row r="1045058" customFormat="1"/>
    <row r="1045059" customFormat="1"/>
    <row r="1045060" customFormat="1"/>
    <row r="1045061" customFormat="1"/>
    <row r="1045062" customFormat="1"/>
    <row r="1045063" customFormat="1"/>
    <row r="1045064" customFormat="1"/>
    <row r="1045065" customFormat="1"/>
    <row r="1045066" customFormat="1"/>
    <row r="1045067" customFormat="1"/>
    <row r="1045068" customFormat="1"/>
    <row r="1045069" customFormat="1"/>
    <row r="1045070" customFormat="1"/>
    <row r="1045071" customFormat="1"/>
    <row r="1045072" customFormat="1"/>
    <row r="1045073" customFormat="1"/>
    <row r="1045074" customFormat="1"/>
    <row r="1045075" customFormat="1"/>
    <row r="1045076" customFormat="1"/>
    <row r="1045077" customFormat="1"/>
    <row r="1045078" customFormat="1"/>
    <row r="1045079" customFormat="1"/>
    <row r="1045080" customFormat="1"/>
    <row r="1045081" customFormat="1"/>
    <row r="1045082" customFormat="1"/>
    <row r="1045083" customFormat="1"/>
    <row r="1045084" customFormat="1"/>
    <row r="1045085" customFormat="1"/>
    <row r="1045086" customFormat="1"/>
    <row r="1045087" customFormat="1"/>
    <row r="1045088" customFormat="1"/>
    <row r="1045089" customFormat="1"/>
    <row r="1045090" customFormat="1"/>
    <row r="1045091" customFormat="1"/>
    <row r="1045092" customFormat="1"/>
    <row r="1045093" customFormat="1"/>
    <row r="1045094" customFormat="1"/>
    <row r="1045095" customFormat="1"/>
    <row r="1045096" customFormat="1"/>
    <row r="1045097" customFormat="1"/>
    <row r="1045098" customFormat="1"/>
    <row r="1045099" customFormat="1"/>
    <row r="1045100" customFormat="1"/>
    <row r="1045101" customFormat="1"/>
    <row r="1045102" customFormat="1"/>
    <row r="1045103" customFormat="1"/>
    <row r="1045104" customFormat="1"/>
    <row r="1045105" customFormat="1"/>
    <row r="1045106" customFormat="1"/>
    <row r="1045107" customFormat="1"/>
    <row r="1045108" customFormat="1"/>
    <row r="1045109" customFormat="1"/>
    <row r="1045110" customFormat="1"/>
    <row r="1045111" customFormat="1"/>
    <row r="1045112" customFormat="1"/>
    <row r="1045113" customFormat="1"/>
    <row r="1045114" customFormat="1"/>
    <row r="1045115" customFormat="1"/>
    <row r="1045116" customFormat="1"/>
    <row r="1045117" customFormat="1"/>
    <row r="1045118" customFormat="1"/>
    <row r="1045119" customFormat="1"/>
    <row r="1045120" customFormat="1"/>
    <row r="1045121" customFormat="1"/>
    <row r="1045122" customFormat="1"/>
    <row r="1045123" customFormat="1"/>
    <row r="1045124" customFormat="1"/>
    <row r="1045125" customFormat="1"/>
    <row r="1045126" customFormat="1"/>
    <row r="1045127" customFormat="1"/>
    <row r="1045128" customFormat="1"/>
    <row r="1045129" customFormat="1"/>
    <row r="1045130" customFormat="1"/>
    <row r="1045131" customFormat="1"/>
    <row r="1045132" customFormat="1"/>
    <row r="1045133" customFormat="1"/>
    <row r="1045134" customFormat="1"/>
    <row r="1045135" customFormat="1"/>
    <row r="1045136" customFormat="1"/>
    <row r="1045137" customFormat="1"/>
    <row r="1045138" customFormat="1"/>
    <row r="1045139" customFormat="1"/>
    <row r="1045140" customFormat="1"/>
    <row r="1045141" customFormat="1"/>
    <row r="1045142" customFormat="1"/>
    <row r="1045143" customFormat="1"/>
    <row r="1045144" customFormat="1"/>
    <row r="1045145" customFormat="1"/>
    <row r="1045146" customFormat="1"/>
    <row r="1045147" customFormat="1"/>
    <row r="1045148" customFormat="1"/>
    <row r="1045149" customFormat="1"/>
    <row r="1045150" customFormat="1"/>
    <row r="1045151" customFormat="1"/>
    <row r="1045152" customFormat="1"/>
    <row r="1045153" customFormat="1"/>
    <row r="1045154" customFormat="1"/>
    <row r="1045155" customFormat="1"/>
    <row r="1045156" customFormat="1"/>
    <row r="1045157" customFormat="1"/>
    <row r="1045158" customFormat="1"/>
    <row r="1045159" customFormat="1"/>
    <row r="1045160" customFormat="1"/>
    <row r="1045161" customFormat="1"/>
    <row r="1045162" customFormat="1"/>
    <row r="1045163" customFormat="1"/>
    <row r="1045164" customFormat="1"/>
    <row r="1045165" customFormat="1"/>
    <row r="1045166" customFormat="1"/>
    <row r="1045167" customFormat="1"/>
    <row r="1045168" customFormat="1"/>
    <row r="1045169" customFormat="1"/>
    <row r="1045170" customFormat="1"/>
    <row r="1045171" customFormat="1"/>
    <row r="1045172" customFormat="1"/>
    <row r="1045173" customFormat="1"/>
    <row r="1045174" customFormat="1"/>
    <row r="1045175" customFormat="1"/>
    <row r="1045176" customFormat="1"/>
    <row r="1045177" customFormat="1"/>
    <row r="1045178" customFormat="1"/>
    <row r="1045179" customFormat="1"/>
    <row r="1045180" customFormat="1"/>
    <row r="1045181" customFormat="1"/>
    <row r="1045182" customFormat="1"/>
    <row r="1045183" customFormat="1"/>
    <row r="1045184" customFormat="1"/>
    <row r="1045185" customFormat="1"/>
    <row r="1045186" customFormat="1"/>
    <row r="1045187" customFormat="1"/>
    <row r="1045188" customFormat="1"/>
    <row r="1045189" customFormat="1"/>
    <row r="1045190" customFormat="1"/>
    <row r="1045191" customFormat="1"/>
    <row r="1045192" customFormat="1"/>
    <row r="1045193" customFormat="1"/>
    <row r="1045194" customFormat="1"/>
    <row r="1045195" customFormat="1"/>
    <row r="1045196" customFormat="1"/>
    <row r="1045197" customFormat="1"/>
    <row r="1045198" customFormat="1"/>
    <row r="1045199" customFormat="1"/>
    <row r="1045200" customFormat="1"/>
    <row r="1045201" customFormat="1"/>
    <row r="1045202" customFormat="1"/>
    <row r="1045203" customFormat="1"/>
    <row r="1045204" customFormat="1"/>
    <row r="1045205" customFormat="1"/>
    <row r="1045206" customFormat="1"/>
    <row r="1045207" customFormat="1"/>
    <row r="1045208" customFormat="1"/>
    <row r="1045209" customFormat="1"/>
    <row r="1045210" customFormat="1"/>
    <row r="1045211" customFormat="1"/>
    <row r="1045212" customFormat="1"/>
    <row r="1045213" customFormat="1"/>
    <row r="1045214" customFormat="1"/>
    <row r="1045215" customFormat="1"/>
    <row r="1045216" customFormat="1"/>
    <row r="1045217" customFormat="1"/>
    <row r="1045218" customFormat="1"/>
    <row r="1045219" customFormat="1"/>
    <row r="1045220" customFormat="1"/>
    <row r="1045221" customFormat="1"/>
    <row r="1045222" customFormat="1"/>
    <row r="1045223" customFormat="1"/>
    <row r="1045224" customFormat="1"/>
    <row r="1045225" customFormat="1"/>
    <row r="1045226" customFormat="1"/>
    <row r="1045227" customFormat="1"/>
    <row r="1045228" customFormat="1"/>
    <row r="1045229" customFormat="1"/>
    <row r="1045230" customFormat="1"/>
    <row r="1045231" customFormat="1"/>
    <row r="1045232" customFormat="1"/>
    <row r="1045233" customFormat="1"/>
    <row r="1045234" customFormat="1"/>
    <row r="1045235" customFormat="1"/>
    <row r="1045236" customFormat="1"/>
    <row r="1045237" customFormat="1"/>
    <row r="1045238" customFormat="1"/>
    <row r="1045239" customFormat="1"/>
    <row r="1045240" customFormat="1"/>
    <row r="1045241" customFormat="1"/>
    <row r="1045242" customFormat="1"/>
    <row r="1045243" customFormat="1"/>
    <row r="1045244" customFormat="1"/>
    <row r="1045245" customFormat="1"/>
    <row r="1045246" customFormat="1"/>
    <row r="1045247" customFormat="1"/>
    <row r="1045248" customFormat="1"/>
    <row r="1045249" customFormat="1"/>
    <row r="1045250" customFormat="1"/>
    <row r="1045251" customFormat="1"/>
    <row r="1045252" customFormat="1"/>
    <row r="1045253" customFormat="1"/>
    <row r="1045254" customFormat="1"/>
    <row r="1045255" customFormat="1"/>
    <row r="1045256" customFormat="1"/>
    <row r="1045257" customFormat="1"/>
    <row r="1045258" customFormat="1"/>
    <row r="1045259" customFormat="1"/>
    <row r="1045260" customFormat="1"/>
    <row r="1045261" customFormat="1"/>
    <row r="1045262" customFormat="1"/>
    <row r="1045263" customFormat="1"/>
    <row r="1045264" customFormat="1"/>
    <row r="1045265" customFormat="1"/>
    <row r="1045266" customFormat="1"/>
    <row r="1045267" customFormat="1"/>
    <row r="1045268" customFormat="1"/>
    <row r="1045269" customFormat="1"/>
    <row r="1045270" customFormat="1"/>
    <row r="1045271" customFormat="1"/>
    <row r="1045272" customFormat="1"/>
    <row r="1045273" customFormat="1"/>
    <row r="1045274" customFormat="1"/>
    <row r="1045275" customFormat="1"/>
    <row r="1045276" customFormat="1"/>
    <row r="1045277" customFormat="1"/>
    <row r="1045278" customFormat="1"/>
    <row r="1045279" customFormat="1"/>
    <row r="1045280" customFormat="1"/>
    <row r="1045281" customFormat="1"/>
    <row r="1045282" customFormat="1"/>
    <row r="1045283" customFormat="1"/>
    <row r="1045284" customFormat="1"/>
    <row r="1045285" customFormat="1"/>
    <row r="1045286" customFormat="1"/>
    <row r="1045287" customFormat="1"/>
    <row r="1045288" customFormat="1"/>
    <row r="1045289" customFormat="1"/>
    <row r="1045290" customFormat="1"/>
    <row r="1045291" customFormat="1"/>
    <row r="1045292" customFormat="1"/>
    <row r="1045293" customFormat="1"/>
    <row r="1045294" customFormat="1"/>
    <row r="1045295" customFormat="1"/>
    <row r="1045296" customFormat="1"/>
    <row r="1045297" customFormat="1"/>
    <row r="1045298" customFormat="1"/>
    <row r="1045299" customFormat="1"/>
    <row r="1045300" customFormat="1"/>
    <row r="1045301" customFormat="1"/>
    <row r="1045302" customFormat="1"/>
    <row r="1045303" customFormat="1"/>
    <row r="1045304" customFormat="1"/>
    <row r="1045305" customFormat="1"/>
    <row r="1045306" customFormat="1"/>
    <row r="1045307" customFormat="1"/>
    <row r="1045308" customFormat="1"/>
    <row r="1045309" customFormat="1"/>
    <row r="1045310" customFormat="1"/>
    <row r="1045311" customFormat="1"/>
    <row r="1045312" customFormat="1"/>
    <row r="1045313" customFormat="1"/>
    <row r="1045314" customFormat="1"/>
    <row r="1045315" customFormat="1"/>
    <row r="1045316" customFormat="1"/>
    <row r="1045317" customFormat="1"/>
    <row r="1045318" customFormat="1"/>
    <row r="1045319" customFormat="1"/>
    <row r="1045320" customFormat="1"/>
    <row r="1045321" customFormat="1"/>
    <row r="1045322" customFormat="1"/>
    <row r="1045323" customFormat="1"/>
    <row r="1045324" customFormat="1"/>
    <row r="1045325" customFormat="1"/>
    <row r="1045326" customFormat="1"/>
    <row r="1045327" customFormat="1"/>
    <row r="1045328" customFormat="1"/>
    <row r="1045329" customFormat="1"/>
    <row r="1045330" customFormat="1"/>
    <row r="1045331" customFormat="1"/>
    <row r="1045332" customFormat="1"/>
    <row r="1045333" customFormat="1"/>
    <row r="1045334" customFormat="1"/>
    <row r="1045335" customFormat="1"/>
    <row r="1045336" customFormat="1"/>
    <row r="1045337" customFormat="1"/>
    <row r="1045338" customFormat="1"/>
    <row r="1045339" customFormat="1"/>
    <row r="1045340" customFormat="1"/>
    <row r="1045341" customFormat="1"/>
    <row r="1045342" customFormat="1"/>
    <row r="1045343" customFormat="1"/>
    <row r="1045344" customFormat="1"/>
    <row r="1045345" customFormat="1"/>
    <row r="1045346" customFormat="1"/>
    <row r="1045347" customFormat="1"/>
    <row r="1045348" customFormat="1"/>
    <row r="1045349" customFormat="1"/>
    <row r="1045350" customFormat="1"/>
    <row r="1045351" customFormat="1"/>
    <row r="1045352" customFormat="1"/>
    <row r="1045353" customFormat="1"/>
    <row r="1045354" customFormat="1"/>
    <row r="1045355" customFormat="1"/>
    <row r="1045356" customFormat="1"/>
    <row r="1045357" customFormat="1"/>
    <row r="1045358" customFormat="1"/>
    <row r="1045359" customFormat="1"/>
    <row r="1045360" customFormat="1"/>
    <row r="1045361" customFormat="1"/>
    <row r="1045362" customFormat="1"/>
    <row r="1045363" customFormat="1"/>
    <row r="1045364" customFormat="1"/>
    <row r="1045365" customFormat="1"/>
    <row r="1045366" customFormat="1"/>
    <row r="1045367" customFormat="1"/>
    <row r="1045368" customFormat="1"/>
    <row r="1045369" customFormat="1"/>
    <row r="1045370" customFormat="1"/>
    <row r="1045371" customFormat="1"/>
    <row r="1045372" customFormat="1"/>
    <row r="1045373" customFormat="1"/>
    <row r="1045374" customFormat="1"/>
    <row r="1045375" customFormat="1"/>
    <row r="1045376" customFormat="1"/>
    <row r="1045377" customFormat="1"/>
    <row r="1045378" customFormat="1"/>
    <row r="1045379" customFormat="1"/>
    <row r="1045380" customFormat="1"/>
    <row r="1045381" customFormat="1"/>
    <row r="1045382" customFormat="1"/>
    <row r="1045383" customFormat="1"/>
    <row r="1045384" customFormat="1"/>
    <row r="1045385" customFormat="1"/>
    <row r="1045386" customFormat="1"/>
    <row r="1045387" customFormat="1"/>
    <row r="1045388" customFormat="1"/>
    <row r="1045389" customFormat="1"/>
    <row r="1045390" customFormat="1"/>
    <row r="1045391" customFormat="1"/>
    <row r="1045392" customFormat="1"/>
    <row r="1045393" customFormat="1"/>
    <row r="1045394" customFormat="1"/>
    <row r="1045395" customFormat="1"/>
    <row r="1045396" customFormat="1"/>
    <row r="1045397" customFormat="1"/>
    <row r="1045398" customFormat="1"/>
    <row r="1045399" customFormat="1"/>
    <row r="1045400" customFormat="1"/>
    <row r="1045401" customFormat="1"/>
    <row r="1045402" customFormat="1"/>
    <row r="1045403" customFormat="1"/>
    <row r="1045404" customFormat="1"/>
    <row r="1045405" customFormat="1"/>
    <row r="1045406" customFormat="1"/>
    <row r="1045407" customFormat="1"/>
    <row r="1045408" customFormat="1"/>
    <row r="1045409" customFormat="1"/>
    <row r="1045410" customFormat="1"/>
    <row r="1045411" customFormat="1"/>
    <row r="1045412" customFormat="1"/>
    <row r="1045413" customFormat="1"/>
    <row r="1045414" customFormat="1"/>
    <row r="1045415" customFormat="1"/>
    <row r="1045416" customFormat="1"/>
    <row r="1045417" customFormat="1"/>
    <row r="1045418" customFormat="1"/>
    <row r="1045419" customFormat="1"/>
    <row r="1045420" customFormat="1"/>
    <row r="1045421" customFormat="1"/>
    <row r="1045422" customFormat="1"/>
    <row r="1045423" customFormat="1"/>
    <row r="1045424" customFormat="1"/>
    <row r="1045425" customFormat="1"/>
    <row r="1045426" customFormat="1"/>
    <row r="1045427" customFormat="1"/>
    <row r="1045428" customFormat="1"/>
    <row r="1045429" customFormat="1"/>
    <row r="1045430" customFormat="1"/>
    <row r="1045431" customFormat="1"/>
    <row r="1045432" customFormat="1"/>
    <row r="1045433" customFormat="1"/>
    <row r="1045434" customFormat="1"/>
    <row r="1045435" customFormat="1"/>
    <row r="1045436" customFormat="1"/>
    <row r="1045437" customFormat="1"/>
    <row r="1045438" customFormat="1"/>
    <row r="1045439" customFormat="1"/>
    <row r="1045440" customFormat="1"/>
    <row r="1045441" customFormat="1"/>
    <row r="1045442" customFormat="1"/>
    <row r="1045443" customFormat="1"/>
    <row r="1045444" customFormat="1"/>
    <row r="1045445" customFormat="1"/>
    <row r="1045446" customFormat="1"/>
    <row r="1045447" customFormat="1"/>
    <row r="1045448" customFormat="1"/>
    <row r="1045449" customFormat="1"/>
    <row r="1045450" customFormat="1"/>
    <row r="1045451" customFormat="1"/>
    <row r="1045452" customFormat="1"/>
    <row r="1045453" customFormat="1"/>
    <row r="1045454" customFormat="1"/>
    <row r="1045455" customFormat="1"/>
    <row r="1045456" customFormat="1"/>
    <row r="1045457" customFormat="1"/>
    <row r="1045458" customFormat="1"/>
    <row r="1045459" customFormat="1"/>
    <row r="1045460" customFormat="1"/>
    <row r="1045461" customFormat="1"/>
    <row r="1045462" customFormat="1"/>
    <row r="1045463" customFormat="1"/>
    <row r="1045464" customFormat="1"/>
    <row r="1045465" customFormat="1"/>
    <row r="1045466" customFormat="1"/>
    <row r="1045467" customFormat="1"/>
    <row r="1045468" customFormat="1"/>
    <row r="1045469" customFormat="1"/>
    <row r="1045470" customFormat="1"/>
    <row r="1045471" customFormat="1"/>
    <row r="1045472" customFormat="1"/>
    <row r="1045473" customFormat="1"/>
    <row r="1045474" customFormat="1"/>
    <row r="1045475" customFormat="1"/>
    <row r="1045476" customFormat="1"/>
    <row r="1045477" customFormat="1"/>
    <row r="1045478" customFormat="1"/>
    <row r="1045479" customFormat="1"/>
    <row r="1045480" customFormat="1"/>
    <row r="1045481" customFormat="1"/>
    <row r="1045482" customFormat="1"/>
    <row r="1045483" customFormat="1"/>
    <row r="1045484" customFormat="1"/>
    <row r="1045485" customFormat="1"/>
    <row r="1045486" customFormat="1"/>
    <row r="1045487" customFormat="1"/>
    <row r="1045488" customFormat="1"/>
    <row r="1045489" customFormat="1"/>
    <row r="1045490" customFormat="1"/>
    <row r="1045491" customFormat="1"/>
    <row r="1045492" customFormat="1"/>
    <row r="1045493" customFormat="1"/>
    <row r="1045494" customFormat="1"/>
    <row r="1045495" customFormat="1"/>
    <row r="1045496" customFormat="1"/>
    <row r="1045497" customFormat="1"/>
    <row r="1045498" customFormat="1"/>
    <row r="1045499" customFormat="1"/>
    <row r="1045500" customFormat="1"/>
    <row r="1045501" customFormat="1"/>
    <row r="1045502" customFormat="1"/>
    <row r="1045503" customFormat="1"/>
    <row r="1045504" customFormat="1"/>
    <row r="1045505" customFormat="1"/>
    <row r="1045506" customFormat="1"/>
    <row r="1045507" customFormat="1"/>
    <row r="1045508" customFormat="1"/>
    <row r="1045509" customFormat="1"/>
    <row r="1045510" customFormat="1"/>
    <row r="1045511" customFormat="1"/>
    <row r="1045512" customFormat="1"/>
    <row r="1045513" customFormat="1"/>
    <row r="1045514" customFormat="1"/>
    <row r="1045515" customFormat="1"/>
    <row r="1045516" customFormat="1"/>
    <row r="1045517" customFormat="1"/>
    <row r="1045518" customFormat="1"/>
    <row r="1045519" customFormat="1"/>
    <row r="1045520" customFormat="1"/>
    <row r="1045521" customFormat="1"/>
    <row r="1045522" customFormat="1"/>
    <row r="1045523" customFormat="1"/>
    <row r="1045524" customFormat="1"/>
    <row r="1045525" customFormat="1"/>
    <row r="1045526" customFormat="1"/>
    <row r="1045527" customFormat="1"/>
    <row r="1045528" customFormat="1"/>
    <row r="1045529" customFormat="1"/>
    <row r="1045530" customFormat="1"/>
    <row r="1045531" customFormat="1"/>
    <row r="1045532" customFormat="1"/>
    <row r="1045533" customFormat="1"/>
    <row r="1045534" customFormat="1"/>
    <row r="1045535" customFormat="1"/>
    <row r="1045536" customFormat="1"/>
    <row r="1045537" customFormat="1"/>
    <row r="1045538" customFormat="1"/>
    <row r="1045539" customFormat="1"/>
    <row r="1045540" customFormat="1"/>
    <row r="1045541" customFormat="1"/>
    <row r="1045542" customFormat="1"/>
    <row r="1045543" customFormat="1"/>
    <row r="1045544" customFormat="1"/>
    <row r="1045545" customFormat="1"/>
    <row r="1045546" customFormat="1"/>
    <row r="1045547" customFormat="1"/>
    <row r="1045548" customFormat="1"/>
    <row r="1045549" customFormat="1"/>
    <row r="1045550" customFormat="1"/>
    <row r="1045551" customFormat="1"/>
    <row r="1045552" customFormat="1"/>
    <row r="1045553" customFormat="1"/>
    <row r="1045554" customFormat="1"/>
    <row r="1045555" customFormat="1"/>
    <row r="1045556" customFormat="1"/>
    <row r="1045557" customFormat="1"/>
    <row r="1045558" customFormat="1"/>
    <row r="1045559" customFormat="1"/>
    <row r="1045560" customFormat="1"/>
    <row r="1045561" customFormat="1"/>
    <row r="1045562" customFormat="1"/>
    <row r="1045563" customFormat="1"/>
    <row r="1045564" customFormat="1"/>
    <row r="1045565" customFormat="1"/>
    <row r="1045566" customFormat="1"/>
    <row r="1045567" customFormat="1"/>
    <row r="1045568" customFormat="1"/>
    <row r="1045569" customFormat="1"/>
    <row r="1045570" customFormat="1"/>
    <row r="1045571" customFormat="1"/>
    <row r="1045572" customFormat="1"/>
    <row r="1045573" customFormat="1"/>
    <row r="1045574" customFormat="1"/>
    <row r="1045575" customFormat="1"/>
    <row r="1045576" customFormat="1"/>
    <row r="1045577" customFormat="1"/>
    <row r="1045578" customFormat="1"/>
    <row r="1045579" customFormat="1"/>
    <row r="1045580" customFormat="1"/>
    <row r="1045581" customFormat="1"/>
    <row r="1045582" customFormat="1"/>
    <row r="1045583" customFormat="1"/>
    <row r="1045584" customFormat="1"/>
    <row r="1045585" customFormat="1"/>
    <row r="1045586" customFormat="1"/>
    <row r="1045587" customFormat="1"/>
    <row r="1045588" customFormat="1"/>
    <row r="1045589" customFormat="1"/>
    <row r="1045590" customFormat="1"/>
    <row r="1045591" customFormat="1"/>
    <row r="1045592" customFormat="1"/>
    <row r="1045593" customFormat="1"/>
    <row r="1045594" customFormat="1"/>
    <row r="1045595" customFormat="1"/>
    <row r="1045596" customFormat="1"/>
    <row r="1045597" customFormat="1"/>
    <row r="1045598" customFormat="1"/>
    <row r="1045599" customFormat="1"/>
    <row r="1045600" customFormat="1"/>
    <row r="1045601" customFormat="1"/>
    <row r="1045602" customFormat="1"/>
    <row r="1045603" customFormat="1"/>
    <row r="1045604" customFormat="1"/>
    <row r="1045605" customFormat="1"/>
    <row r="1045606" customFormat="1"/>
    <row r="1045607" customFormat="1"/>
    <row r="1045608" customFormat="1"/>
    <row r="1045609" customFormat="1"/>
    <row r="1045610" customFormat="1"/>
    <row r="1045611" customFormat="1"/>
    <row r="1045612" customFormat="1"/>
    <row r="1045613" customFormat="1"/>
    <row r="1045614" customFormat="1"/>
    <row r="1045615" customFormat="1"/>
    <row r="1045616" customFormat="1"/>
    <row r="1045617" customFormat="1"/>
    <row r="1045618" customFormat="1"/>
    <row r="1045619" customFormat="1"/>
    <row r="1045620" customFormat="1"/>
    <row r="1045621" customFormat="1"/>
    <row r="1045622" customFormat="1"/>
    <row r="1045623" customFormat="1"/>
    <row r="1045624" customFormat="1"/>
    <row r="1045625" customFormat="1"/>
    <row r="1045626" customFormat="1"/>
    <row r="1045627" customFormat="1"/>
    <row r="1045628" customFormat="1"/>
    <row r="1045629" customFormat="1"/>
    <row r="1045630" customFormat="1"/>
    <row r="1045631" customFormat="1"/>
    <row r="1045632" customFormat="1"/>
    <row r="1045633" customFormat="1"/>
    <row r="1045634" customFormat="1"/>
    <row r="1045635" customFormat="1"/>
    <row r="1045636" customFormat="1"/>
    <row r="1045637" customFormat="1"/>
    <row r="1045638" customFormat="1"/>
    <row r="1045639" customFormat="1"/>
    <row r="1045640" customFormat="1"/>
    <row r="1045641" customFormat="1"/>
    <row r="1045642" customFormat="1"/>
    <row r="1045643" customFormat="1"/>
    <row r="1045644" customFormat="1"/>
    <row r="1045645" customFormat="1"/>
    <row r="1045646" customFormat="1"/>
    <row r="1045647" customFormat="1"/>
    <row r="1045648" customFormat="1"/>
    <row r="1045649" customFormat="1"/>
    <row r="1045650" customFormat="1"/>
    <row r="1045651" customFormat="1"/>
    <row r="1045652" customFormat="1"/>
    <row r="1045653" customFormat="1"/>
    <row r="1045654" customFormat="1"/>
    <row r="1045655" customFormat="1"/>
    <row r="1045656" customFormat="1"/>
    <row r="1045657" customFormat="1"/>
    <row r="1045658" customFormat="1"/>
    <row r="1045659" customFormat="1"/>
    <row r="1045660" customFormat="1"/>
    <row r="1045661" customFormat="1"/>
    <row r="1045662" customFormat="1"/>
    <row r="1045663" customFormat="1"/>
    <row r="1045664" customFormat="1"/>
    <row r="1045665" customFormat="1"/>
    <row r="1045666" customFormat="1"/>
    <row r="1045667" customFormat="1"/>
    <row r="1045668" customFormat="1"/>
    <row r="1045669" customFormat="1"/>
    <row r="1045670" customFormat="1"/>
    <row r="1045671" customFormat="1"/>
    <row r="1045672" customFormat="1"/>
    <row r="1045673" customFormat="1"/>
    <row r="1045674" customFormat="1"/>
    <row r="1045675" customFormat="1"/>
    <row r="1045676" customFormat="1"/>
    <row r="1045677" customFormat="1"/>
    <row r="1045678" customFormat="1"/>
    <row r="1045679" customFormat="1"/>
    <row r="1045680" customFormat="1"/>
    <row r="1045681" customFormat="1"/>
    <row r="1045682" customFormat="1"/>
    <row r="1045683" customFormat="1"/>
    <row r="1045684" customFormat="1"/>
    <row r="1045685" customFormat="1"/>
    <row r="1045686" customFormat="1"/>
    <row r="1045687" customFormat="1"/>
    <row r="1045688" customFormat="1"/>
    <row r="1045689" customFormat="1"/>
    <row r="1045690" customFormat="1"/>
    <row r="1045691" customFormat="1"/>
    <row r="1045692" customFormat="1"/>
    <row r="1045693" customFormat="1"/>
    <row r="1045694" customFormat="1"/>
    <row r="1045695" customFormat="1"/>
    <row r="1045696" customFormat="1"/>
    <row r="1045697" customFormat="1"/>
    <row r="1045698" customFormat="1"/>
    <row r="1045699" customFormat="1"/>
    <row r="1045700" customFormat="1"/>
    <row r="1045701" customFormat="1"/>
    <row r="1045702" customFormat="1"/>
    <row r="1045703" customFormat="1"/>
    <row r="1045704" customFormat="1"/>
    <row r="1045705" customFormat="1"/>
    <row r="1045706" customFormat="1"/>
    <row r="1045707" customFormat="1"/>
    <row r="1045708" customFormat="1"/>
    <row r="1045709" customFormat="1"/>
    <row r="1045710" customFormat="1"/>
    <row r="1045711" customFormat="1"/>
    <row r="1045712" customFormat="1"/>
    <row r="1045713" customFormat="1"/>
    <row r="1045714" customFormat="1"/>
    <row r="1045715" customFormat="1"/>
    <row r="1045716" customFormat="1"/>
    <row r="1045717" customFormat="1"/>
    <row r="1045718" customFormat="1"/>
    <row r="1045719" customFormat="1"/>
    <row r="1045720" customFormat="1"/>
    <row r="1045721" customFormat="1"/>
    <row r="1045722" customFormat="1"/>
    <row r="1045723" customFormat="1"/>
    <row r="1045724" customFormat="1"/>
    <row r="1045725" customFormat="1"/>
    <row r="1045726" customFormat="1"/>
    <row r="1045727" customFormat="1"/>
    <row r="1045728" customFormat="1"/>
    <row r="1045729" customFormat="1"/>
    <row r="1045730" customFormat="1"/>
    <row r="1045731" customFormat="1"/>
    <row r="1045732" customFormat="1"/>
    <row r="1045733" customFormat="1"/>
    <row r="1045734" customFormat="1"/>
    <row r="1045735" customFormat="1"/>
    <row r="1045736" customFormat="1"/>
    <row r="1045737" customFormat="1"/>
    <row r="1045738" customFormat="1"/>
    <row r="1045739" customFormat="1"/>
    <row r="1045740" customFormat="1"/>
    <row r="1045741" customFormat="1"/>
    <row r="1045742" customFormat="1"/>
    <row r="1045743" customFormat="1"/>
    <row r="1045744" customFormat="1"/>
    <row r="1045745" customFormat="1"/>
    <row r="1045746" customFormat="1"/>
    <row r="1045747" customFormat="1"/>
    <row r="1045748" customFormat="1"/>
    <row r="1045749" customFormat="1"/>
    <row r="1045750" customFormat="1"/>
    <row r="1045751" customFormat="1"/>
    <row r="1045752" customFormat="1"/>
    <row r="1045753" customFormat="1"/>
    <row r="1045754" customFormat="1"/>
    <row r="1045755" customFormat="1"/>
    <row r="1045756" customFormat="1"/>
    <row r="1045757" customFormat="1"/>
    <row r="1045758" customFormat="1"/>
    <row r="1045759" customFormat="1"/>
    <row r="1045760" customFormat="1"/>
    <row r="1045761" customFormat="1"/>
    <row r="1045762" customFormat="1"/>
    <row r="1045763" customFormat="1"/>
    <row r="1045764" customFormat="1"/>
    <row r="1045765" customFormat="1"/>
    <row r="1045766" customFormat="1"/>
    <row r="1045767" customFormat="1"/>
    <row r="1045768" customFormat="1"/>
    <row r="1045769" customFormat="1"/>
    <row r="1045770" customFormat="1"/>
    <row r="1045771" customFormat="1"/>
    <row r="1045772" customFormat="1"/>
    <row r="1045773" customFormat="1"/>
    <row r="1045774" customFormat="1"/>
    <row r="1045775" customFormat="1"/>
    <row r="1045776" customFormat="1"/>
    <row r="1045777" customFormat="1"/>
    <row r="1045778" customFormat="1"/>
    <row r="1045779" customFormat="1"/>
    <row r="1045780" customFormat="1"/>
    <row r="1045781" customFormat="1"/>
    <row r="1045782" customFormat="1"/>
    <row r="1045783" customFormat="1"/>
    <row r="1045784" customFormat="1"/>
    <row r="1045785" customFormat="1"/>
    <row r="1045786" customFormat="1"/>
    <row r="1045787" customFormat="1"/>
    <row r="1045788" customFormat="1"/>
    <row r="1045789" customFormat="1"/>
    <row r="1045790" customFormat="1"/>
    <row r="1045791" customFormat="1"/>
    <row r="1045792" customFormat="1"/>
    <row r="1045793" customFormat="1"/>
    <row r="1045794" customFormat="1"/>
    <row r="1045795" customFormat="1"/>
    <row r="1045796" customFormat="1"/>
    <row r="1045797" customFormat="1"/>
    <row r="1045798" customFormat="1"/>
    <row r="1045799" customFormat="1"/>
    <row r="1045800" customFormat="1"/>
    <row r="1045801" customFormat="1"/>
    <row r="1045802" customFormat="1"/>
    <row r="1045803" customFormat="1"/>
    <row r="1045804" customFormat="1"/>
    <row r="1045805" customFormat="1"/>
    <row r="1045806" customFormat="1"/>
    <row r="1045807" customFormat="1"/>
    <row r="1045808" customFormat="1"/>
    <row r="1045809" customFormat="1"/>
    <row r="1045810" customFormat="1"/>
    <row r="1045811" customFormat="1"/>
    <row r="1045812" customFormat="1"/>
    <row r="1045813" customFormat="1"/>
    <row r="1045814" customFormat="1"/>
    <row r="1045815" customFormat="1"/>
    <row r="1045816" customFormat="1"/>
    <row r="1045817" customFormat="1"/>
    <row r="1045818" customFormat="1"/>
    <row r="1045819" customFormat="1"/>
    <row r="1045820" customFormat="1"/>
    <row r="1045821" customFormat="1"/>
    <row r="1045822" customFormat="1"/>
    <row r="1045823" customFormat="1"/>
    <row r="1045824" customFormat="1"/>
    <row r="1045825" customFormat="1"/>
    <row r="1045826" customFormat="1"/>
    <row r="1045827" customFormat="1"/>
    <row r="1045828" customFormat="1"/>
    <row r="1045829" customFormat="1"/>
    <row r="1045830" customFormat="1"/>
    <row r="1045831" customFormat="1"/>
    <row r="1045832" customFormat="1"/>
    <row r="1045833" customFormat="1"/>
    <row r="1045834" customFormat="1"/>
    <row r="1045835" customFormat="1"/>
    <row r="1045836" customFormat="1"/>
    <row r="1045837" customFormat="1"/>
    <row r="1045838" customFormat="1"/>
    <row r="1045839" customFormat="1"/>
    <row r="1045840" customFormat="1"/>
    <row r="1045841" customFormat="1"/>
    <row r="1045842" customFormat="1"/>
    <row r="1045843" customFormat="1"/>
    <row r="1045844" customFormat="1"/>
    <row r="1045845" customFormat="1"/>
    <row r="1045846" customFormat="1"/>
    <row r="1045847" customFormat="1"/>
    <row r="1045848" customFormat="1"/>
    <row r="1045849" customFormat="1"/>
    <row r="1045850" customFormat="1"/>
    <row r="1045851" customFormat="1"/>
    <row r="1045852" customFormat="1"/>
    <row r="1045853" customFormat="1"/>
    <row r="1045854" customFormat="1"/>
    <row r="1045855" customFormat="1"/>
    <row r="1045856" customFormat="1"/>
    <row r="1045857" customFormat="1"/>
    <row r="1045858" customFormat="1"/>
    <row r="1045859" customFormat="1"/>
    <row r="1045860" customFormat="1"/>
    <row r="1045861" customFormat="1"/>
    <row r="1045862" customFormat="1"/>
    <row r="1045863" customFormat="1"/>
    <row r="1045864" customFormat="1"/>
    <row r="1045865" customFormat="1"/>
    <row r="1045866" customFormat="1"/>
    <row r="1045867" customFormat="1"/>
    <row r="1045868" customFormat="1"/>
    <row r="1045869" customFormat="1"/>
    <row r="1045870" customFormat="1"/>
    <row r="1045871" customFormat="1"/>
    <row r="1045872" customFormat="1"/>
    <row r="1045873" customFormat="1"/>
    <row r="1045874" customFormat="1"/>
    <row r="1045875" customFormat="1"/>
    <row r="1045876" customFormat="1"/>
    <row r="1045877" customFormat="1"/>
    <row r="1045878" customFormat="1"/>
    <row r="1045879" customFormat="1"/>
    <row r="1045880" customFormat="1"/>
    <row r="1045881" customFormat="1"/>
    <row r="1045882" customFormat="1"/>
    <row r="1045883" customFormat="1"/>
    <row r="1045884" customFormat="1"/>
    <row r="1045885" customFormat="1"/>
    <row r="1045886" customFormat="1"/>
    <row r="1045887" customFormat="1"/>
    <row r="1045888" customFormat="1"/>
    <row r="1045889" customFormat="1"/>
    <row r="1045890" customFormat="1"/>
    <row r="1045891" customFormat="1"/>
    <row r="1045892" customFormat="1"/>
    <row r="1045893" customFormat="1"/>
    <row r="1045894" customFormat="1"/>
    <row r="1045895" customFormat="1"/>
    <row r="1045896" customFormat="1"/>
    <row r="1045897" customFormat="1"/>
    <row r="1045898" customFormat="1"/>
    <row r="1045899" customFormat="1"/>
    <row r="1045900" customFormat="1"/>
    <row r="1045901" customFormat="1"/>
    <row r="1045902" customFormat="1"/>
    <row r="1045903" customFormat="1"/>
    <row r="1045904" customFormat="1"/>
    <row r="1045905" customFormat="1"/>
    <row r="1045906" customFormat="1"/>
    <row r="1045907" customFormat="1"/>
    <row r="1045908" customFormat="1"/>
    <row r="1045909" customFormat="1"/>
    <row r="1045910" customFormat="1"/>
    <row r="1045911" customFormat="1"/>
    <row r="1045912" customFormat="1"/>
    <row r="1045913" customFormat="1"/>
    <row r="1045914" customFormat="1"/>
    <row r="1045915" customFormat="1"/>
    <row r="1045916" customFormat="1"/>
    <row r="1045917" customFormat="1"/>
    <row r="1045918" customFormat="1"/>
    <row r="1045919" customFormat="1"/>
    <row r="1045920" customFormat="1"/>
    <row r="1045921" customFormat="1"/>
    <row r="1045922" customFormat="1"/>
    <row r="1045923" customFormat="1"/>
    <row r="1045924" customFormat="1"/>
    <row r="1045925" customFormat="1"/>
    <row r="1045926" customFormat="1"/>
    <row r="1045927" customFormat="1"/>
    <row r="1045928" customFormat="1"/>
    <row r="1045929" customFormat="1"/>
    <row r="1045930" customFormat="1"/>
    <row r="1045931" customFormat="1"/>
    <row r="1045932" customFormat="1"/>
    <row r="1045933" customFormat="1"/>
    <row r="1045934" customFormat="1"/>
    <row r="1045935" customFormat="1"/>
    <row r="1045936" customFormat="1"/>
    <row r="1045937" customFormat="1"/>
    <row r="1045938" customFormat="1"/>
    <row r="1045939" customFormat="1"/>
    <row r="1045940" customFormat="1"/>
    <row r="1045941" customFormat="1"/>
    <row r="1045942" customFormat="1"/>
    <row r="1045943" customFormat="1"/>
    <row r="1045944" customFormat="1"/>
    <row r="1045945" customFormat="1"/>
    <row r="1045946" customFormat="1"/>
    <row r="1045947" customFormat="1"/>
    <row r="1045948" customFormat="1"/>
    <row r="1045949" customFormat="1"/>
    <row r="1045950" customFormat="1"/>
    <row r="1045951" customFormat="1"/>
    <row r="1045952" customFormat="1"/>
    <row r="1045953" customFormat="1"/>
    <row r="1045954" customFormat="1"/>
    <row r="1045955" customFormat="1"/>
    <row r="1045956" customFormat="1"/>
    <row r="1045957" customFormat="1"/>
    <row r="1045958" customFormat="1"/>
    <row r="1045959" customFormat="1"/>
    <row r="1045960" customFormat="1"/>
    <row r="1045961" customFormat="1"/>
    <row r="1045962" customFormat="1"/>
    <row r="1045963" customFormat="1"/>
    <row r="1045964" customFormat="1"/>
    <row r="1045965" customFormat="1"/>
    <row r="1045966" customFormat="1"/>
    <row r="1045967" customFormat="1"/>
    <row r="1045968" customFormat="1"/>
    <row r="1045969" customFormat="1"/>
    <row r="1045970" customFormat="1"/>
    <row r="1045971" customFormat="1"/>
    <row r="1045972" customFormat="1"/>
    <row r="1045973" customFormat="1"/>
    <row r="1045974" customFormat="1"/>
    <row r="1045975" customFormat="1"/>
    <row r="1045976" customFormat="1"/>
    <row r="1045977" customFormat="1"/>
    <row r="1045978" customFormat="1"/>
    <row r="1045979" customFormat="1"/>
    <row r="1045980" customFormat="1"/>
    <row r="1045981" customFormat="1"/>
    <row r="1045982" customFormat="1"/>
    <row r="1045983" customFormat="1"/>
    <row r="1045984" customFormat="1"/>
    <row r="1045985" customFormat="1"/>
    <row r="1045986" customFormat="1"/>
    <row r="1045987" customFormat="1"/>
    <row r="1045988" customFormat="1"/>
    <row r="1045989" customFormat="1"/>
    <row r="1045990" customFormat="1"/>
    <row r="1045991" customFormat="1"/>
    <row r="1045992" customFormat="1"/>
    <row r="1045993" customFormat="1"/>
    <row r="1045994" customFormat="1"/>
    <row r="1045995" customFormat="1"/>
    <row r="1045996" customFormat="1"/>
    <row r="1045997" customFormat="1"/>
    <row r="1045998" customFormat="1"/>
    <row r="1045999" customFormat="1"/>
    <row r="1046000" customFormat="1"/>
    <row r="1046001" customFormat="1"/>
    <row r="1046002" customFormat="1"/>
    <row r="1046003" customFormat="1"/>
    <row r="1046004" customFormat="1"/>
    <row r="1046005" customFormat="1"/>
    <row r="1046006" customFormat="1"/>
    <row r="1046007" customFormat="1"/>
    <row r="1046008" customFormat="1"/>
    <row r="1046009" customFormat="1"/>
    <row r="1046010" customFormat="1"/>
    <row r="1046011" customFormat="1"/>
    <row r="1046012" customFormat="1"/>
    <row r="1046013" customFormat="1"/>
    <row r="1046014" customFormat="1"/>
    <row r="1046015" customFormat="1"/>
    <row r="1046016" customFormat="1"/>
    <row r="1046017" customFormat="1"/>
    <row r="1046018" customFormat="1"/>
    <row r="1046019" customFormat="1"/>
    <row r="1046020" customFormat="1"/>
    <row r="1046021" customFormat="1"/>
    <row r="1046022" customFormat="1"/>
    <row r="1046023" customFormat="1"/>
    <row r="1046024" customFormat="1"/>
    <row r="1046025" customFormat="1"/>
    <row r="1046026" customFormat="1"/>
    <row r="1046027" customFormat="1"/>
    <row r="1046028" customFormat="1"/>
    <row r="1046029" customFormat="1"/>
    <row r="1046030" customFormat="1"/>
    <row r="1046031" customFormat="1"/>
    <row r="1046032" customFormat="1"/>
    <row r="1046033" customFormat="1"/>
    <row r="1046034" customFormat="1"/>
    <row r="1046035" customFormat="1"/>
    <row r="1046036" customFormat="1"/>
    <row r="1046037" customFormat="1"/>
    <row r="1046038" customFormat="1"/>
    <row r="1046039" customFormat="1"/>
    <row r="1046040" customFormat="1"/>
    <row r="1046041" customFormat="1"/>
    <row r="1046042" customFormat="1"/>
    <row r="1046043" customFormat="1"/>
    <row r="1046044" customFormat="1"/>
    <row r="1046045" customFormat="1"/>
    <row r="1046046" customFormat="1"/>
    <row r="1046047" customFormat="1"/>
    <row r="1046048" customFormat="1"/>
    <row r="1046049" customFormat="1"/>
    <row r="1046050" customFormat="1"/>
    <row r="1046051" customFormat="1"/>
    <row r="1046052" customFormat="1"/>
    <row r="1046053" customFormat="1"/>
    <row r="1046054" customFormat="1"/>
    <row r="1046055" customFormat="1"/>
    <row r="1046056" customFormat="1"/>
    <row r="1046057" customFormat="1"/>
    <row r="1046058" customFormat="1"/>
    <row r="1046059" customFormat="1"/>
    <row r="1046060" customFormat="1"/>
    <row r="1046061" customFormat="1"/>
    <row r="1046062" customFormat="1"/>
    <row r="1046063" customFormat="1"/>
    <row r="1046064" customFormat="1"/>
    <row r="1046065" customFormat="1"/>
    <row r="1046066" customFormat="1"/>
    <row r="1046067" customFormat="1"/>
    <row r="1046068" customFormat="1"/>
    <row r="1046069" customFormat="1"/>
    <row r="1046070" customFormat="1"/>
    <row r="1046071" customFormat="1"/>
    <row r="1046072" customFormat="1"/>
    <row r="1046073" customFormat="1"/>
    <row r="1046074" customFormat="1"/>
    <row r="1046075" customFormat="1"/>
    <row r="1046076" customFormat="1"/>
    <row r="1046077" customFormat="1"/>
    <row r="1046078" customFormat="1"/>
    <row r="1046079" customFormat="1"/>
    <row r="1046080" customFormat="1"/>
    <row r="1046081" customFormat="1"/>
    <row r="1046082" customFormat="1"/>
    <row r="1046083" customFormat="1"/>
    <row r="1046084" customFormat="1"/>
    <row r="1046085" customFormat="1"/>
    <row r="1046086" customFormat="1"/>
    <row r="1046087" customFormat="1"/>
    <row r="1046088" customFormat="1"/>
    <row r="1046089" customFormat="1"/>
    <row r="1046090" customFormat="1"/>
    <row r="1046091" customFormat="1"/>
    <row r="1046092" customFormat="1"/>
    <row r="1046093" customFormat="1"/>
    <row r="1046094" customFormat="1"/>
    <row r="1046095" customFormat="1"/>
    <row r="1046096" customFormat="1"/>
    <row r="1046097" customFormat="1"/>
    <row r="1046098" customFormat="1"/>
    <row r="1046099" customFormat="1"/>
    <row r="1046100" customFormat="1"/>
    <row r="1046101" customFormat="1"/>
    <row r="1046102" customFormat="1"/>
    <row r="1046103" customFormat="1"/>
    <row r="1046104" customFormat="1"/>
    <row r="1046105" customFormat="1"/>
    <row r="1046106" customFormat="1"/>
    <row r="1046107" customFormat="1"/>
    <row r="1046108" customFormat="1"/>
    <row r="1046109" customFormat="1"/>
    <row r="1046110" customFormat="1"/>
    <row r="1046111" customFormat="1"/>
    <row r="1046112" customFormat="1"/>
    <row r="1046113" customFormat="1"/>
    <row r="1046114" customFormat="1"/>
    <row r="1046115" customFormat="1"/>
    <row r="1046116" customFormat="1"/>
    <row r="1046117" customFormat="1"/>
    <row r="1046118" customFormat="1"/>
    <row r="1046119" customFormat="1"/>
    <row r="1046120" customFormat="1"/>
    <row r="1046121" customFormat="1"/>
    <row r="1046122" customFormat="1"/>
    <row r="1046123" customFormat="1"/>
    <row r="1046124" customFormat="1"/>
    <row r="1046125" customFormat="1"/>
    <row r="1046126" customFormat="1"/>
    <row r="1046127" customFormat="1"/>
    <row r="1046128" customFormat="1"/>
    <row r="1046129" customFormat="1"/>
    <row r="1046130" customFormat="1"/>
    <row r="1046131" customFormat="1"/>
    <row r="1046132" customFormat="1"/>
    <row r="1046133" customFormat="1"/>
    <row r="1046134" customFormat="1"/>
    <row r="1046135" customFormat="1"/>
    <row r="1046136" customFormat="1"/>
    <row r="1046137" customFormat="1"/>
    <row r="1046138" customFormat="1"/>
    <row r="1046139" customFormat="1"/>
    <row r="1046140" customFormat="1"/>
    <row r="1046141" customFormat="1"/>
    <row r="1046142" customFormat="1"/>
    <row r="1046143" customFormat="1"/>
    <row r="1046144" customFormat="1"/>
    <row r="1046145" customFormat="1"/>
    <row r="1046146" customFormat="1"/>
    <row r="1046147" customFormat="1"/>
    <row r="1046148" customFormat="1"/>
    <row r="1046149" customFormat="1"/>
    <row r="1046150" customFormat="1"/>
    <row r="1046151" customFormat="1"/>
    <row r="1046152" customFormat="1"/>
    <row r="1046153" customFormat="1"/>
    <row r="1046154" customFormat="1"/>
    <row r="1046155" customFormat="1"/>
    <row r="1046156" customFormat="1"/>
    <row r="1046157" customFormat="1"/>
    <row r="1046158" customFormat="1"/>
    <row r="1046159" customFormat="1"/>
    <row r="1046160" customFormat="1"/>
    <row r="1046161" customFormat="1"/>
    <row r="1046162" customFormat="1"/>
    <row r="1046163" customFormat="1"/>
    <row r="1046164" customFormat="1"/>
    <row r="1046165" customFormat="1"/>
    <row r="1046166" customFormat="1"/>
    <row r="1046167" customFormat="1"/>
    <row r="1046168" customFormat="1"/>
    <row r="1046169" customFormat="1"/>
    <row r="1046170" customFormat="1"/>
    <row r="1046171" customFormat="1"/>
    <row r="1046172" customFormat="1"/>
    <row r="1046173" customFormat="1"/>
    <row r="1046174" customFormat="1"/>
    <row r="1046175" customFormat="1"/>
    <row r="1046176" customFormat="1"/>
    <row r="1046177" customFormat="1"/>
    <row r="1046178" customFormat="1"/>
    <row r="1046179" customFormat="1"/>
    <row r="1046180" customFormat="1"/>
    <row r="1046181" customFormat="1"/>
    <row r="1046182" customFormat="1"/>
    <row r="1046183" customFormat="1"/>
    <row r="1046184" customFormat="1"/>
    <row r="1046185" customFormat="1"/>
    <row r="1046186" customFormat="1"/>
    <row r="1046187" customFormat="1"/>
    <row r="1046188" customFormat="1"/>
    <row r="1046189" customFormat="1"/>
    <row r="1046190" customFormat="1"/>
    <row r="1046191" customFormat="1"/>
    <row r="1046192" customFormat="1"/>
    <row r="1046193" customFormat="1"/>
    <row r="1046194" customFormat="1"/>
    <row r="1046195" customFormat="1"/>
    <row r="1046196" customFormat="1"/>
    <row r="1046197" customFormat="1"/>
    <row r="1046198" customFormat="1"/>
    <row r="1046199" customFormat="1"/>
    <row r="1046200" customFormat="1"/>
    <row r="1046201" customFormat="1"/>
    <row r="1046202" customFormat="1"/>
    <row r="1046203" customFormat="1"/>
    <row r="1046204" customFormat="1"/>
    <row r="1046205" customFormat="1"/>
    <row r="1046206" customFormat="1"/>
    <row r="1046207" customFormat="1"/>
    <row r="1046208" customFormat="1"/>
    <row r="1046209" customFormat="1"/>
    <row r="1046210" customFormat="1"/>
    <row r="1046211" customFormat="1"/>
    <row r="1046212" customFormat="1"/>
    <row r="1046213" customFormat="1"/>
    <row r="1046214" customFormat="1"/>
    <row r="1046215" customFormat="1"/>
    <row r="1046216" customFormat="1"/>
    <row r="1046217" customFormat="1"/>
    <row r="1046218" customFormat="1"/>
    <row r="1046219" customFormat="1"/>
    <row r="1046220" customFormat="1"/>
    <row r="1046221" customFormat="1"/>
    <row r="1046222" customFormat="1"/>
    <row r="1046223" customFormat="1"/>
    <row r="1046224" customFormat="1"/>
    <row r="1046225" customFormat="1"/>
    <row r="1046226" customFormat="1"/>
    <row r="1046227" customFormat="1"/>
    <row r="1046228" customFormat="1"/>
    <row r="1046229" customFormat="1"/>
    <row r="1046230" customFormat="1"/>
    <row r="1046231" customFormat="1"/>
    <row r="1046232" customFormat="1"/>
    <row r="1046233" customFormat="1"/>
    <row r="1046234" customFormat="1"/>
    <row r="1046235" customFormat="1"/>
    <row r="1046236" customFormat="1"/>
    <row r="1046237" customFormat="1"/>
    <row r="1046238" customFormat="1"/>
    <row r="1046239" customFormat="1"/>
    <row r="1046240" customFormat="1"/>
    <row r="1046241" customFormat="1"/>
    <row r="1046242" customFormat="1"/>
    <row r="1046243" customFormat="1"/>
    <row r="1046244" customFormat="1"/>
    <row r="1046245" customFormat="1"/>
    <row r="1046246" customFormat="1"/>
    <row r="1046247" customFormat="1"/>
    <row r="1046248" customFormat="1"/>
    <row r="1046249" customFormat="1"/>
    <row r="1046250" customFormat="1"/>
    <row r="1046251" customFormat="1"/>
    <row r="1046252" customFormat="1"/>
    <row r="1046253" customFormat="1"/>
    <row r="1046254" customFormat="1"/>
    <row r="1046255" customFormat="1"/>
    <row r="1046256" customFormat="1"/>
    <row r="1046257" customFormat="1"/>
    <row r="1046258" customFormat="1"/>
    <row r="1046259" customFormat="1"/>
    <row r="1046260" customFormat="1"/>
    <row r="1046261" customFormat="1"/>
    <row r="1046262" customFormat="1"/>
    <row r="1046263" customFormat="1"/>
    <row r="1046264" customFormat="1"/>
    <row r="1046265" customFormat="1"/>
    <row r="1046266" customFormat="1"/>
    <row r="1046267" customFormat="1"/>
    <row r="1046268" customFormat="1"/>
    <row r="1046269" customFormat="1"/>
    <row r="1046270" customFormat="1"/>
    <row r="1046271" customFormat="1"/>
    <row r="1046272" customFormat="1"/>
    <row r="1046273" customFormat="1"/>
    <row r="1046274" customFormat="1"/>
    <row r="1046275" customFormat="1"/>
    <row r="1046276" customFormat="1"/>
    <row r="1046277" customFormat="1"/>
    <row r="1046278" customFormat="1"/>
    <row r="1046279" customFormat="1"/>
    <row r="1046280" customFormat="1"/>
    <row r="1046281" customFormat="1"/>
    <row r="1046282" customFormat="1"/>
    <row r="1046283" customFormat="1"/>
    <row r="1046284" customFormat="1"/>
    <row r="1046285" customFormat="1"/>
    <row r="1046286" customFormat="1"/>
    <row r="1046287" customFormat="1"/>
    <row r="1046288" customFormat="1"/>
    <row r="1046289" customFormat="1"/>
    <row r="1046290" customFormat="1"/>
    <row r="1046291" customFormat="1"/>
    <row r="1046292" customFormat="1"/>
    <row r="1046293" customFormat="1"/>
    <row r="1046294" customFormat="1"/>
    <row r="1046295" customFormat="1"/>
    <row r="1046296" customFormat="1"/>
    <row r="1046297" customFormat="1"/>
    <row r="1046298" customFormat="1"/>
    <row r="1046299" customFormat="1"/>
    <row r="1046300" customFormat="1"/>
    <row r="1046301" customFormat="1"/>
    <row r="1046302" customFormat="1"/>
    <row r="1046303" customFormat="1"/>
    <row r="1046304" customFormat="1"/>
    <row r="1046305" customFormat="1"/>
    <row r="1046306" customFormat="1"/>
    <row r="1046307" customFormat="1"/>
    <row r="1046308" customFormat="1"/>
    <row r="1046309" customFormat="1"/>
    <row r="1046310" customFormat="1"/>
    <row r="1046311" customFormat="1"/>
    <row r="1046312" customFormat="1"/>
    <row r="1046313" customFormat="1"/>
    <row r="1046314" customFormat="1"/>
    <row r="1046315" customFormat="1"/>
    <row r="1046316" customFormat="1"/>
    <row r="1046317" customFormat="1"/>
    <row r="1046318" customFormat="1"/>
    <row r="1046319" customFormat="1"/>
    <row r="1046320" customFormat="1"/>
    <row r="1046321" customFormat="1"/>
    <row r="1046322" customFormat="1"/>
    <row r="1046323" customFormat="1"/>
    <row r="1046324" customFormat="1"/>
    <row r="1046325" customFormat="1"/>
    <row r="1046326" customFormat="1"/>
    <row r="1046327" customFormat="1"/>
    <row r="1046328" customFormat="1"/>
    <row r="1046329" customFormat="1"/>
    <row r="1046330" customFormat="1"/>
    <row r="1046331" customFormat="1"/>
    <row r="1046332" customFormat="1"/>
    <row r="1046333" customFormat="1"/>
    <row r="1046334" customFormat="1"/>
    <row r="1046335" customFormat="1"/>
    <row r="1046336" customFormat="1"/>
    <row r="1046337" customFormat="1"/>
    <row r="1046338" customFormat="1"/>
    <row r="1046339" customFormat="1"/>
    <row r="1046340" customFormat="1"/>
    <row r="1046341" customFormat="1"/>
    <row r="1046342" customFormat="1"/>
    <row r="1046343" customFormat="1"/>
    <row r="1046344" customFormat="1"/>
    <row r="1046345" customFormat="1"/>
    <row r="1046346" customFormat="1"/>
    <row r="1046347" customFormat="1"/>
    <row r="1046348" customFormat="1"/>
    <row r="1046349" customFormat="1"/>
    <row r="1046350" customFormat="1"/>
    <row r="1046351" customFormat="1"/>
    <row r="1046352" customFormat="1"/>
    <row r="1046353" customFormat="1"/>
    <row r="1046354" customFormat="1"/>
    <row r="1046355" customFormat="1"/>
    <row r="1046356" customFormat="1"/>
    <row r="1046357" customFormat="1"/>
    <row r="1046358" customFormat="1"/>
    <row r="1046359" customFormat="1"/>
    <row r="1046360" customFormat="1"/>
    <row r="1046361" customFormat="1"/>
    <row r="1046362" customFormat="1"/>
    <row r="1046363" customFormat="1"/>
    <row r="1046364" customFormat="1"/>
    <row r="1046365" customFormat="1"/>
    <row r="1046366" customFormat="1"/>
    <row r="1046367" customFormat="1"/>
    <row r="1046368" customFormat="1"/>
    <row r="1046369" customFormat="1"/>
    <row r="1046370" customFormat="1"/>
    <row r="1046371" customFormat="1"/>
    <row r="1046372" customFormat="1"/>
    <row r="1046373" customFormat="1"/>
    <row r="1046374" customFormat="1"/>
    <row r="1046375" customFormat="1"/>
    <row r="1046376" customFormat="1"/>
    <row r="1046377" customFormat="1"/>
    <row r="1046378" customFormat="1"/>
    <row r="1046379" customFormat="1"/>
    <row r="1046380" customFormat="1"/>
    <row r="1046381" customFormat="1"/>
    <row r="1046382" customFormat="1"/>
    <row r="1046383" customFormat="1"/>
    <row r="1046384" customFormat="1"/>
    <row r="1046385" customFormat="1"/>
    <row r="1046386" customFormat="1"/>
    <row r="1046387" customFormat="1"/>
    <row r="1046388" customFormat="1"/>
    <row r="1046389" customFormat="1"/>
    <row r="1046390" customFormat="1"/>
    <row r="1046391" customFormat="1"/>
    <row r="1046392" customFormat="1"/>
    <row r="1046393" customFormat="1"/>
    <row r="1046394" customFormat="1"/>
    <row r="1046395" customFormat="1"/>
    <row r="1046396" customFormat="1"/>
    <row r="1046397" customFormat="1"/>
    <row r="1046398" customFormat="1"/>
    <row r="1046399" customFormat="1"/>
    <row r="1046400" customFormat="1"/>
    <row r="1046401" customFormat="1"/>
    <row r="1046402" customFormat="1"/>
    <row r="1046403" customFormat="1"/>
    <row r="1046404" customFormat="1"/>
    <row r="1046405" customFormat="1"/>
    <row r="1046406" customFormat="1"/>
    <row r="1046407" customFormat="1"/>
    <row r="1046408" customFormat="1"/>
    <row r="1046409" customFormat="1"/>
    <row r="1046410" customFormat="1"/>
    <row r="1046411" customFormat="1"/>
    <row r="1046412" customFormat="1"/>
    <row r="1046413" customFormat="1"/>
    <row r="1046414" customFormat="1"/>
    <row r="1046415" customFormat="1"/>
    <row r="1046416" customFormat="1"/>
    <row r="1046417" customFormat="1"/>
    <row r="1046418" customFormat="1"/>
    <row r="1046419" customFormat="1"/>
    <row r="1046420" customFormat="1"/>
    <row r="1046421" customFormat="1"/>
    <row r="1046422" customFormat="1"/>
    <row r="1046423" customFormat="1"/>
    <row r="1046424" customFormat="1"/>
    <row r="1046425" customFormat="1"/>
    <row r="1046426" customFormat="1"/>
    <row r="1046427" customFormat="1"/>
    <row r="1046428" customFormat="1"/>
    <row r="1046429" customFormat="1"/>
    <row r="1046430" customFormat="1"/>
    <row r="1046431" customFormat="1"/>
    <row r="1046432" customFormat="1"/>
    <row r="1046433" customFormat="1"/>
    <row r="1046434" customFormat="1"/>
    <row r="1046435" customFormat="1"/>
    <row r="1046436" customFormat="1"/>
    <row r="1046437" customFormat="1"/>
    <row r="1046438" customFormat="1"/>
    <row r="1046439" customFormat="1"/>
    <row r="1046440" customFormat="1"/>
    <row r="1046441" customFormat="1"/>
    <row r="1046442" customFormat="1"/>
    <row r="1046443" customFormat="1"/>
    <row r="1046444" customFormat="1"/>
    <row r="1046445" customFormat="1"/>
    <row r="1046446" customFormat="1"/>
    <row r="1046447" customFormat="1"/>
    <row r="1046448" customFormat="1"/>
    <row r="1046449" customFormat="1"/>
    <row r="1046450" customFormat="1"/>
    <row r="1046451" customFormat="1"/>
    <row r="1046452" customFormat="1"/>
    <row r="1046453" customFormat="1"/>
    <row r="1046454" customFormat="1"/>
    <row r="1046455" customFormat="1"/>
    <row r="1046456" customFormat="1"/>
    <row r="1046457" customFormat="1"/>
    <row r="1046458" customFormat="1"/>
    <row r="1046459" customFormat="1"/>
    <row r="1046460" customFormat="1"/>
    <row r="1046461" customFormat="1"/>
    <row r="1046462" customFormat="1"/>
    <row r="1046463" customFormat="1"/>
    <row r="1046464" customFormat="1"/>
    <row r="1046465" customFormat="1"/>
    <row r="1046466" customFormat="1"/>
    <row r="1046467" customFormat="1"/>
    <row r="1046468" customFormat="1"/>
    <row r="1046469" customFormat="1"/>
    <row r="1046470" customFormat="1"/>
    <row r="1046471" customFormat="1"/>
    <row r="1046472" customFormat="1"/>
    <row r="1046473" customFormat="1"/>
    <row r="1046474" customFormat="1"/>
    <row r="1046475" customFormat="1"/>
    <row r="1046476" customFormat="1"/>
    <row r="1046477" customFormat="1"/>
    <row r="1046478" customFormat="1"/>
    <row r="1046479" customFormat="1"/>
    <row r="1046480" customFormat="1"/>
    <row r="1046481" customFormat="1"/>
    <row r="1046482" customFormat="1"/>
    <row r="1046483" customFormat="1"/>
    <row r="1046484" customFormat="1"/>
    <row r="1046485" customFormat="1"/>
    <row r="1046486" customFormat="1"/>
    <row r="1046487" customFormat="1"/>
    <row r="1046488" customFormat="1"/>
    <row r="1046489" customFormat="1"/>
    <row r="1046490" customFormat="1"/>
    <row r="1046491" customFormat="1"/>
    <row r="1046492" customFormat="1"/>
    <row r="1046493" customFormat="1"/>
    <row r="1046494" customFormat="1"/>
    <row r="1046495" customFormat="1"/>
    <row r="1046496" customFormat="1"/>
    <row r="1046497" customFormat="1"/>
    <row r="1046498" customFormat="1"/>
    <row r="1046499" customFormat="1"/>
    <row r="1046500" customFormat="1"/>
    <row r="1046501" customFormat="1"/>
    <row r="1046502" customFormat="1"/>
    <row r="1046503" customFormat="1"/>
    <row r="1046504" customFormat="1"/>
    <row r="1046505" customFormat="1"/>
    <row r="1046506" customFormat="1"/>
    <row r="1046507" customFormat="1"/>
    <row r="1046508" customFormat="1"/>
    <row r="1046509" customFormat="1"/>
    <row r="1046510" customFormat="1"/>
    <row r="1046511" customFormat="1"/>
    <row r="1046512" customFormat="1"/>
    <row r="1046513" customFormat="1"/>
    <row r="1046514" customFormat="1"/>
    <row r="1046515" customFormat="1"/>
    <row r="1046516" customFormat="1"/>
    <row r="1046517" customFormat="1"/>
    <row r="1046518" customFormat="1"/>
    <row r="1046519" customFormat="1"/>
    <row r="1046520" customFormat="1"/>
    <row r="1046521" customFormat="1"/>
    <row r="1046522" customFormat="1"/>
    <row r="1046523" customFormat="1"/>
    <row r="1046524" customFormat="1"/>
    <row r="1046525" customFormat="1"/>
    <row r="1046526" customFormat="1"/>
    <row r="1046527" customFormat="1"/>
    <row r="1046528" customFormat="1"/>
    <row r="1046529" customFormat="1"/>
    <row r="1046530" customFormat="1"/>
    <row r="1046531" customFormat="1"/>
    <row r="1046532" customFormat="1"/>
    <row r="1046533" customFormat="1"/>
    <row r="1046534" customFormat="1"/>
    <row r="1046535" customFormat="1"/>
    <row r="1046536" customFormat="1"/>
    <row r="1046537" customFormat="1"/>
    <row r="1046538" customFormat="1"/>
    <row r="1046539" customFormat="1"/>
    <row r="1046540" customFormat="1"/>
    <row r="1046541" customFormat="1"/>
    <row r="1046542" customFormat="1"/>
    <row r="1046543" customFormat="1"/>
    <row r="1046544" customFormat="1"/>
    <row r="1046545" customFormat="1"/>
    <row r="1046546" customFormat="1"/>
    <row r="1046547" customFormat="1"/>
    <row r="1046548" customFormat="1"/>
    <row r="1046549" customFormat="1"/>
    <row r="1046550" customFormat="1"/>
    <row r="1046551" customFormat="1"/>
    <row r="1046552" customFormat="1"/>
    <row r="1046553" customFormat="1"/>
    <row r="1046554" customFormat="1"/>
    <row r="1046555" customFormat="1"/>
    <row r="1046556" customFormat="1"/>
    <row r="1046557" customFormat="1"/>
    <row r="1046558" customFormat="1"/>
    <row r="1046559" customFormat="1"/>
    <row r="1046560" customFormat="1"/>
    <row r="1046561" customFormat="1"/>
    <row r="1046562" customFormat="1"/>
    <row r="1046563" customFormat="1"/>
    <row r="1046564" customFormat="1"/>
    <row r="1046565" customFormat="1"/>
    <row r="1046566" customFormat="1"/>
    <row r="1046567" customFormat="1"/>
    <row r="1046568" customFormat="1"/>
    <row r="1046569" customFormat="1"/>
    <row r="1046570" customFormat="1"/>
    <row r="1046571" customFormat="1"/>
    <row r="1046572" customFormat="1"/>
    <row r="1046573" customFormat="1"/>
    <row r="1046574" customFormat="1"/>
    <row r="1046575" customFormat="1"/>
    <row r="1046576" customFormat="1"/>
    <row r="1046577" customFormat="1"/>
    <row r="1046578" customFormat="1"/>
    <row r="1046579" customFormat="1"/>
    <row r="1046580" customFormat="1"/>
    <row r="1046581" customFormat="1"/>
    <row r="1046582" customFormat="1"/>
    <row r="1046583" customFormat="1"/>
    <row r="1046584" customFormat="1"/>
    <row r="1046585" customFormat="1"/>
    <row r="1046586" customFormat="1"/>
    <row r="1046587" customFormat="1"/>
    <row r="1046588" customFormat="1"/>
    <row r="1046589" customFormat="1"/>
    <row r="1046590" customFormat="1"/>
    <row r="1046591" customFormat="1"/>
    <row r="1046592" customFormat="1"/>
    <row r="1046593" customFormat="1"/>
    <row r="1046594" customFormat="1"/>
    <row r="1046595" customFormat="1"/>
    <row r="1046596" customFormat="1"/>
    <row r="1046597" customFormat="1"/>
    <row r="1046598" customFormat="1"/>
    <row r="1046599" customFormat="1"/>
    <row r="1046600" customFormat="1"/>
    <row r="1046601" customFormat="1"/>
    <row r="1046602" customFormat="1"/>
    <row r="1046603" customFormat="1"/>
    <row r="1046604" customFormat="1"/>
    <row r="1046605" customFormat="1"/>
    <row r="1046606" customFormat="1"/>
    <row r="1046607" customFormat="1"/>
    <row r="1046608" customFormat="1"/>
    <row r="1046609" customFormat="1"/>
    <row r="1046610" customFormat="1"/>
    <row r="1046611" customFormat="1"/>
    <row r="1046612" customFormat="1"/>
    <row r="1046613" customFormat="1"/>
    <row r="1046614" customFormat="1"/>
    <row r="1046615" customFormat="1"/>
    <row r="1046616" customFormat="1"/>
    <row r="1046617" customFormat="1"/>
    <row r="1046618" customFormat="1"/>
    <row r="1046619" customFormat="1"/>
    <row r="1046620" customFormat="1"/>
    <row r="1046621" customFormat="1"/>
    <row r="1046622" customFormat="1"/>
    <row r="1046623" customFormat="1"/>
    <row r="1046624" customFormat="1"/>
    <row r="1046625" customFormat="1"/>
    <row r="1046626" customFormat="1"/>
    <row r="1046627" customFormat="1"/>
    <row r="1046628" customFormat="1"/>
    <row r="1046629" customFormat="1"/>
    <row r="1046630" customFormat="1"/>
    <row r="1046631" customFormat="1"/>
    <row r="1046632" customFormat="1"/>
    <row r="1046633" customFormat="1"/>
    <row r="1046634" customFormat="1"/>
    <row r="1046635" customFormat="1"/>
    <row r="1046636" customFormat="1"/>
    <row r="1046637" customFormat="1"/>
    <row r="1046638" customFormat="1"/>
    <row r="1046639" customFormat="1"/>
    <row r="1046640" customFormat="1"/>
    <row r="1046641" customFormat="1"/>
    <row r="1046642" customFormat="1"/>
    <row r="1046643" customFormat="1"/>
    <row r="1046644" customFormat="1"/>
    <row r="1046645" customFormat="1"/>
    <row r="1046646" customFormat="1"/>
    <row r="1046647" customFormat="1"/>
    <row r="1046648" customFormat="1"/>
    <row r="1046649" customFormat="1"/>
    <row r="1046650" customFormat="1"/>
    <row r="1046651" customFormat="1"/>
    <row r="1046652" customFormat="1"/>
    <row r="1046653" customFormat="1"/>
    <row r="1046654" customFormat="1"/>
    <row r="1046655" customFormat="1"/>
    <row r="1046656" customFormat="1"/>
    <row r="1046657" customFormat="1"/>
    <row r="1046658" customFormat="1"/>
    <row r="1046659" customFormat="1"/>
    <row r="1046660" customFormat="1"/>
    <row r="1046661" customFormat="1"/>
    <row r="1046662" customFormat="1"/>
    <row r="1046663" customFormat="1"/>
    <row r="1046664" customFormat="1"/>
    <row r="1046665" customFormat="1"/>
    <row r="1046666" customFormat="1"/>
    <row r="1046667" customFormat="1"/>
    <row r="1046668" customFormat="1"/>
    <row r="1046669" customFormat="1"/>
    <row r="1046670" customFormat="1"/>
    <row r="1046671" customFormat="1"/>
    <row r="1046672" customFormat="1"/>
    <row r="1046673" customFormat="1"/>
    <row r="1046674" customFormat="1"/>
    <row r="1046675" customFormat="1"/>
    <row r="1046676" customFormat="1"/>
    <row r="1046677" customFormat="1"/>
    <row r="1046678" customFormat="1"/>
    <row r="1046679" customFormat="1"/>
    <row r="1046680" customFormat="1"/>
    <row r="1046681" customFormat="1"/>
    <row r="1046682" customFormat="1"/>
    <row r="1046683" customFormat="1"/>
    <row r="1046684" customFormat="1"/>
    <row r="1046685" customFormat="1"/>
    <row r="1046686" customFormat="1"/>
    <row r="1046687" customFormat="1"/>
    <row r="1046688" customFormat="1"/>
    <row r="1046689" customFormat="1"/>
    <row r="1046690" customFormat="1"/>
    <row r="1046691" customFormat="1"/>
    <row r="1046692" customFormat="1"/>
    <row r="1046693" customFormat="1"/>
    <row r="1046694" customFormat="1"/>
    <row r="1046695" customFormat="1"/>
    <row r="1046696" customFormat="1"/>
    <row r="1046697" customFormat="1"/>
    <row r="1046698" customFormat="1"/>
    <row r="1046699" customFormat="1"/>
    <row r="1046700" customFormat="1"/>
    <row r="1046701" customFormat="1"/>
    <row r="1046702" customFormat="1"/>
    <row r="1046703" customFormat="1"/>
    <row r="1046704" customFormat="1"/>
    <row r="1046705" customFormat="1"/>
    <row r="1046706" customFormat="1"/>
    <row r="1046707" customFormat="1"/>
    <row r="1046708" customFormat="1"/>
    <row r="1046709" customFormat="1"/>
    <row r="1046710" customFormat="1"/>
    <row r="1046711" customFormat="1"/>
    <row r="1046712" customFormat="1"/>
    <row r="1046713" customFormat="1"/>
    <row r="1046714" customFormat="1"/>
    <row r="1046715" customFormat="1"/>
    <row r="1046716" customFormat="1"/>
    <row r="1046717" customFormat="1"/>
    <row r="1046718" customFormat="1"/>
    <row r="1046719" customFormat="1"/>
    <row r="1046720" customFormat="1"/>
    <row r="1046721" customFormat="1"/>
    <row r="1046722" customFormat="1"/>
    <row r="1046723" customFormat="1"/>
    <row r="1046724" customFormat="1"/>
    <row r="1046725" customFormat="1"/>
    <row r="1046726" customFormat="1"/>
    <row r="1046727" customFormat="1"/>
    <row r="1046728" customFormat="1"/>
    <row r="1046729" customFormat="1"/>
    <row r="1046730" customFormat="1"/>
    <row r="1046731" customFormat="1"/>
    <row r="1046732" customFormat="1"/>
    <row r="1046733" customFormat="1"/>
    <row r="1046734" customFormat="1"/>
    <row r="1046735" customFormat="1"/>
    <row r="1046736" customFormat="1"/>
    <row r="1046737" customFormat="1"/>
    <row r="1046738" customFormat="1"/>
    <row r="1046739" customFormat="1"/>
    <row r="1046740" customFormat="1"/>
    <row r="1046741" customFormat="1"/>
    <row r="1046742" customFormat="1"/>
    <row r="1046743" customFormat="1"/>
    <row r="1046744" customFormat="1"/>
    <row r="1046745" customFormat="1"/>
    <row r="1046746" customFormat="1"/>
    <row r="1046747" customFormat="1"/>
    <row r="1046748" customFormat="1"/>
    <row r="1046749" customFormat="1"/>
    <row r="1046750" customFormat="1"/>
    <row r="1046751" customFormat="1"/>
    <row r="1046752" customFormat="1"/>
    <row r="1046753" customFormat="1"/>
    <row r="1046754" customFormat="1"/>
    <row r="1046755" customFormat="1"/>
    <row r="1046756" customFormat="1"/>
    <row r="1046757" customFormat="1"/>
    <row r="1046758" customFormat="1"/>
    <row r="1046759" customFormat="1"/>
    <row r="1046760" customFormat="1"/>
    <row r="1046761" customFormat="1"/>
    <row r="1046762" customFormat="1"/>
    <row r="1046763" customFormat="1"/>
    <row r="1046764" customFormat="1"/>
    <row r="1046765" customFormat="1"/>
    <row r="1046766" customFormat="1"/>
    <row r="1046767" customFormat="1"/>
    <row r="1046768" customFormat="1"/>
    <row r="1046769" customFormat="1"/>
    <row r="1046770" customFormat="1"/>
    <row r="1046771" customFormat="1"/>
    <row r="1046772" customFormat="1"/>
    <row r="1046773" customFormat="1"/>
    <row r="1046774" customFormat="1"/>
    <row r="1046775" customFormat="1"/>
    <row r="1046776" customFormat="1"/>
    <row r="1046777" customFormat="1"/>
    <row r="1046778" customFormat="1"/>
    <row r="1046779" customFormat="1"/>
    <row r="1046780" customFormat="1"/>
    <row r="1046781" customFormat="1"/>
    <row r="1046782" customFormat="1"/>
    <row r="1046783" customFormat="1"/>
    <row r="1046784" customFormat="1"/>
    <row r="1046785" customFormat="1"/>
    <row r="1046786" customFormat="1"/>
    <row r="1046787" customFormat="1"/>
    <row r="1046788" customFormat="1"/>
    <row r="1046789" customFormat="1"/>
    <row r="1046790" customFormat="1"/>
    <row r="1046791" customFormat="1"/>
    <row r="1046792" customFormat="1"/>
    <row r="1046793" customFormat="1"/>
    <row r="1046794" customFormat="1"/>
    <row r="1046795" customFormat="1"/>
    <row r="1046796" customFormat="1"/>
    <row r="1046797" customFormat="1"/>
    <row r="1046798" customFormat="1"/>
    <row r="1046799" customFormat="1"/>
    <row r="1046800" customFormat="1"/>
    <row r="1046801" customFormat="1"/>
    <row r="1046802" customFormat="1"/>
    <row r="1046803" customFormat="1"/>
    <row r="1046804" customFormat="1"/>
    <row r="1046805" customFormat="1"/>
    <row r="1046806" customFormat="1"/>
    <row r="1046807" customFormat="1"/>
    <row r="1046808" customFormat="1"/>
    <row r="1046809" customFormat="1"/>
    <row r="1046810" customFormat="1"/>
    <row r="1046811" customFormat="1"/>
    <row r="1046812" customFormat="1"/>
    <row r="1046813" customFormat="1"/>
    <row r="1046814" customFormat="1"/>
    <row r="1046815" customFormat="1"/>
    <row r="1046816" customFormat="1"/>
    <row r="1046817" customFormat="1"/>
    <row r="1046818" customFormat="1"/>
    <row r="1046819" customFormat="1"/>
    <row r="1046820" customFormat="1"/>
    <row r="1046821" customFormat="1"/>
    <row r="1046822" customFormat="1"/>
    <row r="1046823" customFormat="1"/>
    <row r="1046824" customFormat="1"/>
    <row r="1046825" customFormat="1"/>
    <row r="1046826" customFormat="1"/>
    <row r="1046827" customFormat="1"/>
    <row r="1046828" customFormat="1"/>
    <row r="1046829" customFormat="1"/>
    <row r="1046830" customFormat="1"/>
    <row r="1046831" customFormat="1"/>
    <row r="1046832" customFormat="1"/>
    <row r="1046833" customFormat="1"/>
    <row r="1046834" customFormat="1"/>
    <row r="1046835" customFormat="1"/>
    <row r="1046836" customFormat="1"/>
    <row r="1046837" customFormat="1"/>
    <row r="1046838" customFormat="1"/>
    <row r="1046839" customFormat="1"/>
    <row r="1046840" customFormat="1"/>
    <row r="1046841" customFormat="1"/>
    <row r="1046842" customFormat="1"/>
    <row r="1046843" customFormat="1"/>
    <row r="1046844" customFormat="1"/>
    <row r="1046845" customFormat="1"/>
    <row r="1046846" customFormat="1"/>
    <row r="1046847" customFormat="1"/>
    <row r="1046848" customFormat="1"/>
    <row r="1046849" customFormat="1"/>
    <row r="1046850" customFormat="1"/>
    <row r="1046851" customFormat="1"/>
    <row r="1046852" customFormat="1"/>
    <row r="1046853" customFormat="1"/>
    <row r="1046854" customFormat="1"/>
    <row r="1046855" customFormat="1"/>
    <row r="1046856" customFormat="1"/>
    <row r="1046857" customFormat="1"/>
    <row r="1046858" customFormat="1"/>
    <row r="1046859" customFormat="1"/>
    <row r="1046860" customFormat="1"/>
    <row r="1046861" customFormat="1"/>
    <row r="1046862" customFormat="1"/>
    <row r="1046863" customFormat="1"/>
    <row r="1046864" customFormat="1"/>
    <row r="1046865" customFormat="1"/>
    <row r="1046866" customFormat="1"/>
    <row r="1046867" customFormat="1"/>
    <row r="1046868" customFormat="1"/>
    <row r="1046869" customFormat="1"/>
    <row r="1046870" customFormat="1"/>
    <row r="1046871" customFormat="1"/>
    <row r="1046872" customFormat="1"/>
    <row r="1046873" customFormat="1"/>
    <row r="1046874" customFormat="1"/>
    <row r="1046875" customFormat="1"/>
    <row r="1046876" customFormat="1"/>
    <row r="1046877" customFormat="1"/>
    <row r="1046878" customFormat="1"/>
    <row r="1046879" customFormat="1"/>
    <row r="1046880" customFormat="1"/>
    <row r="1046881" customFormat="1"/>
    <row r="1046882" customFormat="1"/>
    <row r="1046883" customFormat="1"/>
    <row r="1046884" customFormat="1"/>
    <row r="1046885" customFormat="1"/>
    <row r="1046886" customFormat="1"/>
    <row r="1046887" customFormat="1"/>
    <row r="1046888" customFormat="1"/>
    <row r="1046889" customFormat="1"/>
    <row r="1046890" customFormat="1"/>
    <row r="1046891" customFormat="1"/>
    <row r="1046892" customFormat="1"/>
    <row r="1046893" customFormat="1"/>
    <row r="1046894" customFormat="1"/>
    <row r="1046895" customFormat="1"/>
    <row r="1046896" customFormat="1"/>
    <row r="1046897" customFormat="1"/>
    <row r="1046898" customFormat="1"/>
    <row r="1046899" customFormat="1"/>
    <row r="1046900" customFormat="1"/>
    <row r="1046901" customFormat="1"/>
    <row r="1046902" customFormat="1"/>
    <row r="1046903" customFormat="1"/>
    <row r="1046904" customFormat="1"/>
    <row r="1046905" customFormat="1"/>
    <row r="1046906" customFormat="1"/>
    <row r="1046907" customFormat="1"/>
    <row r="1046908" customFormat="1"/>
    <row r="1046909" customFormat="1"/>
    <row r="1046910" customFormat="1"/>
    <row r="1046911" customFormat="1"/>
    <row r="1046912" customFormat="1"/>
    <row r="1046913" customFormat="1"/>
    <row r="1046914" customFormat="1"/>
    <row r="1046915" customFormat="1"/>
    <row r="1046916" customFormat="1"/>
    <row r="1046917" customFormat="1"/>
    <row r="1046918" customFormat="1"/>
    <row r="1046919" customFormat="1"/>
    <row r="1046920" customFormat="1"/>
    <row r="1046921" customFormat="1"/>
    <row r="1046922" customFormat="1"/>
    <row r="1046923" customFormat="1"/>
    <row r="1046924" customFormat="1"/>
    <row r="1046925" customFormat="1"/>
    <row r="1046926" customFormat="1"/>
    <row r="1046927" customFormat="1"/>
    <row r="1046928" customFormat="1"/>
    <row r="1046929" customFormat="1"/>
    <row r="1046930" customFormat="1"/>
    <row r="1046931" customFormat="1"/>
    <row r="1046932" customFormat="1"/>
    <row r="1046933" customFormat="1"/>
    <row r="1046934" customFormat="1"/>
    <row r="1046935" customFormat="1"/>
    <row r="1046936" customFormat="1"/>
    <row r="1046937" customFormat="1"/>
    <row r="1046938" customFormat="1"/>
    <row r="1046939" customFormat="1"/>
    <row r="1046940" customFormat="1"/>
    <row r="1046941" customFormat="1"/>
    <row r="1046942" customFormat="1"/>
    <row r="1046943" customFormat="1"/>
    <row r="1046944" customFormat="1"/>
    <row r="1046945" customFormat="1"/>
    <row r="1046946" customFormat="1"/>
    <row r="1046947" customFormat="1"/>
    <row r="1046948" customFormat="1"/>
    <row r="1046949" customFormat="1"/>
    <row r="1046950" customFormat="1"/>
    <row r="1046951" customFormat="1"/>
    <row r="1046952" customFormat="1"/>
    <row r="1046953" customFormat="1"/>
    <row r="1046954" customFormat="1"/>
    <row r="1046955" customFormat="1"/>
    <row r="1046956" customFormat="1"/>
    <row r="1046957" customFormat="1"/>
    <row r="1046958" customFormat="1"/>
    <row r="1046959" customFormat="1"/>
    <row r="1046960" customFormat="1"/>
    <row r="1046961" customFormat="1"/>
    <row r="1046962" customFormat="1"/>
    <row r="1046963" customFormat="1"/>
    <row r="1046964" customFormat="1"/>
    <row r="1046965" customFormat="1"/>
    <row r="1046966" customFormat="1"/>
    <row r="1046967" customFormat="1"/>
    <row r="1046968" customFormat="1"/>
    <row r="1046969" customFormat="1"/>
    <row r="1046970" customFormat="1"/>
    <row r="1046971" customFormat="1"/>
    <row r="1046972" customFormat="1"/>
    <row r="1046973" customFormat="1"/>
    <row r="1046974" customFormat="1"/>
    <row r="1046975" customFormat="1"/>
    <row r="1046976" customFormat="1"/>
    <row r="1046977" customFormat="1"/>
    <row r="1046978" customFormat="1"/>
    <row r="1046979" customFormat="1"/>
    <row r="1046980" customFormat="1"/>
    <row r="1046981" customFormat="1"/>
    <row r="1046982" customFormat="1"/>
    <row r="1046983" customFormat="1"/>
    <row r="1046984" customFormat="1"/>
    <row r="1046985" customFormat="1"/>
    <row r="1046986" customFormat="1"/>
    <row r="1046987" customFormat="1"/>
    <row r="1046988" customFormat="1"/>
    <row r="1046989" customFormat="1"/>
    <row r="1046990" customFormat="1"/>
    <row r="1046991" customFormat="1"/>
    <row r="1046992" customFormat="1"/>
    <row r="1046993" customFormat="1"/>
    <row r="1046994" customFormat="1"/>
    <row r="1046995" customFormat="1"/>
    <row r="1046996" customFormat="1"/>
    <row r="1046997" customFormat="1"/>
    <row r="1046998" customFormat="1"/>
    <row r="1046999" customFormat="1"/>
    <row r="1047000" customFormat="1"/>
    <row r="1047001" customFormat="1"/>
    <row r="1047002" customFormat="1"/>
    <row r="1047003" customFormat="1"/>
    <row r="1047004" customFormat="1"/>
    <row r="1047005" customFormat="1"/>
    <row r="1047006" customFormat="1"/>
    <row r="1047007" customFormat="1"/>
    <row r="1047008" customFormat="1"/>
    <row r="1047009" customFormat="1"/>
    <row r="1047010" customFormat="1"/>
    <row r="1047011" customFormat="1"/>
    <row r="1047012" customFormat="1"/>
    <row r="1047013" customFormat="1"/>
    <row r="1047014" customFormat="1"/>
    <row r="1047015" customFormat="1"/>
    <row r="1047016" customFormat="1"/>
    <row r="1047017" customFormat="1"/>
    <row r="1047018" customFormat="1"/>
    <row r="1047019" customFormat="1"/>
    <row r="1047020" customFormat="1"/>
    <row r="1047021" customFormat="1"/>
    <row r="1047022" customFormat="1"/>
    <row r="1047023" customFormat="1"/>
    <row r="1047024" customFormat="1"/>
    <row r="1047025" customFormat="1"/>
    <row r="1047026" customFormat="1"/>
    <row r="1047027" customFormat="1"/>
    <row r="1047028" customFormat="1"/>
    <row r="1047029" customFormat="1"/>
    <row r="1047030" customFormat="1"/>
    <row r="1047031" customFormat="1"/>
    <row r="1047032" customFormat="1"/>
    <row r="1047033" customFormat="1"/>
    <row r="1047034" customFormat="1"/>
    <row r="1047035" customFormat="1"/>
    <row r="1047036" customFormat="1"/>
    <row r="1047037" customFormat="1"/>
    <row r="1047038" customFormat="1"/>
    <row r="1047039" customFormat="1"/>
    <row r="1047040" customFormat="1"/>
    <row r="1047041" customFormat="1"/>
    <row r="1047042" customFormat="1"/>
    <row r="1047043" customFormat="1"/>
    <row r="1047044" customFormat="1"/>
    <row r="1047045" customFormat="1"/>
    <row r="1047046" customFormat="1"/>
    <row r="1047047" customFormat="1"/>
    <row r="1047048" customFormat="1"/>
    <row r="1047049" customFormat="1"/>
    <row r="1047050" customFormat="1"/>
    <row r="1047051" customFormat="1"/>
    <row r="1047052" customFormat="1"/>
    <row r="1047053" customFormat="1"/>
    <row r="1047054" customFormat="1"/>
    <row r="1047055" customFormat="1"/>
    <row r="1047056" customFormat="1"/>
    <row r="1047057" customFormat="1"/>
    <row r="1047058" customFormat="1"/>
    <row r="1047059" customFormat="1"/>
    <row r="1047060" customFormat="1"/>
    <row r="1047061" customFormat="1"/>
    <row r="1047062" customFormat="1"/>
    <row r="1047063" customFormat="1"/>
    <row r="1047064" customFormat="1"/>
    <row r="1047065" customFormat="1"/>
    <row r="1047066" customFormat="1"/>
    <row r="1047067" customFormat="1"/>
    <row r="1047068" customFormat="1"/>
    <row r="1047069" customFormat="1"/>
    <row r="1047070" customFormat="1"/>
    <row r="1047071" customFormat="1"/>
    <row r="1047072" customFormat="1"/>
    <row r="1047073" customFormat="1"/>
    <row r="1047074" customFormat="1"/>
    <row r="1047075" customFormat="1"/>
    <row r="1047076" customFormat="1"/>
    <row r="1047077" customFormat="1"/>
    <row r="1047078" customFormat="1"/>
    <row r="1047079" customFormat="1"/>
    <row r="1047080" customFormat="1"/>
    <row r="1047081" customFormat="1"/>
    <row r="1047082" customFormat="1"/>
    <row r="1047083" customFormat="1"/>
    <row r="1047084" customFormat="1"/>
    <row r="1047085" customFormat="1"/>
    <row r="1047086" customFormat="1"/>
    <row r="1047087" customFormat="1"/>
    <row r="1047088" customFormat="1"/>
    <row r="1047089" customFormat="1"/>
    <row r="1047090" customFormat="1"/>
    <row r="1047091" customFormat="1"/>
    <row r="1047092" customFormat="1"/>
    <row r="1047093" customFormat="1"/>
    <row r="1047094" customFormat="1"/>
    <row r="1047095" customFormat="1"/>
    <row r="1047096" customFormat="1"/>
    <row r="1047097" customFormat="1"/>
    <row r="1047098" customFormat="1"/>
    <row r="1047099" customFormat="1"/>
    <row r="1047100" customFormat="1"/>
    <row r="1047101" customFormat="1"/>
    <row r="1047102" customFormat="1"/>
    <row r="1047103" customFormat="1"/>
    <row r="1047104" customFormat="1"/>
    <row r="1047105" customFormat="1"/>
    <row r="1047106" customFormat="1"/>
    <row r="1047107" customFormat="1"/>
    <row r="1047108" customFormat="1"/>
    <row r="1047109" customFormat="1"/>
    <row r="1047110" customFormat="1"/>
    <row r="1047111" customFormat="1"/>
    <row r="1047112" customFormat="1"/>
    <row r="1047113" customFormat="1"/>
    <row r="1047114" customFormat="1"/>
    <row r="1047115" customFormat="1"/>
    <row r="1047116" customFormat="1"/>
    <row r="1047117" customFormat="1"/>
    <row r="1047118" customFormat="1"/>
    <row r="1047119" customFormat="1"/>
    <row r="1047120" customFormat="1"/>
    <row r="1047121" customFormat="1"/>
    <row r="1047122" customFormat="1"/>
    <row r="1047123" customFormat="1"/>
    <row r="1047124" customFormat="1"/>
    <row r="1047125" customFormat="1"/>
    <row r="1047126" customFormat="1"/>
    <row r="1047127" customFormat="1"/>
    <row r="1047128" customFormat="1"/>
    <row r="1047129" customFormat="1"/>
    <row r="1047130" customFormat="1"/>
    <row r="1047131" customFormat="1"/>
    <row r="1047132" customFormat="1"/>
    <row r="1047133" customFormat="1"/>
    <row r="1047134" customFormat="1"/>
    <row r="1047135" customFormat="1"/>
    <row r="1047136" customFormat="1"/>
    <row r="1047137" customFormat="1"/>
    <row r="1047138" customFormat="1"/>
    <row r="1047139" customFormat="1"/>
    <row r="1047140" customFormat="1"/>
    <row r="1047141" customFormat="1"/>
    <row r="1047142" customFormat="1"/>
    <row r="1047143" customFormat="1"/>
    <row r="1047144" customFormat="1"/>
    <row r="1047145" customFormat="1"/>
    <row r="1047146" customFormat="1"/>
    <row r="1047147" customFormat="1"/>
    <row r="1047148" customFormat="1"/>
    <row r="1047149" customFormat="1"/>
    <row r="1047150" customFormat="1"/>
    <row r="1047151" customFormat="1"/>
    <row r="1047152" customFormat="1"/>
    <row r="1047153" customFormat="1"/>
    <row r="1047154" customFormat="1"/>
    <row r="1047155" customFormat="1"/>
    <row r="1047156" customFormat="1"/>
    <row r="1047157" customFormat="1"/>
    <row r="1047158" customFormat="1"/>
    <row r="1047159" customFormat="1"/>
    <row r="1047160" customFormat="1"/>
    <row r="1047161" customFormat="1"/>
    <row r="1047162" customFormat="1"/>
    <row r="1047163" customFormat="1"/>
    <row r="1047164" customFormat="1"/>
    <row r="1047165" customFormat="1"/>
    <row r="1047166" customFormat="1"/>
    <row r="1047167" customFormat="1"/>
    <row r="1047168" customFormat="1"/>
    <row r="1047169" customFormat="1"/>
    <row r="1047170" customFormat="1"/>
    <row r="1047171" customFormat="1"/>
    <row r="1047172" customFormat="1"/>
    <row r="1047173" customFormat="1"/>
    <row r="1047174" customFormat="1"/>
    <row r="1047175" customFormat="1"/>
    <row r="1047176" customFormat="1"/>
    <row r="1047177" customFormat="1"/>
    <row r="1047178" customFormat="1"/>
    <row r="1047179" customFormat="1"/>
    <row r="1047180" customFormat="1"/>
    <row r="1047181" customFormat="1"/>
    <row r="1047182" customFormat="1"/>
    <row r="1047183" customFormat="1"/>
    <row r="1047184" customFormat="1"/>
    <row r="1047185" customFormat="1"/>
    <row r="1047186" customFormat="1"/>
    <row r="1047187" customFormat="1"/>
    <row r="1047188" customFormat="1"/>
    <row r="1047189" customFormat="1"/>
    <row r="1047190" customFormat="1"/>
    <row r="1047191" customFormat="1"/>
    <row r="1047192" customFormat="1"/>
    <row r="1047193" customFormat="1"/>
    <row r="1047194" customFormat="1"/>
    <row r="1047195" customFormat="1"/>
    <row r="1047196" customFormat="1"/>
    <row r="1047197" customFormat="1"/>
    <row r="1047198" customFormat="1"/>
    <row r="1047199" customFormat="1"/>
    <row r="1047200" customFormat="1"/>
    <row r="1047201" customFormat="1"/>
    <row r="1047202" customFormat="1"/>
    <row r="1047203" customFormat="1"/>
    <row r="1047204" customFormat="1"/>
    <row r="1047205" customFormat="1"/>
    <row r="1047206" customFormat="1"/>
    <row r="1047207" customFormat="1"/>
    <row r="1047208" customFormat="1"/>
    <row r="1047209" customFormat="1"/>
    <row r="1047210" customFormat="1"/>
    <row r="1047211" customFormat="1"/>
    <row r="1047212" customFormat="1"/>
    <row r="1047213" customFormat="1"/>
    <row r="1047214" customFormat="1"/>
    <row r="1047215" customFormat="1"/>
    <row r="1047216" customFormat="1"/>
    <row r="1047217" customFormat="1"/>
    <row r="1047218" customFormat="1"/>
    <row r="1047219" customFormat="1"/>
    <row r="1047220" customFormat="1"/>
    <row r="1047221" customFormat="1"/>
    <row r="1047222" customFormat="1"/>
    <row r="1047223" customFormat="1"/>
    <row r="1047224" customFormat="1"/>
    <row r="1047225" customFormat="1"/>
    <row r="1047226" customFormat="1"/>
    <row r="1047227" customFormat="1"/>
    <row r="1047228" customFormat="1"/>
    <row r="1047229" customFormat="1"/>
    <row r="1047230" customFormat="1"/>
    <row r="1047231" customFormat="1"/>
    <row r="1047232" customFormat="1"/>
    <row r="1047233" customFormat="1"/>
    <row r="1047234" customFormat="1"/>
    <row r="1047235" customFormat="1"/>
    <row r="1047236" customFormat="1"/>
    <row r="1047237" customFormat="1"/>
    <row r="1047238" customFormat="1"/>
    <row r="1047239" customFormat="1"/>
    <row r="1047240" customFormat="1"/>
    <row r="1047241" customFormat="1"/>
    <row r="1047242" customFormat="1"/>
    <row r="1047243" customFormat="1"/>
    <row r="1047244" customFormat="1"/>
    <row r="1047245" customFormat="1"/>
    <row r="1047246" customFormat="1"/>
    <row r="1047247" customFormat="1"/>
    <row r="1047248" customFormat="1"/>
    <row r="1047249" customFormat="1"/>
    <row r="1047250" customFormat="1"/>
    <row r="1047251" customFormat="1"/>
    <row r="1047252" customFormat="1"/>
    <row r="1047253" customFormat="1"/>
    <row r="1047254" customFormat="1"/>
    <row r="1047255" customFormat="1"/>
    <row r="1047256" customFormat="1"/>
    <row r="1047257" customFormat="1"/>
    <row r="1047258" customFormat="1"/>
    <row r="1047259" customFormat="1"/>
    <row r="1047260" customFormat="1"/>
    <row r="1047261" customFormat="1"/>
    <row r="1047262" customFormat="1"/>
    <row r="1047263" customFormat="1"/>
    <row r="1047264" customFormat="1"/>
    <row r="1047265" customFormat="1"/>
    <row r="1047266" customFormat="1"/>
    <row r="1047267" customFormat="1"/>
    <row r="1047268" customFormat="1"/>
    <row r="1047269" customFormat="1"/>
    <row r="1047270" customFormat="1"/>
    <row r="1047271" customFormat="1"/>
    <row r="1047272" customFormat="1"/>
    <row r="1047273" customFormat="1"/>
    <row r="1047274" customFormat="1"/>
    <row r="1047275" customFormat="1"/>
    <row r="1047276" customFormat="1"/>
    <row r="1047277" customFormat="1"/>
    <row r="1047278" customFormat="1"/>
    <row r="1047279" customFormat="1"/>
    <row r="1047280" customFormat="1"/>
    <row r="1047281" customFormat="1"/>
    <row r="1047282" customFormat="1"/>
    <row r="1047283" customFormat="1"/>
    <row r="1047284" customFormat="1"/>
    <row r="1047285" customFormat="1"/>
    <row r="1047286" customFormat="1"/>
    <row r="1047287" customFormat="1"/>
    <row r="1047288" customFormat="1"/>
    <row r="1047289" customFormat="1"/>
    <row r="1047290" customFormat="1"/>
    <row r="1047291" customFormat="1"/>
    <row r="1047292" customFormat="1"/>
    <row r="1047293" customFormat="1"/>
    <row r="1047294" customFormat="1"/>
    <row r="1047295" customFormat="1"/>
    <row r="1047296" customFormat="1"/>
    <row r="1047297" customFormat="1"/>
    <row r="1047298" customFormat="1"/>
    <row r="1047299" customFormat="1"/>
    <row r="1047300" customFormat="1"/>
    <row r="1047301" customFormat="1"/>
    <row r="1047302" customFormat="1"/>
    <row r="1047303" customFormat="1"/>
    <row r="1047304" customFormat="1"/>
    <row r="1047305" customFormat="1"/>
    <row r="1047306" customFormat="1"/>
    <row r="1047307" customFormat="1"/>
    <row r="1047308" customFormat="1"/>
    <row r="1047309" customFormat="1"/>
    <row r="1047310" customFormat="1"/>
    <row r="1047311" customFormat="1"/>
    <row r="1047312" customFormat="1"/>
    <row r="1047313" customFormat="1"/>
    <row r="1047314" customFormat="1"/>
    <row r="1047315" customFormat="1"/>
    <row r="1047316" customFormat="1"/>
    <row r="1047317" customFormat="1"/>
    <row r="1047318" customFormat="1"/>
    <row r="1047319" customFormat="1"/>
    <row r="1047320" customFormat="1"/>
    <row r="1047321" customFormat="1"/>
    <row r="1047322" customFormat="1"/>
    <row r="1047323" customFormat="1"/>
    <row r="1047324" customFormat="1"/>
    <row r="1047325" customFormat="1"/>
    <row r="1047326" customFormat="1"/>
    <row r="1047327" customFormat="1"/>
    <row r="1047328" customFormat="1"/>
    <row r="1047329" customFormat="1"/>
    <row r="1047330" customFormat="1"/>
    <row r="1047331" customFormat="1"/>
    <row r="1047332" customFormat="1"/>
    <row r="1047333" customFormat="1"/>
    <row r="1047334" customFormat="1"/>
    <row r="1047335" customFormat="1"/>
    <row r="1047336" customFormat="1"/>
    <row r="1047337" customFormat="1"/>
    <row r="1047338" customFormat="1"/>
    <row r="1047339" customFormat="1"/>
    <row r="1047340" customFormat="1"/>
    <row r="1047341" customFormat="1"/>
    <row r="1047342" customFormat="1"/>
    <row r="1047343" customFormat="1"/>
    <row r="1047344" customFormat="1"/>
    <row r="1047345" customFormat="1"/>
    <row r="1047346" customFormat="1"/>
    <row r="1047347" customFormat="1"/>
    <row r="1047348" customFormat="1"/>
    <row r="1047349" customFormat="1"/>
    <row r="1047350" customFormat="1"/>
    <row r="1047351" customFormat="1"/>
    <row r="1047352" customFormat="1"/>
    <row r="1047353" customFormat="1"/>
    <row r="1047354" customFormat="1"/>
    <row r="1047355" customFormat="1"/>
    <row r="1047356" customFormat="1"/>
    <row r="1047357" customFormat="1"/>
    <row r="1047358" customFormat="1"/>
    <row r="1047359" customFormat="1"/>
    <row r="1047360" customFormat="1"/>
    <row r="1047361" customFormat="1"/>
    <row r="1047362" customFormat="1"/>
    <row r="1047363" customFormat="1"/>
    <row r="1047364" customFormat="1"/>
    <row r="1047365" customFormat="1"/>
    <row r="1047366" customFormat="1"/>
    <row r="1047367" customFormat="1"/>
    <row r="1047368" customFormat="1"/>
    <row r="1047369" customFormat="1"/>
    <row r="1047370" customFormat="1"/>
    <row r="1047371" customFormat="1"/>
    <row r="1047372" customFormat="1"/>
    <row r="1047373" customFormat="1"/>
    <row r="1047374" customFormat="1"/>
    <row r="1047375" customFormat="1"/>
    <row r="1047376" customFormat="1"/>
    <row r="1047377" customFormat="1"/>
    <row r="1047378" customFormat="1"/>
    <row r="1047379" customFormat="1"/>
    <row r="1047380" customFormat="1"/>
    <row r="1047381" customFormat="1"/>
    <row r="1047382" customFormat="1"/>
    <row r="1047383" customFormat="1"/>
    <row r="1047384" customFormat="1"/>
    <row r="1047385" customFormat="1"/>
    <row r="1047386" customFormat="1"/>
    <row r="1047387" customFormat="1"/>
    <row r="1047388" customFormat="1"/>
    <row r="1047389" customFormat="1"/>
    <row r="1047390" customFormat="1"/>
    <row r="1047391" customFormat="1"/>
    <row r="1047392" customFormat="1"/>
    <row r="1047393" customFormat="1"/>
    <row r="1047394" customFormat="1"/>
    <row r="1047395" customFormat="1"/>
    <row r="1047396" customFormat="1"/>
    <row r="1047397" customFormat="1"/>
    <row r="1047398" customFormat="1"/>
    <row r="1047399" customFormat="1"/>
    <row r="1047400" customFormat="1"/>
    <row r="1047401" customFormat="1"/>
    <row r="1047402" customFormat="1"/>
    <row r="1047403" customFormat="1"/>
    <row r="1047404" customFormat="1"/>
    <row r="1047405" customFormat="1"/>
    <row r="1047406" customFormat="1"/>
    <row r="1047407" customFormat="1"/>
    <row r="1047408" customFormat="1"/>
    <row r="1047409" customFormat="1"/>
    <row r="1047410" customFormat="1"/>
    <row r="1047411" customFormat="1"/>
    <row r="1047412" customFormat="1"/>
    <row r="1047413" customFormat="1"/>
    <row r="1047414" customFormat="1"/>
    <row r="1047415" customFormat="1"/>
    <row r="1047416" customFormat="1"/>
    <row r="1047417" customFormat="1"/>
    <row r="1047418" customFormat="1"/>
    <row r="1047419" customFormat="1"/>
    <row r="1047420" customFormat="1"/>
    <row r="1047421" customFormat="1"/>
    <row r="1047422" customFormat="1"/>
    <row r="1047423" customFormat="1"/>
    <row r="1047424" customFormat="1"/>
    <row r="1047425" customFormat="1"/>
    <row r="1047426" customFormat="1"/>
    <row r="1047427" customFormat="1"/>
    <row r="1047428" customFormat="1"/>
    <row r="1047429" customFormat="1"/>
    <row r="1047430" customFormat="1"/>
    <row r="1047431" customFormat="1"/>
    <row r="1047432" customFormat="1"/>
    <row r="1047433" customFormat="1"/>
    <row r="1047434" customFormat="1"/>
    <row r="1047435" customFormat="1"/>
    <row r="1047436" customFormat="1"/>
    <row r="1047437" customFormat="1"/>
    <row r="1047438" customFormat="1"/>
    <row r="1047439" customFormat="1"/>
    <row r="1047440" customFormat="1"/>
    <row r="1047441" customFormat="1"/>
    <row r="1047442" customFormat="1"/>
    <row r="1047443" customFormat="1"/>
    <row r="1047444" customFormat="1"/>
    <row r="1047445" customFormat="1"/>
    <row r="1047446" customFormat="1"/>
    <row r="1047447" customFormat="1"/>
    <row r="1047448" customFormat="1"/>
    <row r="1047449" customFormat="1"/>
    <row r="1047450" customFormat="1"/>
    <row r="1047451" customFormat="1"/>
    <row r="1047452" customFormat="1"/>
    <row r="1047453" customFormat="1"/>
    <row r="1047454" customFormat="1"/>
    <row r="1047455" customFormat="1"/>
    <row r="1047456" customFormat="1"/>
    <row r="1047457" customFormat="1"/>
    <row r="1047458" customFormat="1"/>
    <row r="1047459" customFormat="1"/>
    <row r="1047460" customFormat="1"/>
    <row r="1047461" customFormat="1"/>
    <row r="1047462" customFormat="1"/>
    <row r="1047463" customFormat="1"/>
    <row r="1047464" customFormat="1"/>
    <row r="1047465" customFormat="1"/>
    <row r="1047466" customFormat="1"/>
    <row r="1047467" customFormat="1"/>
    <row r="1047468" customFormat="1"/>
    <row r="1047469" customFormat="1"/>
    <row r="1047470" customFormat="1"/>
    <row r="1047471" customFormat="1"/>
    <row r="1047472" customFormat="1"/>
    <row r="1047473" customFormat="1"/>
    <row r="1047474" customFormat="1"/>
    <row r="1047475" customFormat="1"/>
    <row r="1047476" customFormat="1"/>
    <row r="1047477" customFormat="1"/>
    <row r="1047478" customFormat="1"/>
    <row r="1047479" customFormat="1"/>
    <row r="1047480" customFormat="1"/>
    <row r="1047481" customFormat="1"/>
    <row r="1047482" customFormat="1"/>
    <row r="1047483" customFormat="1"/>
    <row r="1047484" customFormat="1"/>
    <row r="1047485" customFormat="1"/>
    <row r="1047486" customFormat="1"/>
    <row r="1047487" customFormat="1"/>
    <row r="1047488" customFormat="1"/>
    <row r="1047489" customFormat="1"/>
    <row r="1047490" customFormat="1"/>
    <row r="1047491" customFormat="1"/>
    <row r="1047492" customFormat="1"/>
    <row r="1047493" customFormat="1"/>
    <row r="1047494" customFormat="1"/>
    <row r="1047495" customFormat="1"/>
    <row r="1047496" customFormat="1"/>
    <row r="1047497" customFormat="1"/>
    <row r="1047498" customFormat="1"/>
    <row r="1047499" customFormat="1"/>
    <row r="1047500" customFormat="1"/>
    <row r="1047501" customFormat="1"/>
    <row r="1047502" customFormat="1"/>
    <row r="1047503" customFormat="1"/>
    <row r="1047504" customFormat="1"/>
    <row r="1047505" customFormat="1"/>
    <row r="1047506" customFormat="1"/>
    <row r="1047507" customFormat="1"/>
    <row r="1047508" customFormat="1"/>
    <row r="1047509" customFormat="1"/>
    <row r="1047510" customFormat="1"/>
    <row r="1047511" customFormat="1"/>
    <row r="1047512" customFormat="1"/>
    <row r="1047513" customFormat="1"/>
    <row r="1047514" customFormat="1"/>
    <row r="1047515" customFormat="1"/>
    <row r="1047516" customFormat="1"/>
    <row r="1047517" customFormat="1"/>
    <row r="1047518" customFormat="1"/>
    <row r="1047519" customFormat="1"/>
    <row r="1047520" customFormat="1"/>
    <row r="1047521" customFormat="1"/>
    <row r="1047522" customFormat="1"/>
    <row r="1047523" customFormat="1"/>
    <row r="1047524" customFormat="1"/>
    <row r="1047525" customFormat="1"/>
    <row r="1047526" customFormat="1"/>
    <row r="1047527" customFormat="1"/>
    <row r="1047528" customFormat="1"/>
    <row r="1047529" customFormat="1"/>
    <row r="1047530" customFormat="1"/>
    <row r="1047531" customFormat="1"/>
    <row r="1047532" customFormat="1"/>
    <row r="1047533" customFormat="1"/>
    <row r="1047534" customFormat="1"/>
    <row r="1047535" customFormat="1"/>
    <row r="1047536" customFormat="1"/>
    <row r="1047537" customFormat="1"/>
    <row r="1047538" customFormat="1"/>
    <row r="1047539" customFormat="1"/>
    <row r="1047540" customFormat="1"/>
    <row r="1047541" customFormat="1"/>
    <row r="1047542" customFormat="1"/>
    <row r="1047543" customFormat="1"/>
    <row r="1047544" customFormat="1"/>
    <row r="1047545" customFormat="1"/>
    <row r="1047546" customFormat="1"/>
    <row r="1047547" customFormat="1"/>
    <row r="1047548" customFormat="1"/>
    <row r="1047549" customFormat="1"/>
    <row r="1047550" customFormat="1"/>
    <row r="1047551" customFormat="1"/>
    <row r="1047552" customFormat="1"/>
    <row r="1047553" customFormat="1"/>
    <row r="1047554" customFormat="1"/>
    <row r="1047555" customFormat="1"/>
    <row r="1047556" customFormat="1"/>
    <row r="1047557" customFormat="1"/>
    <row r="1047558" customFormat="1"/>
    <row r="1047559" customFormat="1"/>
    <row r="1047560" customFormat="1"/>
    <row r="1047561" customFormat="1"/>
    <row r="1047562" customFormat="1"/>
    <row r="1047563" customFormat="1"/>
    <row r="1047564" customFormat="1"/>
    <row r="1047565" customFormat="1"/>
    <row r="1047566" customFormat="1"/>
    <row r="1047567" customFormat="1"/>
    <row r="1047568" customFormat="1"/>
    <row r="1047569" customFormat="1"/>
    <row r="1047570" customFormat="1"/>
    <row r="1047571" customFormat="1"/>
    <row r="1047572" customFormat="1"/>
    <row r="1047573" customFormat="1"/>
    <row r="1047574" customFormat="1"/>
    <row r="1047575" customFormat="1"/>
    <row r="1047576" customFormat="1"/>
    <row r="1047577" customFormat="1"/>
    <row r="1047578" customFormat="1"/>
    <row r="1047579" customFormat="1"/>
    <row r="1047580" customFormat="1"/>
    <row r="1047581" customFormat="1"/>
    <row r="1047582" customFormat="1"/>
    <row r="1047583" customFormat="1"/>
    <row r="1047584" customFormat="1"/>
    <row r="1047585" customFormat="1"/>
    <row r="1047586" customFormat="1"/>
    <row r="1047587" customFormat="1"/>
    <row r="1047588" customFormat="1"/>
    <row r="1047589" customFormat="1"/>
    <row r="1047590" customFormat="1"/>
    <row r="1047591" customFormat="1"/>
    <row r="1047592" customFormat="1"/>
    <row r="1047593" customFormat="1"/>
    <row r="1047594" customFormat="1"/>
    <row r="1047595" customFormat="1"/>
    <row r="1047596" customFormat="1"/>
    <row r="1047597" customFormat="1"/>
    <row r="1047598" customFormat="1"/>
    <row r="1047599" customFormat="1"/>
    <row r="1047600" customFormat="1"/>
    <row r="1047601" customFormat="1"/>
    <row r="1047602" customFormat="1"/>
    <row r="1047603" customFormat="1"/>
    <row r="1047604" customFormat="1"/>
    <row r="1047605" customFormat="1"/>
    <row r="1047606" customFormat="1"/>
    <row r="1047607" customFormat="1"/>
    <row r="1047608" customFormat="1"/>
    <row r="1047609" customFormat="1"/>
    <row r="1047610" customFormat="1"/>
    <row r="1047611" customFormat="1"/>
    <row r="1047612" customFormat="1"/>
    <row r="1047613" customFormat="1"/>
    <row r="1047614" customFormat="1"/>
    <row r="1047615" customFormat="1"/>
    <row r="1047616" customFormat="1"/>
    <row r="1047617" customFormat="1"/>
    <row r="1047618" customFormat="1"/>
    <row r="1047619" customFormat="1"/>
    <row r="1047620" customFormat="1"/>
    <row r="1047621" customFormat="1"/>
    <row r="1047622" customFormat="1"/>
    <row r="1047623" customFormat="1"/>
    <row r="1047624" customFormat="1"/>
    <row r="1047625" customFormat="1"/>
    <row r="1047626" customFormat="1"/>
    <row r="1047627" customFormat="1"/>
    <row r="1047628" customFormat="1"/>
    <row r="1047629" customFormat="1"/>
    <row r="1047630" customFormat="1"/>
    <row r="1047631" customFormat="1"/>
    <row r="1047632" customFormat="1"/>
    <row r="1047633" customFormat="1"/>
    <row r="1047634" customFormat="1"/>
    <row r="1047635" customFormat="1"/>
    <row r="1047636" customFormat="1"/>
    <row r="1047637" customFormat="1"/>
    <row r="1047638" customFormat="1"/>
    <row r="1047639" customFormat="1"/>
    <row r="1047640" customFormat="1"/>
    <row r="1047641" customFormat="1"/>
    <row r="1047642" customFormat="1"/>
    <row r="1047643" customFormat="1"/>
    <row r="1047644" customFormat="1"/>
    <row r="1047645" customFormat="1"/>
    <row r="1047646" customFormat="1"/>
    <row r="1047647" customFormat="1"/>
    <row r="1047648" customFormat="1"/>
    <row r="1047649" customFormat="1"/>
    <row r="1047650" customFormat="1"/>
    <row r="1047651" customFormat="1"/>
    <row r="1047652" customFormat="1"/>
    <row r="1047653" customFormat="1"/>
    <row r="1047654" customFormat="1"/>
    <row r="1047655" customFormat="1"/>
    <row r="1047656" customFormat="1"/>
    <row r="1047657" customFormat="1"/>
    <row r="1047658" customFormat="1"/>
    <row r="1047659" customFormat="1"/>
    <row r="1047660" customFormat="1"/>
    <row r="1047661" customFormat="1"/>
    <row r="1047662" customFormat="1"/>
    <row r="1047663" customFormat="1"/>
    <row r="1047664" customFormat="1"/>
    <row r="1047665" customFormat="1"/>
    <row r="1047666" customFormat="1"/>
    <row r="1047667" customFormat="1"/>
    <row r="1047668" customFormat="1"/>
    <row r="1047669" customFormat="1"/>
    <row r="1047670" customFormat="1"/>
    <row r="1047671" customFormat="1"/>
    <row r="1047672" customFormat="1"/>
    <row r="1047673" customFormat="1"/>
    <row r="1047674" customFormat="1"/>
    <row r="1047675" customFormat="1"/>
    <row r="1047676" customFormat="1"/>
    <row r="1047677" customFormat="1"/>
    <row r="1047678" customFormat="1"/>
    <row r="1047679" customFormat="1"/>
    <row r="1047680" customFormat="1"/>
    <row r="1047681" customFormat="1"/>
    <row r="1047682" customFormat="1"/>
    <row r="1047683" customFormat="1"/>
    <row r="1047684" customFormat="1"/>
    <row r="1047685" customFormat="1"/>
    <row r="1047686" customFormat="1"/>
    <row r="1047687" customFormat="1"/>
    <row r="1047688" customFormat="1"/>
    <row r="1047689" customFormat="1"/>
    <row r="1047690" customFormat="1"/>
    <row r="1047691" customFormat="1"/>
    <row r="1047692" customFormat="1"/>
    <row r="1047693" customFormat="1"/>
    <row r="1047694" customFormat="1"/>
    <row r="1047695" customFormat="1"/>
    <row r="1047696" customFormat="1"/>
    <row r="1047697" customFormat="1"/>
    <row r="1047698" customFormat="1"/>
    <row r="1047699" customFormat="1"/>
    <row r="1047700" customFormat="1"/>
    <row r="1047701" customFormat="1"/>
    <row r="1047702" customFormat="1"/>
    <row r="1047703" customFormat="1"/>
    <row r="1047704" customFormat="1"/>
    <row r="1047705" customFormat="1"/>
    <row r="1047706" customFormat="1"/>
    <row r="1047707" customFormat="1"/>
    <row r="1047708" customFormat="1"/>
    <row r="1047709" customFormat="1"/>
    <row r="1047710" customFormat="1"/>
    <row r="1047711" customFormat="1"/>
    <row r="1047712" customFormat="1"/>
    <row r="1047713" customFormat="1"/>
    <row r="1047714" customFormat="1"/>
    <row r="1047715" customFormat="1"/>
    <row r="1047716" customFormat="1"/>
    <row r="1047717" customFormat="1"/>
    <row r="1047718" customFormat="1"/>
    <row r="1047719" customFormat="1"/>
    <row r="1047720" customFormat="1"/>
    <row r="1047721" customFormat="1"/>
    <row r="1047722" customFormat="1"/>
    <row r="1047723" customFormat="1"/>
    <row r="1047724" customFormat="1"/>
    <row r="1047725" customFormat="1"/>
    <row r="1047726" customFormat="1"/>
    <row r="1047727" customFormat="1"/>
    <row r="1047728" customFormat="1"/>
    <row r="1047729" customFormat="1"/>
    <row r="1047730" customFormat="1"/>
    <row r="1047731" customFormat="1"/>
    <row r="1047732" customFormat="1"/>
    <row r="1047733" customFormat="1"/>
    <row r="1047734" customFormat="1"/>
    <row r="1047735" customFormat="1"/>
    <row r="1047736" customFormat="1"/>
    <row r="1047737" customFormat="1"/>
    <row r="1047738" customFormat="1"/>
    <row r="1047739" customFormat="1"/>
    <row r="1047740" customFormat="1"/>
    <row r="1047741" customFormat="1"/>
    <row r="1047742" customFormat="1"/>
    <row r="1047743" customFormat="1"/>
    <row r="1047744" customFormat="1"/>
    <row r="1047745" customFormat="1"/>
    <row r="1047746" customFormat="1"/>
    <row r="1047747" customFormat="1"/>
    <row r="1047748" customFormat="1"/>
    <row r="1047749" customFormat="1"/>
    <row r="1047750" customFormat="1"/>
    <row r="1047751" customFormat="1"/>
    <row r="1047752" customFormat="1"/>
    <row r="1047753" customFormat="1"/>
    <row r="1047754" customFormat="1"/>
    <row r="1047755" customFormat="1"/>
    <row r="1047756" customFormat="1"/>
    <row r="1047757" customFormat="1"/>
    <row r="1047758" customFormat="1"/>
    <row r="1047759" customFormat="1"/>
    <row r="1047760" customFormat="1"/>
    <row r="1047761" customFormat="1"/>
    <row r="1047762" customFormat="1"/>
    <row r="1047763" customFormat="1"/>
    <row r="1047764" customFormat="1"/>
    <row r="1047765" customFormat="1"/>
    <row r="1047766" customFormat="1"/>
    <row r="1047767" customFormat="1"/>
    <row r="1047768" customFormat="1"/>
    <row r="1047769" customFormat="1"/>
    <row r="1047770" customFormat="1"/>
    <row r="1047771" customFormat="1"/>
    <row r="1047772" customFormat="1"/>
    <row r="1047773" customFormat="1"/>
    <row r="1047774" customFormat="1"/>
    <row r="1047775" customFormat="1"/>
    <row r="1047776" customFormat="1"/>
    <row r="1047777" customFormat="1"/>
    <row r="1047778" customFormat="1"/>
    <row r="1047779" customFormat="1"/>
    <row r="1047780" customFormat="1"/>
    <row r="1047781" customFormat="1"/>
    <row r="1047782" customFormat="1"/>
    <row r="1047783" customFormat="1"/>
    <row r="1047784" customFormat="1"/>
    <row r="1047785" customFormat="1"/>
    <row r="1047786" customFormat="1"/>
    <row r="1047787" customFormat="1"/>
    <row r="1047788" customFormat="1"/>
    <row r="1047789" customFormat="1"/>
    <row r="1047790" customFormat="1"/>
    <row r="1047791" customFormat="1"/>
    <row r="1047792" customFormat="1"/>
    <row r="1047793" customFormat="1"/>
    <row r="1047794" customFormat="1"/>
    <row r="1047795" customFormat="1"/>
    <row r="1047796" customFormat="1"/>
    <row r="1047797" customFormat="1"/>
    <row r="1047798" customFormat="1"/>
    <row r="1047799" customFormat="1"/>
    <row r="1047800" customFormat="1"/>
    <row r="1047801" customFormat="1"/>
    <row r="1047802" customFormat="1"/>
    <row r="1047803" customFormat="1"/>
    <row r="1047804" customFormat="1"/>
    <row r="1047805" customFormat="1"/>
    <row r="1047806" customFormat="1"/>
    <row r="1047807" customFormat="1"/>
    <row r="1047808" customFormat="1"/>
    <row r="1047809" customFormat="1"/>
    <row r="1047810" customFormat="1"/>
    <row r="1047811" customFormat="1"/>
    <row r="1047812" customFormat="1"/>
    <row r="1047813" customFormat="1"/>
    <row r="1047814" customFormat="1"/>
    <row r="1047815" customFormat="1"/>
    <row r="1047816" customFormat="1"/>
    <row r="1047817" customFormat="1"/>
    <row r="1047818" customFormat="1"/>
    <row r="1047819" customFormat="1"/>
    <row r="1047820" customFormat="1"/>
    <row r="1047821" customFormat="1"/>
    <row r="1047822" customFormat="1"/>
    <row r="1047823" customFormat="1"/>
    <row r="1047824" customFormat="1"/>
    <row r="1047825" customFormat="1"/>
    <row r="1047826" customFormat="1"/>
    <row r="1047827" customFormat="1"/>
    <row r="1047828" customFormat="1"/>
    <row r="1047829" customFormat="1"/>
    <row r="1047830" customFormat="1"/>
    <row r="1047831" customFormat="1"/>
    <row r="1047832" customFormat="1"/>
    <row r="1047833" customFormat="1"/>
    <row r="1047834" customFormat="1"/>
    <row r="1047835" customFormat="1"/>
    <row r="1047836" customFormat="1"/>
    <row r="1047837" customFormat="1"/>
    <row r="1047838" customFormat="1"/>
    <row r="1047839" customFormat="1"/>
    <row r="1047840" customFormat="1"/>
    <row r="1047841" customFormat="1"/>
    <row r="1047842" customFormat="1"/>
    <row r="1047843" customFormat="1"/>
    <row r="1047844" customFormat="1"/>
    <row r="1047845" customFormat="1"/>
    <row r="1047846" customFormat="1"/>
    <row r="1047847" customFormat="1"/>
    <row r="1047848" customFormat="1"/>
    <row r="1047849" customFormat="1"/>
    <row r="1047850" customFormat="1"/>
    <row r="1047851" customFormat="1"/>
    <row r="1047852" customFormat="1"/>
    <row r="1047853" customFormat="1"/>
    <row r="1047854" customFormat="1"/>
    <row r="1047855" customFormat="1"/>
    <row r="1047856" customFormat="1"/>
    <row r="1047857" customFormat="1"/>
    <row r="1047858" customFormat="1"/>
    <row r="1047859" customFormat="1"/>
    <row r="1047860" customFormat="1"/>
    <row r="1047861" customFormat="1"/>
    <row r="1047862" customFormat="1"/>
    <row r="1047863" customFormat="1"/>
    <row r="1047864" customFormat="1"/>
    <row r="1047865" customFormat="1"/>
    <row r="1047866" customFormat="1"/>
    <row r="1047867" customFormat="1"/>
    <row r="1047868" customFormat="1"/>
    <row r="1047869" customFormat="1"/>
    <row r="1047870" customFormat="1"/>
    <row r="1047871" customFormat="1"/>
    <row r="1047872" customFormat="1"/>
    <row r="1047873" customFormat="1"/>
    <row r="1047874" customFormat="1"/>
    <row r="1047875" customFormat="1"/>
    <row r="1047876" customFormat="1"/>
    <row r="1047877" customFormat="1"/>
    <row r="1047878" customFormat="1"/>
    <row r="1047879" customFormat="1"/>
    <row r="1047880" customFormat="1"/>
    <row r="1047881" customFormat="1"/>
    <row r="1047882" customFormat="1"/>
    <row r="1047883" customFormat="1"/>
    <row r="1047884" customFormat="1"/>
    <row r="1047885" customFormat="1"/>
    <row r="1047886" customFormat="1"/>
    <row r="1047887" customFormat="1"/>
    <row r="1047888" customFormat="1"/>
    <row r="1047889" customFormat="1"/>
    <row r="1047890" customFormat="1"/>
    <row r="1047891" customFormat="1"/>
    <row r="1047892" customFormat="1"/>
    <row r="1047893" customFormat="1"/>
    <row r="1047894" customFormat="1"/>
    <row r="1047895" customFormat="1"/>
    <row r="1047896" customFormat="1"/>
    <row r="1047897" customFormat="1"/>
    <row r="1047898" customFormat="1"/>
    <row r="1047899" customFormat="1"/>
    <row r="1047900" customFormat="1"/>
    <row r="1047901" customFormat="1"/>
    <row r="1047902" customFormat="1"/>
    <row r="1047903" customFormat="1"/>
    <row r="1047904" customFormat="1"/>
    <row r="1047905" customFormat="1"/>
    <row r="1047906" customFormat="1"/>
    <row r="1047907" customFormat="1"/>
    <row r="1047908" customFormat="1"/>
    <row r="1047909" customFormat="1"/>
    <row r="1047910" customFormat="1"/>
    <row r="1047911" customFormat="1"/>
    <row r="1047912" customFormat="1"/>
    <row r="1047913" customFormat="1"/>
    <row r="1047914" customFormat="1"/>
    <row r="1047915" customFormat="1"/>
    <row r="1047916" customFormat="1"/>
    <row r="1047917" customFormat="1"/>
    <row r="1047918" customFormat="1"/>
    <row r="1047919" customFormat="1"/>
    <row r="1047920" customFormat="1"/>
    <row r="1047921" customFormat="1"/>
    <row r="1047922" customFormat="1"/>
    <row r="1047923" customFormat="1"/>
    <row r="1047924" customFormat="1"/>
    <row r="1047925" customFormat="1"/>
    <row r="1047926" customFormat="1"/>
    <row r="1047927" customFormat="1"/>
    <row r="1047928" customFormat="1"/>
    <row r="1047929" customFormat="1"/>
    <row r="1047930" customFormat="1"/>
    <row r="1047931" customFormat="1"/>
    <row r="1047932" customFormat="1"/>
    <row r="1047933" customFormat="1"/>
    <row r="1047934" customFormat="1"/>
    <row r="1047935" customFormat="1"/>
    <row r="1047936" customFormat="1"/>
    <row r="1047937" customFormat="1"/>
    <row r="1047938" customFormat="1"/>
    <row r="1047939" customFormat="1"/>
    <row r="1047940" customFormat="1"/>
    <row r="1047941" customFormat="1"/>
    <row r="1047942" customFormat="1"/>
    <row r="1047943" customFormat="1"/>
    <row r="1047944" customFormat="1"/>
    <row r="1047945" customFormat="1"/>
    <row r="1047946" customFormat="1"/>
    <row r="1047947" customFormat="1"/>
    <row r="1047948" customFormat="1"/>
    <row r="1047949" customFormat="1"/>
    <row r="1047950" customFormat="1"/>
    <row r="1047951" customFormat="1"/>
    <row r="1047952" customFormat="1"/>
    <row r="1047953" customFormat="1"/>
    <row r="1047954" customFormat="1"/>
    <row r="1047955" customFormat="1"/>
    <row r="1047956" customFormat="1"/>
    <row r="1047957" customFormat="1"/>
    <row r="1047958" customFormat="1"/>
    <row r="1047959" customFormat="1"/>
    <row r="1047960" customFormat="1"/>
    <row r="1047961" customFormat="1"/>
    <row r="1047962" customFormat="1"/>
    <row r="1047963" customFormat="1"/>
    <row r="1047964" customFormat="1"/>
    <row r="1047965" customFormat="1"/>
    <row r="1047966" customFormat="1"/>
    <row r="1047967" customFormat="1"/>
    <row r="1047968" customFormat="1"/>
    <row r="1047969" customFormat="1"/>
    <row r="1047970" customFormat="1"/>
    <row r="1047971" customFormat="1"/>
    <row r="1047972" customFormat="1"/>
    <row r="1047973" customFormat="1"/>
    <row r="1047974" customFormat="1"/>
    <row r="1047975" customFormat="1"/>
    <row r="1047976" customFormat="1"/>
    <row r="1047977" customFormat="1"/>
    <row r="1047978" customFormat="1"/>
    <row r="1047979" customFormat="1"/>
    <row r="1047980" customFormat="1"/>
    <row r="1047981" customFormat="1"/>
    <row r="1047982" customFormat="1"/>
    <row r="1047983" customFormat="1"/>
    <row r="1047984" customFormat="1"/>
    <row r="1047985" customFormat="1"/>
    <row r="1047986" customFormat="1"/>
    <row r="1047987" customFormat="1"/>
    <row r="1047988" customFormat="1"/>
    <row r="1047989" customFormat="1"/>
    <row r="1047990" customFormat="1"/>
    <row r="1047991" customFormat="1"/>
    <row r="1047992" customFormat="1"/>
    <row r="1047993" customFormat="1"/>
    <row r="1047994" customFormat="1"/>
    <row r="1047995" customFormat="1"/>
    <row r="1047996" customFormat="1"/>
    <row r="1047997" customFormat="1"/>
    <row r="1047998" customFormat="1"/>
    <row r="1047999" customFormat="1"/>
    <row r="1048000" customFormat="1"/>
    <row r="1048001" customFormat="1"/>
    <row r="1048002" customFormat="1"/>
    <row r="1048003" customFormat="1"/>
    <row r="1048004" customFormat="1"/>
    <row r="1048005" customFormat="1"/>
    <row r="1048006" customFormat="1"/>
    <row r="1048007" customFormat="1"/>
    <row r="1048008" customFormat="1"/>
    <row r="1048009" customFormat="1"/>
    <row r="1048010" customFormat="1"/>
    <row r="1048011" customFormat="1"/>
    <row r="1048012" customFormat="1"/>
    <row r="1048013" customFormat="1"/>
    <row r="1048014" customFormat="1"/>
    <row r="1048015" customFormat="1"/>
    <row r="1048016" customFormat="1"/>
    <row r="1048017" customFormat="1"/>
    <row r="1048018" customFormat="1"/>
    <row r="1048019" customFormat="1"/>
    <row r="1048020" customFormat="1"/>
    <row r="1048021" customFormat="1"/>
    <row r="1048022" customFormat="1"/>
    <row r="1048023" customFormat="1"/>
    <row r="1048024" customFormat="1"/>
    <row r="1048025" customFormat="1"/>
    <row r="1048026" customFormat="1"/>
    <row r="1048027" customFormat="1"/>
    <row r="1048028" customFormat="1"/>
    <row r="1048029" customFormat="1"/>
    <row r="1048030" customFormat="1"/>
    <row r="1048031" customFormat="1"/>
    <row r="1048032" customFormat="1"/>
    <row r="1048033" customFormat="1"/>
    <row r="1048034" customFormat="1"/>
    <row r="1048035" customFormat="1"/>
    <row r="1048036" customFormat="1"/>
    <row r="1048037" customFormat="1"/>
    <row r="1048038" customFormat="1"/>
    <row r="1048039" customFormat="1"/>
    <row r="1048040" customFormat="1"/>
    <row r="1048041" customFormat="1"/>
    <row r="1048042" customFormat="1"/>
    <row r="1048043" customFormat="1"/>
    <row r="1048044" customFormat="1"/>
    <row r="1048045" customFormat="1"/>
    <row r="1048046" customFormat="1"/>
    <row r="1048047" customFormat="1"/>
    <row r="1048048" customFormat="1"/>
    <row r="1048049" customFormat="1"/>
    <row r="1048050" customFormat="1"/>
    <row r="1048051" customFormat="1"/>
    <row r="1048052" customFormat="1"/>
    <row r="1048053" customFormat="1"/>
    <row r="1048054" customFormat="1"/>
    <row r="1048055" customFormat="1"/>
    <row r="1048056" customFormat="1"/>
    <row r="1048057" customFormat="1"/>
    <row r="1048058" customFormat="1"/>
    <row r="1048059" customFormat="1"/>
    <row r="1048060" customFormat="1"/>
    <row r="1048061" customFormat="1"/>
    <row r="1048062" customFormat="1"/>
    <row r="1048063" customFormat="1"/>
    <row r="1048064" customFormat="1"/>
    <row r="1048065" customFormat="1"/>
    <row r="1048066" customFormat="1"/>
    <row r="1048067" customFormat="1"/>
    <row r="1048068" customFormat="1"/>
    <row r="1048069" customFormat="1"/>
    <row r="1048070" customFormat="1"/>
    <row r="1048071" customFormat="1"/>
    <row r="1048072" customFormat="1"/>
    <row r="1048073" customFormat="1"/>
    <row r="1048074" customFormat="1"/>
    <row r="1048075" customFormat="1"/>
    <row r="1048076" customFormat="1"/>
    <row r="1048077" customFormat="1"/>
    <row r="1048078" customFormat="1"/>
    <row r="1048079" customFormat="1"/>
    <row r="1048080" customFormat="1"/>
    <row r="1048081" customFormat="1"/>
    <row r="1048082" customFormat="1"/>
    <row r="1048083" customFormat="1"/>
    <row r="1048084" customFormat="1"/>
    <row r="1048085" customFormat="1"/>
    <row r="1048086" customFormat="1"/>
    <row r="1048087" customFormat="1"/>
    <row r="1048088" customFormat="1"/>
    <row r="1048089" customFormat="1"/>
    <row r="1048090" customFormat="1"/>
    <row r="1048091" customFormat="1"/>
    <row r="1048092" customFormat="1"/>
    <row r="1048093" customFormat="1"/>
    <row r="1048094" customFormat="1"/>
    <row r="1048095" customFormat="1"/>
    <row r="1048096" customFormat="1"/>
    <row r="1048097" customFormat="1"/>
    <row r="1048098" customFormat="1"/>
    <row r="1048099" customFormat="1"/>
    <row r="1048100" customFormat="1"/>
    <row r="1048101" customFormat="1"/>
    <row r="1048102" customFormat="1"/>
    <row r="1048103" customFormat="1"/>
    <row r="1048104" customFormat="1"/>
    <row r="1048105" customFormat="1"/>
    <row r="1048106" customFormat="1"/>
    <row r="1048107" customFormat="1"/>
    <row r="1048108" customFormat="1"/>
    <row r="1048109" customFormat="1"/>
    <row r="1048110" customFormat="1"/>
    <row r="1048111" customFormat="1"/>
    <row r="1048112" customFormat="1"/>
    <row r="1048113" customFormat="1"/>
    <row r="1048114" customFormat="1"/>
    <row r="1048115" customFormat="1"/>
    <row r="1048116" customFormat="1"/>
    <row r="1048117" customFormat="1"/>
    <row r="1048118" customFormat="1"/>
    <row r="1048119" customFormat="1"/>
    <row r="1048120" customFormat="1"/>
    <row r="1048121" customFormat="1"/>
    <row r="1048122" customFormat="1"/>
    <row r="1048123" customFormat="1"/>
    <row r="1048124" customFormat="1"/>
    <row r="1048125" customFormat="1"/>
    <row r="1048126" customFormat="1"/>
    <row r="1048127" customFormat="1"/>
    <row r="1048128" customFormat="1"/>
    <row r="1048129" customFormat="1"/>
    <row r="1048130" customFormat="1"/>
    <row r="1048131" customFormat="1"/>
    <row r="1048132" customFormat="1"/>
    <row r="1048133" customFormat="1"/>
    <row r="1048134" customFormat="1"/>
    <row r="1048135" customFormat="1"/>
    <row r="1048136" customFormat="1"/>
    <row r="1048137" customFormat="1"/>
    <row r="1048138" customFormat="1"/>
    <row r="1048139" customFormat="1"/>
    <row r="1048140" customFormat="1"/>
    <row r="1048141" customFormat="1"/>
    <row r="1048142" customFormat="1"/>
    <row r="1048143" customFormat="1"/>
    <row r="1048144" customFormat="1"/>
    <row r="1048145" customFormat="1"/>
    <row r="1048146" customFormat="1"/>
    <row r="1048147" customFormat="1"/>
    <row r="1048148" customFormat="1"/>
    <row r="1048149" customFormat="1"/>
    <row r="1048150" customFormat="1"/>
    <row r="1048151" customFormat="1"/>
    <row r="1048152" customFormat="1"/>
    <row r="1048153" customFormat="1"/>
    <row r="1048154" customFormat="1"/>
    <row r="1048155" customFormat="1"/>
    <row r="1048156" customFormat="1"/>
    <row r="1048157" customFormat="1"/>
    <row r="1048158" customFormat="1"/>
    <row r="1048159" customFormat="1"/>
    <row r="1048160" customFormat="1"/>
    <row r="1048161" customFormat="1"/>
    <row r="1048162" customFormat="1"/>
    <row r="1048163" customFormat="1"/>
    <row r="1048164" customFormat="1"/>
    <row r="1048165" customFormat="1"/>
    <row r="1048166" customFormat="1"/>
    <row r="1048167" customFormat="1"/>
    <row r="1048168" customFormat="1"/>
    <row r="1048169" customFormat="1"/>
    <row r="1048170" customFormat="1"/>
    <row r="1048171" customFormat="1"/>
    <row r="1048172" customFormat="1"/>
    <row r="1048173" customFormat="1"/>
    <row r="1048174" customFormat="1"/>
    <row r="1048175" customFormat="1"/>
    <row r="1048176" customFormat="1"/>
    <row r="1048177" customFormat="1"/>
    <row r="1048178" customFormat="1"/>
    <row r="1048179" customFormat="1"/>
    <row r="1048180" customFormat="1"/>
    <row r="1048181" customFormat="1"/>
    <row r="1048182" customFormat="1"/>
    <row r="1048183" customFormat="1"/>
    <row r="1048184" customFormat="1"/>
    <row r="1048185" customFormat="1"/>
    <row r="1048186" customFormat="1"/>
    <row r="1048187" customFormat="1"/>
    <row r="1048188" customFormat="1"/>
    <row r="1048189" customFormat="1"/>
    <row r="1048190" customFormat="1"/>
    <row r="1048191" customFormat="1"/>
    <row r="1048192" customFormat="1"/>
    <row r="1048193" customFormat="1"/>
    <row r="1048194" customFormat="1"/>
    <row r="1048195" customFormat="1"/>
    <row r="1048196" customFormat="1"/>
    <row r="1048197" customFormat="1"/>
    <row r="1048198" customFormat="1"/>
    <row r="1048199" customFormat="1"/>
    <row r="1048200" customFormat="1"/>
    <row r="1048201" customFormat="1"/>
    <row r="1048202" customFormat="1"/>
    <row r="1048203" customFormat="1"/>
    <row r="1048204" customFormat="1"/>
    <row r="1048205" customFormat="1"/>
    <row r="1048206" customFormat="1"/>
    <row r="1048207" customFormat="1"/>
    <row r="1048208" customFormat="1"/>
    <row r="1048209" customFormat="1"/>
    <row r="1048210" customFormat="1"/>
    <row r="1048211" customFormat="1"/>
    <row r="1048212" customFormat="1"/>
    <row r="1048213" customFormat="1"/>
    <row r="1048214" customFormat="1"/>
    <row r="1048215" customFormat="1"/>
    <row r="1048216" customFormat="1"/>
    <row r="1048217" customFormat="1"/>
    <row r="1048218" customFormat="1"/>
    <row r="1048219" customFormat="1"/>
    <row r="1048220" customFormat="1"/>
    <row r="1048221" customFormat="1"/>
    <row r="1048222" customFormat="1"/>
    <row r="1048223" customFormat="1"/>
    <row r="1048224" customFormat="1"/>
    <row r="1048225" customFormat="1"/>
    <row r="1048226" customFormat="1"/>
    <row r="1048227" customFormat="1"/>
    <row r="1048228" customFormat="1"/>
    <row r="1048229" customFormat="1"/>
    <row r="1048230" customFormat="1"/>
    <row r="1048231" customFormat="1"/>
    <row r="1048232" customFormat="1"/>
    <row r="1048233" customFormat="1"/>
    <row r="1048234" customFormat="1"/>
    <row r="1048235" customFormat="1"/>
    <row r="1048236" customFormat="1"/>
    <row r="1048237" customFormat="1"/>
    <row r="1048238" customFormat="1"/>
    <row r="1048239" customFormat="1"/>
    <row r="1048240" customFormat="1"/>
    <row r="1048241" customFormat="1"/>
    <row r="1048242" customFormat="1"/>
    <row r="1048243" customFormat="1"/>
    <row r="1048244" customFormat="1"/>
    <row r="1048245" customFormat="1"/>
    <row r="1048246" customFormat="1"/>
    <row r="1048247" customFormat="1"/>
    <row r="1048248" customFormat="1"/>
    <row r="1048249" customFormat="1"/>
    <row r="1048250" customFormat="1"/>
    <row r="1048251" customFormat="1"/>
    <row r="1048252" customFormat="1"/>
    <row r="1048253" customFormat="1"/>
    <row r="1048254" customFormat="1"/>
    <row r="1048255" customFormat="1"/>
    <row r="1048256" customFormat="1"/>
    <row r="1048257" customFormat="1"/>
    <row r="1048258" customFormat="1"/>
    <row r="1048259" customFormat="1"/>
    <row r="1048260" customFormat="1"/>
    <row r="1048261" customFormat="1"/>
    <row r="1048262" customFormat="1"/>
    <row r="1048263" customFormat="1"/>
    <row r="1048264" customFormat="1"/>
    <row r="1048265" customFormat="1"/>
    <row r="1048266" customFormat="1"/>
    <row r="1048267" customFormat="1"/>
    <row r="1048268" customFormat="1"/>
    <row r="1048269" customFormat="1"/>
    <row r="1048270" customFormat="1"/>
    <row r="1048271" customFormat="1"/>
    <row r="1048272" customFormat="1"/>
    <row r="1048273" customFormat="1"/>
    <row r="1048274" customFormat="1"/>
    <row r="1048275" customFormat="1"/>
    <row r="1048276" customFormat="1"/>
    <row r="1048277" customFormat="1"/>
    <row r="1048278" customFormat="1"/>
    <row r="1048279" customFormat="1"/>
    <row r="1048280" customFormat="1"/>
    <row r="1048281" customFormat="1"/>
    <row r="1048282" customFormat="1"/>
    <row r="1048283" customFormat="1"/>
    <row r="1048284" customFormat="1"/>
    <row r="1048285" customFormat="1"/>
    <row r="1048286" customFormat="1"/>
    <row r="1048287" customFormat="1"/>
    <row r="1048288" customFormat="1"/>
    <row r="1048289" customFormat="1"/>
    <row r="1048290" customFormat="1"/>
    <row r="1048291" customFormat="1"/>
    <row r="1048292" customFormat="1"/>
    <row r="1048293" customFormat="1"/>
    <row r="1048294" customFormat="1"/>
    <row r="1048295" customFormat="1"/>
    <row r="1048296" customFormat="1"/>
    <row r="1048297" customFormat="1"/>
    <row r="1048298" customFormat="1"/>
    <row r="1048299" customFormat="1"/>
    <row r="1048300" customFormat="1"/>
    <row r="1048301" customFormat="1"/>
    <row r="1048302" customFormat="1"/>
    <row r="1048303" customFormat="1"/>
    <row r="1048304" customFormat="1"/>
    <row r="1048305" customFormat="1"/>
    <row r="1048306" customFormat="1"/>
    <row r="1048307" customFormat="1"/>
    <row r="1048308" customFormat="1"/>
    <row r="1048309" customFormat="1"/>
    <row r="1048310" customFormat="1"/>
    <row r="1048311" customFormat="1"/>
    <row r="1048312" customFormat="1"/>
    <row r="1048313" customFormat="1"/>
    <row r="1048314" customFormat="1"/>
    <row r="1048315" customFormat="1"/>
    <row r="1048316" customFormat="1"/>
    <row r="1048317" customFormat="1"/>
    <row r="1048318" customFormat="1"/>
    <row r="1048319" customFormat="1"/>
    <row r="1048320" customFormat="1"/>
    <row r="1048321" customFormat="1"/>
    <row r="1048322" customFormat="1"/>
    <row r="1048323" customFormat="1"/>
    <row r="1048324" customFormat="1"/>
    <row r="1048325" customFormat="1"/>
    <row r="1048326" customFormat="1"/>
    <row r="1048327" customFormat="1"/>
    <row r="1048328" customFormat="1"/>
    <row r="1048329" customFormat="1"/>
    <row r="1048330" customFormat="1"/>
    <row r="1048331" customFormat="1"/>
    <row r="1048332" customFormat="1"/>
    <row r="1048333" customFormat="1"/>
    <row r="1048334" customFormat="1"/>
    <row r="1048335" customFormat="1"/>
    <row r="1048336" customFormat="1"/>
    <row r="1048337" customFormat="1"/>
    <row r="1048338" customFormat="1"/>
    <row r="1048339" customFormat="1"/>
    <row r="1048340" customFormat="1"/>
    <row r="1048341" customFormat="1"/>
    <row r="1048342" customFormat="1"/>
    <row r="1048343" customFormat="1"/>
    <row r="1048344" customFormat="1"/>
    <row r="1048345" customFormat="1"/>
    <row r="1048346" customFormat="1"/>
    <row r="1048347" customFormat="1"/>
    <row r="1048348" customFormat="1"/>
    <row r="1048349" customFormat="1"/>
    <row r="1048350" customFormat="1"/>
    <row r="1048351" customFormat="1"/>
    <row r="1048352" customFormat="1"/>
    <row r="1048353" customFormat="1"/>
    <row r="1048354" customFormat="1"/>
    <row r="1048355" customFormat="1"/>
    <row r="1048356" customFormat="1"/>
    <row r="1048357" customFormat="1"/>
    <row r="1048358" customFormat="1"/>
    <row r="1048359" customFormat="1"/>
    <row r="1048360" customFormat="1"/>
    <row r="1048361" customFormat="1"/>
    <row r="1048362" customFormat="1"/>
    <row r="1048363" customFormat="1"/>
    <row r="1048364" customFormat="1"/>
    <row r="1048365" customFormat="1"/>
    <row r="1048366" customFormat="1"/>
    <row r="1048367" customFormat="1"/>
    <row r="1048368" customFormat="1"/>
    <row r="1048369" customFormat="1"/>
    <row r="1048370" customFormat="1"/>
    <row r="1048371" customFormat="1"/>
    <row r="1048372" customFormat="1"/>
    <row r="1048373" customFormat="1"/>
    <row r="1048374" customFormat="1"/>
    <row r="1048375" customFormat="1"/>
    <row r="1048376" customFormat="1"/>
    <row r="1048377" customFormat="1"/>
    <row r="1048378" customFormat="1"/>
    <row r="1048379" customFormat="1"/>
    <row r="1048380" customFormat="1"/>
    <row r="1048381" customFormat="1"/>
    <row r="1048382" customFormat="1"/>
    <row r="1048383" customFormat="1"/>
    <row r="1048384" customFormat="1"/>
    <row r="1048385" customFormat="1"/>
    <row r="1048386" customFormat="1"/>
    <row r="1048387" customFormat="1"/>
    <row r="1048388" customFormat="1"/>
    <row r="1048389" customFormat="1"/>
    <row r="1048390" customFormat="1"/>
    <row r="1048391" customFormat="1"/>
    <row r="1048392" customFormat="1"/>
    <row r="1048393" customFormat="1"/>
    <row r="1048394" customFormat="1"/>
    <row r="1048395" customFormat="1"/>
    <row r="1048396" customFormat="1"/>
    <row r="1048397" customFormat="1"/>
    <row r="1048398" customFormat="1"/>
    <row r="1048399" customFormat="1"/>
    <row r="1048400" customFormat="1"/>
    <row r="1048401" customFormat="1"/>
    <row r="1048402" customFormat="1"/>
    <row r="1048403" customFormat="1"/>
    <row r="1048404" customFormat="1"/>
    <row r="1048405" customFormat="1"/>
    <row r="1048406" customFormat="1"/>
    <row r="1048407" customFormat="1"/>
    <row r="1048408" customFormat="1"/>
    <row r="1048409" customFormat="1"/>
    <row r="1048410" customFormat="1"/>
    <row r="1048411" customFormat="1"/>
    <row r="1048412" customFormat="1"/>
    <row r="1048413" customFormat="1"/>
    <row r="1048414" customFormat="1"/>
    <row r="1048415" customFormat="1"/>
    <row r="1048416" customFormat="1"/>
    <row r="1048417" customFormat="1"/>
    <row r="1048418" customFormat="1"/>
    <row r="1048419" customFormat="1"/>
    <row r="1048420" customFormat="1"/>
    <row r="1048421" customFormat="1"/>
    <row r="1048422" customFormat="1"/>
    <row r="1048423" customFormat="1"/>
    <row r="1048424" customFormat="1"/>
    <row r="1048425" customFormat="1"/>
    <row r="1048426" customFormat="1"/>
    <row r="1048427" customFormat="1"/>
    <row r="1048428" customFormat="1"/>
    <row r="1048429" customFormat="1"/>
    <row r="1048430" customFormat="1"/>
    <row r="1048431" customFormat="1"/>
    <row r="1048432" customFormat="1"/>
    <row r="1048433" customFormat="1"/>
    <row r="1048434" customFormat="1"/>
    <row r="1048435" customFormat="1"/>
    <row r="1048436" customFormat="1"/>
    <row r="1048437" customFormat="1"/>
    <row r="1048438" customFormat="1"/>
    <row r="1048439" customFormat="1"/>
    <row r="1048440" customFormat="1"/>
    <row r="1048441" customFormat="1"/>
    <row r="1048442" customFormat="1"/>
    <row r="1048443" customFormat="1"/>
    <row r="1048444" customFormat="1"/>
    <row r="1048445" customFormat="1"/>
    <row r="1048446" customFormat="1"/>
    <row r="1048447" customFormat="1"/>
    <row r="1048448" customFormat="1"/>
    <row r="1048449" customFormat="1"/>
    <row r="1048450" customFormat="1"/>
    <row r="1048451" customFormat="1"/>
    <row r="1048452" customFormat="1"/>
    <row r="1048453" customFormat="1"/>
    <row r="1048454" customFormat="1"/>
    <row r="1048455" customFormat="1"/>
    <row r="1048456" customFormat="1"/>
    <row r="1048457" customFormat="1"/>
    <row r="1048458" customFormat="1"/>
    <row r="1048459" customFormat="1"/>
    <row r="1048460" customFormat="1"/>
    <row r="1048461" customFormat="1"/>
    <row r="1048462" customFormat="1"/>
    <row r="1048463" customFormat="1"/>
    <row r="1048464" customFormat="1"/>
    <row r="1048465" customFormat="1"/>
    <row r="1048466" customFormat="1"/>
    <row r="1048467" customFormat="1"/>
    <row r="1048468" customFormat="1"/>
    <row r="1048469" customFormat="1"/>
    <row r="1048470" customFormat="1"/>
    <row r="1048471" customFormat="1"/>
    <row r="1048472" customFormat="1"/>
    <row r="1048473" customFormat="1"/>
    <row r="1048474" customFormat="1"/>
    <row r="1048475" customFormat="1"/>
    <row r="1048476" customFormat="1"/>
    <row r="1048477" customFormat="1"/>
    <row r="1048478" customFormat="1"/>
    <row r="1048479" customFormat="1"/>
    <row r="1048480" customFormat="1"/>
    <row r="1048481" customFormat="1"/>
    <row r="1048482" customFormat="1"/>
    <row r="1048483" customFormat="1"/>
    <row r="1048484" customFormat="1"/>
    <row r="1048485" customFormat="1"/>
    <row r="1048486" customFormat="1"/>
    <row r="1048487" customFormat="1"/>
    <row r="1048488" customFormat="1"/>
    <row r="1048489" customFormat="1"/>
    <row r="1048490" customFormat="1"/>
    <row r="1048491" customFormat="1"/>
    <row r="1048492" customFormat="1"/>
    <row r="1048493" customFormat="1"/>
    <row r="1048494" customFormat="1"/>
    <row r="1048495" customFormat="1"/>
    <row r="1048496" customFormat="1"/>
    <row r="1048497" customFormat="1"/>
    <row r="1048498" customFormat="1"/>
    <row r="1048499" customFormat="1"/>
    <row r="1048500" customFormat="1"/>
    <row r="1048501" customFormat="1"/>
    <row r="1048502" customFormat="1"/>
    <row r="1048503" customFormat="1"/>
    <row r="1048504" customFormat="1"/>
    <row r="1048505" customFormat="1"/>
    <row r="1048506" customFormat="1"/>
    <row r="1048507" customFormat="1"/>
    <row r="1048508" customFormat="1"/>
    <row r="1048509" customFormat="1"/>
    <row r="1048510" customFormat="1"/>
    <row r="1048511" customFormat="1"/>
    <row r="1048512" customFormat="1"/>
    <row r="1048513" customFormat="1"/>
    <row r="1048514" customFormat="1"/>
    <row r="1048515" customFormat="1"/>
    <row r="1048516" customFormat="1"/>
    <row r="1048517" customFormat="1"/>
    <row r="1048518" customFormat="1"/>
    <row r="1048519" customFormat="1"/>
    <row r="1048520" customFormat="1"/>
    <row r="1048521" customFormat="1"/>
    <row r="1048522" customFormat="1"/>
    <row r="1048523" customFormat="1"/>
    <row r="1048524" customFormat="1"/>
    <row r="1048525" customFormat="1"/>
    <row r="1048526" customFormat="1"/>
    <row r="1048527" customFormat="1"/>
    <row r="1048528" customFormat="1"/>
    <row r="1048529" customFormat="1"/>
    <row r="1048530" customFormat="1"/>
    <row r="1048531" customFormat="1"/>
    <row r="1048532" customFormat="1"/>
    <row r="1048533" customFormat="1"/>
    <row r="1048534" customFormat="1"/>
    <row r="1048535" customFormat="1"/>
    <row r="1048536" customFormat="1"/>
    <row r="1048537" customFormat="1"/>
    <row r="1048538" customFormat="1"/>
    <row r="1048539" customFormat="1"/>
    <row r="1048540" customFormat="1"/>
    <row r="1048541" customFormat="1"/>
    <row r="1048542" customFormat="1"/>
    <row r="1048543" customFormat="1"/>
    <row r="1048544" customFormat="1"/>
    <row r="1048545" customFormat="1"/>
    <row r="1048546" customFormat="1"/>
    <row r="1048547" customFormat="1"/>
    <row r="1048548" customFormat="1"/>
    <row r="1048549" customFormat="1"/>
    <row r="1048550" customFormat="1"/>
    <row r="1048551" customFormat="1"/>
    <row r="1048552" customFormat="1"/>
    <row r="1048553" customFormat="1"/>
    <row r="1048554" customFormat="1"/>
    <row r="1048555" customFormat="1"/>
    <row r="1048556" customFormat="1"/>
    <row r="1048557" customFormat="1"/>
    <row r="1048558" customFormat="1"/>
    <row r="1048559" customFormat="1"/>
    <row r="1048560" customFormat="1"/>
    <row r="1048561" customFormat="1"/>
    <row r="1048562" customFormat="1"/>
    <row r="1048563" customFormat="1"/>
    <row r="1048564" customFormat="1"/>
    <row r="1048565" customFormat="1"/>
    <row r="1048566" customFormat="1"/>
    <row r="1048567" customFormat="1"/>
    <row r="1048568" customFormat="1"/>
    <row r="1048569" customFormat="1"/>
    <row r="1048570" customFormat="1"/>
    <row r="1048571" customFormat="1"/>
    <row r="1048572" customFormat="1"/>
    <row r="1048573" customFormat="1"/>
    <row r="1048574" customFormat="1"/>
    <row r="1048575" customFormat="1"/>
    <row r="1048576" customFormat="1"/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09631-8BB1-4E71-82EC-F310E0686861}">
  <dimension ref="A1:AL1047382"/>
  <sheetViews>
    <sheetView topLeftCell="V544" workbookViewId="0">
      <selection activeCell="D21" sqref="D21"/>
    </sheetView>
  </sheetViews>
  <sheetFormatPr defaultRowHeight="13.7"/>
  <cols>
    <col min="1" max="1" width="14.21875" customWidth="1"/>
    <col min="2" max="2" width="25.77734375" bestFit="1" customWidth="1"/>
    <col min="3" max="3" width="21.1640625" bestFit="1" customWidth="1"/>
    <col min="4" max="4" width="36.27734375" bestFit="1" customWidth="1"/>
    <col min="5" max="5" width="19.83203125" bestFit="1" customWidth="1"/>
    <col min="6" max="6" width="34.1640625" bestFit="1" customWidth="1"/>
    <col min="7" max="7" width="14.21875" bestFit="1" customWidth="1"/>
    <col min="8" max="8" width="22.5" customWidth="1"/>
    <col min="9" max="9" width="20.38671875" customWidth="1"/>
    <col min="10" max="10" width="19.27734375" customWidth="1"/>
    <col min="11" max="11" width="21" customWidth="1"/>
    <col min="12" max="12" width="15.44140625" customWidth="1"/>
    <col min="13" max="13" width="14.0546875" customWidth="1"/>
    <col min="14" max="14" width="21.1640625" customWidth="1"/>
    <col min="15" max="15" width="28.5546875" customWidth="1"/>
    <col min="16" max="16" width="11.94140625" customWidth="1"/>
    <col min="17" max="17" width="15.21875" customWidth="1"/>
    <col min="18" max="18" width="13.77734375" customWidth="1"/>
    <col min="19" max="19" width="11.0546875" customWidth="1"/>
    <col min="20" max="20" width="20.609375" customWidth="1"/>
    <col min="21" max="21" width="19.33203125" customWidth="1"/>
    <col min="22" max="22" width="15.1640625" customWidth="1"/>
    <col min="23" max="23" width="25.83203125" customWidth="1"/>
    <col min="24" max="24" width="7.83203125" customWidth="1"/>
    <col min="25" max="25" width="17.0546875" customWidth="1"/>
    <col min="26" max="26" width="20.94140625" customWidth="1"/>
    <col min="27" max="27" width="24.88671875" customWidth="1"/>
    <col min="28" max="28" width="11.94140625" customWidth="1"/>
    <col min="29" max="29" width="11.109375" customWidth="1"/>
    <col min="30" max="30" width="19.5" customWidth="1"/>
    <col min="31" max="31" width="12.88671875" customWidth="1"/>
    <col min="32" max="32" width="11.83203125" customWidth="1"/>
    <col min="33" max="33" width="21.1640625" customWidth="1"/>
    <col min="34" max="34" width="37.21875" bestFit="1" customWidth="1"/>
    <col min="35" max="35" width="43.83203125" bestFit="1" customWidth="1"/>
    <col min="36" max="36" width="27.1640625" customWidth="1"/>
    <col min="37" max="37" width="27.0546875" customWidth="1"/>
    <col min="38" max="38" width="27.1640625" customWidth="1"/>
  </cols>
  <sheetData>
    <row r="1" spans="1:38">
      <c r="A1" s="22" t="s">
        <v>0</v>
      </c>
      <c r="B1" s="22" t="s">
        <v>1</v>
      </c>
      <c r="C1" s="23" t="s">
        <v>2</v>
      </c>
      <c r="D1" s="23" t="s">
        <v>3</v>
      </c>
      <c r="E1" s="23" t="s">
        <v>4</v>
      </c>
      <c r="F1" s="23" t="s">
        <v>5</v>
      </c>
      <c r="G1" s="22" t="s">
        <v>6</v>
      </c>
      <c r="H1" s="22" t="s">
        <v>7</v>
      </c>
      <c r="I1" s="22" t="s">
        <v>8</v>
      </c>
      <c r="J1" s="24" t="s">
        <v>9</v>
      </c>
      <c r="K1" s="22" t="s">
        <v>10</v>
      </c>
      <c r="L1" s="23" t="s">
        <v>11</v>
      </c>
      <c r="M1" s="25" t="s">
        <v>12</v>
      </c>
      <c r="N1" s="25" t="s">
        <v>2554</v>
      </c>
      <c r="O1" s="25" t="s">
        <v>2560</v>
      </c>
      <c r="P1" s="25" t="s">
        <v>13</v>
      </c>
      <c r="Q1" s="26" t="s">
        <v>14</v>
      </c>
      <c r="R1" s="27" t="s">
        <v>15</v>
      </c>
      <c r="S1" s="26" t="s">
        <v>16</v>
      </c>
      <c r="T1" s="25" t="s">
        <v>17</v>
      </c>
      <c r="U1" s="25" t="s">
        <v>18</v>
      </c>
      <c r="V1" s="27" t="s">
        <v>19</v>
      </c>
      <c r="W1" s="25" t="s">
        <v>20</v>
      </c>
      <c r="X1" s="28" t="s">
        <v>21</v>
      </c>
      <c r="Y1" s="25" t="s">
        <v>22</v>
      </c>
      <c r="Z1" s="25" t="s">
        <v>23</v>
      </c>
      <c r="AA1" s="25" t="s">
        <v>24</v>
      </c>
      <c r="AB1" s="25" t="s">
        <v>25</v>
      </c>
      <c r="AC1" s="26" t="s">
        <v>26</v>
      </c>
      <c r="AD1" s="13" t="s">
        <v>27</v>
      </c>
      <c r="AE1" s="29" t="s">
        <v>29</v>
      </c>
      <c r="AF1" s="29" t="s">
        <v>31</v>
      </c>
      <c r="AG1" s="29" t="s">
        <v>32</v>
      </c>
      <c r="AH1" s="29" t="s">
        <v>2555</v>
      </c>
      <c r="AI1" s="29" t="s">
        <v>34</v>
      </c>
      <c r="AJ1" s="29" t="s">
        <v>35</v>
      </c>
      <c r="AK1" s="29" t="s">
        <v>2556</v>
      </c>
      <c r="AL1" s="29" t="s">
        <v>2557</v>
      </c>
    </row>
    <row r="2" spans="1:38">
      <c r="A2" s="39">
        <v>524</v>
      </c>
      <c r="B2" s="39" t="s">
        <v>45</v>
      </c>
      <c r="C2" s="39" t="s">
        <v>37</v>
      </c>
      <c r="D2" s="39" t="s">
        <v>46</v>
      </c>
      <c r="E2" s="39" t="s">
        <v>39</v>
      </c>
      <c r="F2" s="39" t="s">
        <v>2563</v>
      </c>
      <c r="G2" s="39" t="s">
        <v>47</v>
      </c>
      <c r="H2" s="40">
        <v>44605.83390046296</v>
      </c>
      <c r="I2" s="40">
        <v>44608.83390046296</v>
      </c>
      <c r="J2" s="40">
        <v>44609.83390046296</v>
      </c>
      <c r="K2" s="40">
        <v>44639.83390046296</v>
      </c>
      <c r="L2" s="41" t="s">
        <v>41</v>
      </c>
      <c r="M2" s="42">
        <v>44617.83390046296</v>
      </c>
      <c r="N2" s="43">
        <v>8</v>
      </c>
      <c r="O2" s="43">
        <v>8</v>
      </c>
      <c r="P2" s="39" t="s">
        <v>48</v>
      </c>
      <c r="Q2" s="39"/>
      <c r="R2" s="40">
        <v>44622.83390046296</v>
      </c>
      <c r="S2" s="39" t="s">
        <v>48</v>
      </c>
      <c r="T2" s="39"/>
      <c r="U2" s="39"/>
      <c r="V2" s="40">
        <v>44619.83390046296</v>
      </c>
      <c r="W2" s="39"/>
      <c r="X2" s="39">
        <v>0</v>
      </c>
      <c r="Y2" s="39"/>
      <c r="Z2" s="39"/>
      <c r="AA2" s="39"/>
      <c r="AB2" s="39"/>
      <c r="AC2" s="39"/>
      <c r="AD2" s="15"/>
      <c r="AE2" s="15">
        <v>5</v>
      </c>
      <c r="AF2" s="15">
        <v>30</v>
      </c>
      <c r="AG2" s="44">
        <v>44708</v>
      </c>
      <c r="AH2" s="15" t="e">
        <v>#NUM!</v>
      </c>
      <c r="AI2" s="15">
        <v>2</v>
      </c>
      <c r="AJ2" s="15">
        <v>3</v>
      </c>
      <c r="AK2" s="15">
        <v>0</v>
      </c>
      <c r="AL2" s="15">
        <v>0</v>
      </c>
    </row>
    <row r="3" spans="1:38">
      <c r="A3" s="32">
        <v>522</v>
      </c>
      <c r="B3" s="32" t="s">
        <v>49</v>
      </c>
      <c r="C3" s="32" t="s">
        <v>37</v>
      </c>
      <c r="D3" s="32" t="s">
        <v>46</v>
      </c>
      <c r="E3" s="32" t="s">
        <v>39</v>
      </c>
      <c r="F3" s="32" t="s">
        <v>2563</v>
      </c>
      <c r="G3" s="32" t="s">
        <v>47</v>
      </c>
      <c r="H3" s="33">
        <v>44609.83390046296</v>
      </c>
      <c r="I3" s="33">
        <v>44610.83390046296</v>
      </c>
      <c r="J3" s="33">
        <v>44611.83390046296</v>
      </c>
      <c r="K3" s="33">
        <v>44641.83390046296</v>
      </c>
      <c r="L3" s="34" t="s">
        <v>41</v>
      </c>
      <c r="M3" s="35">
        <v>44613.83390046296</v>
      </c>
      <c r="N3" s="36">
        <v>2</v>
      </c>
      <c r="O3" s="36">
        <v>2</v>
      </c>
      <c r="P3" s="32" t="s">
        <v>48</v>
      </c>
      <c r="Q3" s="32"/>
      <c r="R3" s="33">
        <v>44618.83390046296</v>
      </c>
      <c r="S3" s="32" t="s">
        <v>48</v>
      </c>
      <c r="T3" s="32"/>
      <c r="U3" s="32"/>
      <c r="V3" s="33">
        <v>44614.83390046296</v>
      </c>
      <c r="W3" s="32"/>
      <c r="X3" s="32">
        <v>0</v>
      </c>
      <c r="Y3" s="32"/>
      <c r="Z3" s="32"/>
      <c r="AA3" s="32"/>
      <c r="AB3" s="32"/>
      <c r="AC3" s="32"/>
      <c r="AD3" s="14"/>
      <c r="AE3" s="14">
        <v>5</v>
      </c>
      <c r="AF3" s="14">
        <v>30</v>
      </c>
      <c r="AG3" s="37">
        <v>44703</v>
      </c>
      <c r="AH3" s="14" t="e">
        <v>#NUM!</v>
      </c>
      <c r="AI3" s="14">
        <v>1</v>
      </c>
      <c r="AJ3" s="14">
        <v>1</v>
      </c>
      <c r="AK3" s="14">
        <v>0</v>
      </c>
      <c r="AL3" s="14">
        <v>0</v>
      </c>
    </row>
    <row r="4" spans="1:38">
      <c r="A4" s="39">
        <v>401</v>
      </c>
      <c r="B4" s="39" t="s">
        <v>53</v>
      </c>
      <c r="C4" s="39" t="s">
        <v>37</v>
      </c>
      <c r="D4" s="39" t="s">
        <v>54</v>
      </c>
      <c r="E4" s="39" t="s">
        <v>55</v>
      </c>
      <c r="F4" s="39" t="s">
        <v>2565</v>
      </c>
      <c r="G4" s="39" t="s">
        <v>56</v>
      </c>
      <c r="H4" s="40">
        <v>44613.210798611108</v>
      </c>
      <c r="I4" s="40">
        <v>44616.210798611108</v>
      </c>
      <c r="J4" s="40">
        <v>44617.210798611108</v>
      </c>
      <c r="K4" s="40">
        <v>44647.210798611108</v>
      </c>
      <c r="L4" s="41" t="s">
        <v>41</v>
      </c>
      <c r="M4" s="42">
        <v>44626.210798611108</v>
      </c>
      <c r="N4" s="43">
        <v>9</v>
      </c>
      <c r="O4" s="43">
        <v>9</v>
      </c>
      <c r="P4" s="39" t="s">
        <v>48</v>
      </c>
      <c r="Q4" s="39"/>
      <c r="R4" s="40">
        <v>44630.210798611108</v>
      </c>
      <c r="S4" s="39" t="s">
        <v>48</v>
      </c>
      <c r="T4" s="39"/>
      <c r="U4" s="39"/>
      <c r="V4" s="40">
        <v>44627.210798611108</v>
      </c>
      <c r="W4" s="39"/>
      <c r="X4" s="39">
        <v>0</v>
      </c>
      <c r="Y4" s="39"/>
      <c r="Z4" s="39"/>
      <c r="AA4" s="39"/>
      <c r="AB4" s="39"/>
      <c r="AC4" s="39"/>
      <c r="AD4" s="15"/>
      <c r="AE4" s="15">
        <v>4</v>
      </c>
      <c r="AF4" s="15">
        <v>30</v>
      </c>
      <c r="AG4" s="44">
        <v>44719</v>
      </c>
      <c r="AH4" s="15" t="e">
        <v>#NUM!</v>
      </c>
      <c r="AI4" s="15">
        <v>1</v>
      </c>
      <c r="AJ4" s="15">
        <v>3</v>
      </c>
      <c r="AK4" s="15">
        <v>0</v>
      </c>
      <c r="AL4" s="15">
        <v>0</v>
      </c>
    </row>
    <row r="5" spans="1:38">
      <c r="A5" s="32">
        <v>408</v>
      </c>
      <c r="B5" s="32" t="s">
        <v>60</v>
      </c>
      <c r="C5" s="32" t="s">
        <v>37</v>
      </c>
      <c r="D5" s="32" t="s">
        <v>38</v>
      </c>
      <c r="E5" s="32" t="s">
        <v>39</v>
      </c>
      <c r="F5" s="32" t="s">
        <v>2563</v>
      </c>
      <c r="G5" s="32" t="s">
        <v>40</v>
      </c>
      <c r="H5" s="33">
        <v>44617.210798611108</v>
      </c>
      <c r="I5" s="33">
        <v>44620.210798611108</v>
      </c>
      <c r="J5" s="33">
        <v>44621.210798611108</v>
      </c>
      <c r="K5" s="33">
        <v>44651.210798611108</v>
      </c>
      <c r="L5" s="34" t="s">
        <v>41</v>
      </c>
      <c r="M5" s="35">
        <v>44627.210798611108</v>
      </c>
      <c r="N5" s="36">
        <v>6</v>
      </c>
      <c r="O5" s="36">
        <v>6</v>
      </c>
      <c r="P5" s="32" t="s">
        <v>48</v>
      </c>
      <c r="Q5" s="32"/>
      <c r="R5" s="33">
        <v>44634.210798611108</v>
      </c>
      <c r="S5" s="32" t="s">
        <v>48</v>
      </c>
      <c r="T5" s="32"/>
      <c r="U5" s="32"/>
      <c r="V5" s="33">
        <v>44631.210798611108</v>
      </c>
      <c r="W5" s="32"/>
      <c r="X5" s="32">
        <v>0</v>
      </c>
      <c r="Y5" s="32"/>
      <c r="Z5" s="32"/>
      <c r="AA5" s="32"/>
      <c r="AB5" s="32"/>
      <c r="AC5" s="32"/>
      <c r="AD5" s="14"/>
      <c r="AE5" s="14">
        <v>7</v>
      </c>
      <c r="AF5" s="14">
        <v>30</v>
      </c>
      <c r="AG5" s="37">
        <v>44723</v>
      </c>
      <c r="AH5" s="14" t="e">
        <v>#NUM!</v>
      </c>
      <c r="AI5" s="14">
        <v>4</v>
      </c>
      <c r="AJ5" s="14">
        <v>3</v>
      </c>
      <c r="AK5" s="14">
        <v>0</v>
      </c>
      <c r="AL5" s="14">
        <v>0</v>
      </c>
    </row>
    <row r="6" spans="1:38">
      <c r="A6" s="32">
        <v>405</v>
      </c>
      <c r="B6" s="32" t="s">
        <v>63</v>
      </c>
      <c r="C6" s="32" t="s">
        <v>37</v>
      </c>
      <c r="D6" s="32" t="s">
        <v>54</v>
      </c>
      <c r="E6" s="32" t="s">
        <v>55</v>
      </c>
      <c r="F6" s="32" t="s">
        <v>2565</v>
      </c>
      <c r="G6" s="32" t="s">
        <v>56</v>
      </c>
      <c r="H6" s="33">
        <v>44617.210798611108</v>
      </c>
      <c r="I6" s="33">
        <v>44620.210798611108</v>
      </c>
      <c r="J6" s="33">
        <v>44621.210798611108</v>
      </c>
      <c r="K6" s="33">
        <v>44651.210798611108</v>
      </c>
      <c r="L6" s="34" t="s">
        <v>41</v>
      </c>
      <c r="M6" s="35">
        <v>44625.210798611108</v>
      </c>
      <c r="N6" s="36">
        <v>4</v>
      </c>
      <c r="O6" s="36">
        <v>4</v>
      </c>
      <c r="P6" s="32" t="s">
        <v>64</v>
      </c>
      <c r="Q6" s="32"/>
      <c r="R6" s="33">
        <v>44627.210798611108</v>
      </c>
      <c r="S6" s="32" t="s">
        <v>64</v>
      </c>
      <c r="T6" s="33">
        <v>44626.210798611108</v>
      </c>
      <c r="U6" s="33">
        <v>44629.210798611108</v>
      </c>
      <c r="V6" s="33">
        <v>44626.210798611108</v>
      </c>
      <c r="W6" s="33">
        <v>44628.210798611108</v>
      </c>
      <c r="X6" s="36">
        <v>1</v>
      </c>
      <c r="Y6" s="33">
        <v>44631.210798611108</v>
      </c>
      <c r="Z6" s="33">
        <v>44633.210798611108</v>
      </c>
      <c r="AA6" s="33">
        <v>44636.210798611108</v>
      </c>
      <c r="AB6" s="32"/>
      <c r="AC6" s="32"/>
      <c r="AD6" s="37">
        <v>44648.210798611108</v>
      </c>
      <c r="AE6" s="14">
        <v>2</v>
      </c>
      <c r="AF6" s="14">
        <v>30</v>
      </c>
      <c r="AG6" s="37">
        <v>44718</v>
      </c>
      <c r="AH6" s="14">
        <v>5</v>
      </c>
      <c r="AI6" s="14">
        <v>1</v>
      </c>
      <c r="AJ6" s="14">
        <v>3</v>
      </c>
      <c r="AK6" s="14">
        <v>17</v>
      </c>
      <c r="AL6" s="14">
        <v>5</v>
      </c>
    </row>
    <row r="7" spans="1:38">
      <c r="A7" s="39">
        <v>410</v>
      </c>
      <c r="B7" s="39" t="s">
        <v>65</v>
      </c>
      <c r="C7" s="39" t="s">
        <v>37</v>
      </c>
      <c r="D7" s="39" t="s">
        <v>46</v>
      </c>
      <c r="E7" s="39" t="s">
        <v>51</v>
      </c>
      <c r="F7" s="39" t="s">
        <v>2566</v>
      </c>
      <c r="G7" s="39" t="s">
        <v>47</v>
      </c>
      <c r="H7" s="40">
        <v>44618.210798611108</v>
      </c>
      <c r="I7" s="40">
        <v>44620.210798611108</v>
      </c>
      <c r="J7" s="40">
        <v>44621.210798611108</v>
      </c>
      <c r="K7" s="40">
        <v>44651.210798611108</v>
      </c>
      <c r="L7" s="41" t="s">
        <v>41</v>
      </c>
      <c r="M7" s="42">
        <v>44624.210798611108</v>
      </c>
      <c r="N7" s="43">
        <v>3</v>
      </c>
      <c r="O7" s="43">
        <v>3</v>
      </c>
      <c r="P7" s="39" t="s">
        <v>48</v>
      </c>
      <c r="Q7" s="39"/>
      <c r="R7" s="40">
        <v>44628.210798611108</v>
      </c>
      <c r="S7" s="39" t="s">
        <v>48</v>
      </c>
      <c r="T7" s="39"/>
      <c r="U7" s="39"/>
      <c r="V7" s="40">
        <v>44625.210798611108</v>
      </c>
      <c r="W7" s="39"/>
      <c r="X7" s="39">
        <v>0</v>
      </c>
      <c r="Y7" s="39"/>
      <c r="Z7" s="39"/>
      <c r="AA7" s="39"/>
      <c r="AB7" s="39"/>
      <c r="AC7" s="39"/>
      <c r="AD7" s="15"/>
      <c r="AE7" s="15">
        <v>4</v>
      </c>
      <c r="AF7" s="15">
        <v>30</v>
      </c>
      <c r="AG7" s="44">
        <v>44717</v>
      </c>
      <c r="AH7" s="15" t="e">
        <v>#NUM!</v>
      </c>
      <c r="AI7" s="15">
        <v>1</v>
      </c>
      <c r="AJ7" s="15">
        <v>2</v>
      </c>
      <c r="AK7" s="15">
        <v>0</v>
      </c>
      <c r="AL7" s="15">
        <v>0</v>
      </c>
    </row>
    <row r="8" spans="1:38">
      <c r="A8" s="32">
        <v>211</v>
      </c>
      <c r="B8" s="32" t="s">
        <v>66</v>
      </c>
      <c r="C8" s="32" t="s">
        <v>37</v>
      </c>
      <c r="D8" s="32" t="s">
        <v>38</v>
      </c>
      <c r="E8" s="32" t="s">
        <v>39</v>
      </c>
      <c r="F8" s="32" t="s">
        <v>2563</v>
      </c>
      <c r="G8" s="32" t="s">
        <v>40</v>
      </c>
      <c r="H8" s="33">
        <v>44657.331793981481</v>
      </c>
      <c r="I8" s="33">
        <v>44661.331793981481</v>
      </c>
      <c r="J8" s="33">
        <v>44662.331793981481</v>
      </c>
      <c r="K8" s="33">
        <v>44692.331793981481</v>
      </c>
      <c r="L8" s="34" t="s">
        <v>41</v>
      </c>
      <c r="M8" s="35">
        <v>44682.331793981481</v>
      </c>
      <c r="N8" s="36">
        <v>20</v>
      </c>
      <c r="O8" s="36">
        <v>20</v>
      </c>
      <c r="P8" s="32" t="s">
        <v>64</v>
      </c>
      <c r="Q8" s="32"/>
      <c r="R8" s="33">
        <v>44688.331793981481</v>
      </c>
      <c r="S8" s="32" t="s">
        <v>64</v>
      </c>
      <c r="T8" s="33">
        <v>44683.331793981481</v>
      </c>
      <c r="U8" s="33">
        <v>44686.331793981481</v>
      </c>
      <c r="V8" s="33">
        <v>44685.331793981481</v>
      </c>
      <c r="W8" s="33">
        <v>44692.331793981481</v>
      </c>
      <c r="X8" s="36">
        <v>1</v>
      </c>
      <c r="Y8" s="33">
        <v>44694.331793981481</v>
      </c>
      <c r="Z8" s="33">
        <v>44696.331793981481</v>
      </c>
      <c r="AA8" s="33">
        <v>44698.331793981481</v>
      </c>
      <c r="AB8" s="32"/>
      <c r="AC8" s="32"/>
      <c r="AD8" s="37">
        <v>44714.331793981481</v>
      </c>
      <c r="AE8" s="14">
        <v>6</v>
      </c>
      <c r="AF8" s="14">
        <v>30</v>
      </c>
      <c r="AG8" s="37">
        <v>44777</v>
      </c>
      <c r="AH8" s="14">
        <v>9</v>
      </c>
      <c r="AI8" s="14">
        <v>3</v>
      </c>
      <c r="AJ8" s="14">
        <v>4</v>
      </c>
      <c r="AK8" s="14">
        <v>20</v>
      </c>
      <c r="AL8" s="14">
        <v>4</v>
      </c>
    </row>
    <row r="9" spans="1:38">
      <c r="A9" s="39">
        <v>219</v>
      </c>
      <c r="B9" s="39" t="s">
        <v>67</v>
      </c>
      <c r="C9" s="39" t="s">
        <v>37</v>
      </c>
      <c r="D9" s="39" t="s">
        <v>46</v>
      </c>
      <c r="E9" s="39" t="s">
        <v>51</v>
      </c>
      <c r="F9" s="39" t="s">
        <v>2566</v>
      </c>
      <c r="G9" s="39" t="s">
        <v>47</v>
      </c>
      <c r="H9" s="40">
        <v>44657.331793981481</v>
      </c>
      <c r="I9" s="40">
        <v>44660.331793981481</v>
      </c>
      <c r="J9" s="40">
        <v>44661.331793981481</v>
      </c>
      <c r="K9" s="40">
        <v>44691.331793981481</v>
      </c>
      <c r="L9" s="41" t="s">
        <v>41</v>
      </c>
      <c r="M9" s="42">
        <v>44675.331793981481</v>
      </c>
      <c r="N9" s="43">
        <v>14</v>
      </c>
      <c r="O9" s="43">
        <v>14</v>
      </c>
      <c r="P9" s="39" t="s">
        <v>48</v>
      </c>
      <c r="Q9" s="39"/>
      <c r="R9" s="40">
        <v>44681.331793981481</v>
      </c>
      <c r="S9" s="39" t="s">
        <v>48</v>
      </c>
      <c r="T9" s="39"/>
      <c r="U9" s="39"/>
      <c r="V9" s="40">
        <v>44679.331793981481</v>
      </c>
      <c r="W9" s="39"/>
      <c r="X9" s="39">
        <v>0</v>
      </c>
      <c r="Y9" s="39"/>
      <c r="Z9" s="39"/>
      <c r="AA9" s="39"/>
      <c r="AB9" s="39"/>
      <c r="AC9" s="39"/>
      <c r="AD9" s="15"/>
      <c r="AE9" s="15">
        <v>6</v>
      </c>
      <c r="AF9" s="15">
        <v>30</v>
      </c>
      <c r="AG9" s="44">
        <v>44770</v>
      </c>
      <c r="AH9" s="15" t="e">
        <v>#NUM!</v>
      </c>
      <c r="AI9" s="15">
        <v>4</v>
      </c>
      <c r="AJ9" s="15">
        <v>3</v>
      </c>
      <c r="AK9" s="15">
        <v>0</v>
      </c>
      <c r="AL9" s="15">
        <v>0</v>
      </c>
    </row>
    <row r="10" spans="1:38">
      <c r="A10" s="32">
        <v>216</v>
      </c>
      <c r="B10" s="32" t="s">
        <v>70</v>
      </c>
      <c r="C10" s="32" t="s">
        <v>37</v>
      </c>
      <c r="D10" s="32" t="s">
        <v>46</v>
      </c>
      <c r="E10" s="32" t="s">
        <v>51</v>
      </c>
      <c r="F10" s="32" t="s">
        <v>2566</v>
      </c>
      <c r="G10" s="32" t="s">
        <v>47</v>
      </c>
      <c r="H10" s="33">
        <v>44663.331793981481</v>
      </c>
      <c r="I10" s="33">
        <v>44664.331793981481</v>
      </c>
      <c r="J10" s="33">
        <v>44665.331793981481</v>
      </c>
      <c r="K10" s="33">
        <v>44695.331793981481</v>
      </c>
      <c r="L10" s="34" t="s">
        <v>41</v>
      </c>
      <c r="M10" s="35">
        <v>44675.331793981481</v>
      </c>
      <c r="N10" s="36">
        <v>10</v>
      </c>
      <c r="O10" s="36">
        <v>10</v>
      </c>
      <c r="P10" s="32" t="s">
        <v>64</v>
      </c>
      <c r="Q10" s="32"/>
      <c r="R10" s="33">
        <v>44679.331793981481</v>
      </c>
      <c r="S10" s="32" t="s">
        <v>64</v>
      </c>
      <c r="T10" s="33">
        <v>44677.331793981481</v>
      </c>
      <c r="U10" s="33">
        <v>44680.331793981481</v>
      </c>
      <c r="V10" s="33">
        <v>44676.331793981481</v>
      </c>
      <c r="W10" s="33">
        <v>44677.331793981481</v>
      </c>
      <c r="X10" s="36">
        <v>1</v>
      </c>
      <c r="Y10" s="33">
        <v>44679.331793981481</v>
      </c>
      <c r="Z10" s="33">
        <v>44682.331793981481</v>
      </c>
      <c r="AA10" s="33">
        <v>44684.331793981481</v>
      </c>
      <c r="AB10" s="32"/>
      <c r="AC10" s="32"/>
      <c r="AD10" s="37">
        <v>44702.331793981481</v>
      </c>
      <c r="AE10" s="14">
        <v>4</v>
      </c>
      <c r="AF10" s="14">
        <v>30</v>
      </c>
      <c r="AG10" s="37">
        <v>44767</v>
      </c>
      <c r="AH10" s="14">
        <v>3</v>
      </c>
      <c r="AI10" s="14">
        <v>1</v>
      </c>
      <c r="AJ10" s="14">
        <v>1</v>
      </c>
      <c r="AK10" s="14">
        <v>23</v>
      </c>
      <c r="AL10" s="14">
        <v>5</v>
      </c>
    </row>
    <row r="11" spans="1:38">
      <c r="A11" s="39">
        <v>338</v>
      </c>
      <c r="B11" s="39" t="s">
        <v>74</v>
      </c>
      <c r="C11" s="39" t="s">
        <v>37</v>
      </c>
      <c r="D11" s="39" t="s">
        <v>46</v>
      </c>
      <c r="E11" s="39" t="s">
        <v>51</v>
      </c>
      <c r="F11" s="39" t="s">
        <v>2566</v>
      </c>
      <c r="G11" s="39" t="s">
        <v>47</v>
      </c>
      <c r="H11" s="40">
        <v>44720.822210648148</v>
      </c>
      <c r="I11" s="40">
        <v>44722.822210648148</v>
      </c>
      <c r="J11" s="40">
        <v>44723.822210648148</v>
      </c>
      <c r="K11" s="40">
        <v>44753.822210648148</v>
      </c>
      <c r="L11" s="41" t="s">
        <v>41</v>
      </c>
      <c r="M11" s="42">
        <v>44729.822210648148</v>
      </c>
      <c r="N11" s="43">
        <v>6</v>
      </c>
      <c r="O11" s="43">
        <v>6</v>
      </c>
      <c r="P11" s="39" t="s">
        <v>48</v>
      </c>
      <c r="Q11" s="39"/>
      <c r="R11" s="40">
        <v>44732.822210648148</v>
      </c>
      <c r="S11" s="39" t="s">
        <v>48</v>
      </c>
      <c r="T11" s="39"/>
      <c r="U11" s="39"/>
      <c r="V11" s="40">
        <v>44731.822210648148</v>
      </c>
      <c r="W11" s="39"/>
      <c r="X11" s="39">
        <v>0</v>
      </c>
      <c r="Y11" s="39"/>
      <c r="Z11" s="39"/>
      <c r="AA11" s="39"/>
      <c r="AB11" s="39"/>
      <c r="AC11" s="39"/>
      <c r="AD11" s="15"/>
      <c r="AE11" s="15">
        <v>3</v>
      </c>
      <c r="AF11" s="15">
        <v>30</v>
      </c>
      <c r="AG11" s="44">
        <v>44823</v>
      </c>
      <c r="AH11" s="15" t="e">
        <v>#NUM!</v>
      </c>
      <c r="AI11" s="15">
        <v>2</v>
      </c>
      <c r="AJ11" s="15">
        <v>2</v>
      </c>
      <c r="AK11" s="15">
        <v>0</v>
      </c>
      <c r="AL11" s="15">
        <v>0</v>
      </c>
    </row>
    <row r="12" spans="1:38">
      <c r="A12" s="32">
        <v>335</v>
      </c>
      <c r="B12" s="32" t="s">
        <v>75</v>
      </c>
      <c r="C12" s="32" t="s">
        <v>37</v>
      </c>
      <c r="D12" s="32" t="s">
        <v>54</v>
      </c>
      <c r="E12" s="32" t="s">
        <v>55</v>
      </c>
      <c r="F12" s="32" t="s">
        <v>2565</v>
      </c>
      <c r="G12" s="32" t="s">
        <v>56</v>
      </c>
      <c r="H12" s="33">
        <v>44723.822210648148</v>
      </c>
      <c r="I12" s="33">
        <v>44724.822210648148</v>
      </c>
      <c r="J12" s="33">
        <v>44725.822210648148</v>
      </c>
      <c r="K12" s="33">
        <v>44755.822210648148</v>
      </c>
      <c r="L12" s="34" t="s">
        <v>41</v>
      </c>
      <c r="M12" s="35">
        <v>44729.822210648148</v>
      </c>
      <c r="N12" s="36">
        <v>4</v>
      </c>
      <c r="O12" s="36">
        <v>4</v>
      </c>
      <c r="P12" s="32" t="s">
        <v>48</v>
      </c>
      <c r="Q12" s="32"/>
      <c r="R12" s="33">
        <v>44734.822210648148</v>
      </c>
      <c r="S12" s="32" t="s">
        <v>48</v>
      </c>
      <c r="T12" s="32"/>
      <c r="U12" s="32"/>
      <c r="V12" s="33">
        <v>44731.822210648148</v>
      </c>
      <c r="W12" s="32"/>
      <c r="X12" s="32">
        <v>0</v>
      </c>
      <c r="Y12" s="32"/>
      <c r="Z12" s="32"/>
      <c r="AA12" s="32"/>
      <c r="AB12" s="32"/>
      <c r="AC12" s="32"/>
      <c r="AD12" s="14"/>
      <c r="AE12" s="14">
        <v>5</v>
      </c>
      <c r="AF12" s="14">
        <v>30</v>
      </c>
      <c r="AG12" s="37">
        <v>44823</v>
      </c>
      <c r="AH12" s="14" t="e">
        <v>#NUM!</v>
      </c>
      <c r="AI12" s="14">
        <v>2</v>
      </c>
      <c r="AJ12" s="14">
        <v>1</v>
      </c>
      <c r="AK12" s="14">
        <v>0</v>
      </c>
      <c r="AL12" s="14">
        <v>0</v>
      </c>
    </row>
    <row r="13" spans="1:38">
      <c r="A13" s="32">
        <v>33</v>
      </c>
      <c r="B13" s="32" t="s">
        <v>77</v>
      </c>
      <c r="C13" s="32" t="s">
        <v>37</v>
      </c>
      <c r="D13" s="32" t="s">
        <v>54</v>
      </c>
      <c r="E13" s="32" t="s">
        <v>69</v>
      </c>
      <c r="F13" s="32" t="s">
        <v>2567</v>
      </c>
      <c r="G13" s="32" t="s">
        <v>56</v>
      </c>
      <c r="H13" s="33">
        <v>44773.52820601852</v>
      </c>
      <c r="I13" s="33">
        <v>44776.52820601852</v>
      </c>
      <c r="J13" s="33">
        <v>44777.52820601852</v>
      </c>
      <c r="K13" s="33">
        <v>44807.52820601852</v>
      </c>
      <c r="L13" s="34" t="s">
        <v>41</v>
      </c>
      <c r="M13" s="35">
        <v>44788.52820601852</v>
      </c>
      <c r="N13" s="36">
        <v>11</v>
      </c>
      <c r="O13" s="36">
        <v>11</v>
      </c>
      <c r="P13" s="32" t="s">
        <v>48</v>
      </c>
      <c r="Q13" s="32"/>
      <c r="R13" s="33">
        <v>44795.52820601852</v>
      </c>
      <c r="S13" s="32" t="s">
        <v>48</v>
      </c>
      <c r="T13" s="32"/>
      <c r="U13" s="32"/>
      <c r="V13" s="33">
        <v>44791.52820601852</v>
      </c>
      <c r="W13" s="32"/>
      <c r="X13" s="32">
        <v>0</v>
      </c>
      <c r="Y13" s="32"/>
      <c r="Z13" s="32"/>
      <c r="AA13" s="32"/>
      <c r="AB13" s="32"/>
      <c r="AC13" s="32"/>
      <c r="AD13" s="14"/>
      <c r="AE13" s="14">
        <v>7</v>
      </c>
      <c r="AF13" s="14">
        <v>30</v>
      </c>
      <c r="AG13" s="37">
        <v>44883</v>
      </c>
      <c r="AH13" s="14" t="e">
        <v>#NUM!</v>
      </c>
      <c r="AI13" s="14">
        <v>3</v>
      </c>
      <c r="AJ13" s="14">
        <v>3</v>
      </c>
      <c r="AK13" s="14">
        <v>0</v>
      </c>
      <c r="AL13" s="14">
        <v>0</v>
      </c>
    </row>
    <row r="14" spans="1:38">
      <c r="A14" s="39">
        <v>34</v>
      </c>
      <c r="B14" s="39" t="s">
        <v>78</v>
      </c>
      <c r="C14" s="39" t="s">
        <v>37</v>
      </c>
      <c r="D14" s="39" t="s">
        <v>54</v>
      </c>
      <c r="E14" s="39" t="s">
        <v>69</v>
      </c>
      <c r="F14" s="39" t="s">
        <v>2567</v>
      </c>
      <c r="G14" s="39" t="s">
        <v>56</v>
      </c>
      <c r="H14" s="40">
        <v>44774.52820601852</v>
      </c>
      <c r="I14" s="40">
        <v>44777.52820601852</v>
      </c>
      <c r="J14" s="40">
        <v>44778.52820601852</v>
      </c>
      <c r="K14" s="40">
        <v>44808.52820601852</v>
      </c>
      <c r="L14" s="41" t="s">
        <v>41</v>
      </c>
      <c r="M14" s="42">
        <v>44792.52820601852</v>
      </c>
      <c r="N14" s="43">
        <v>14</v>
      </c>
      <c r="O14" s="43">
        <v>14</v>
      </c>
      <c r="P14" s="39" t="s">
        <v>48</v>
      </c>
      <c r="Q14" s="39"/>
      <c r="R14" s="40">
        <v>44797.52820601852</v>
      </c>
      <c r="S14" s="39" t="s">
        <v>48</v>
      </c>
      <c r="T14" s="39"/>
      <c r="U14" s="39"/>
      <c r="V14" s="40">
        <v>44793.52820601852</v>
      </c>
      <c r="W14" s="39"/>
      <c r="X14" s="39">
        <v>0</v>
      </c>
      <c r="Y14" s="39"/>
      <c r="Z14" s="39"/>
      <c r="AA14" s="39"/>
      <c r="AB14" s="39"/>
      <c r="AC14" s="39"/>
      <c r="AD14" s="15"/>
      <c r="AE14" s="15">
        <v>5</v>
      </c>
      <c r="AF14" s="15">
        <v>30</v>
      </c>
      <c r="AG14" s="44">
        <v>44885</v>
      </c>
      <c r="AH14" s="15" t="e">
        <v>#NUM!</v>
      </c>
      <c r="AI14" s="15">
        <v>1</v>
      </c>
      <c r="AJ14" s="15">
        <v>3</v>
      </c>
      <c r="AK14" s="15">
        <v>0</v>
      </c>
      <c r="AL14" s="15">
        <v>0</v>
      </c>
    </row>
    <row r="15" spans="1:38">
      <c r="A15" s="32">
        <v>32</v>
      </c>
      <c r="B15" s="32" t="s">
        <v>79</v>
      </c>
      <c r="C15" s="32" t="s">
        <v>37</v>
      </c>
      <c r="D15" s="32" t="s">
        <v>54</v>
      </c>
      <c r="E15" s="32" t="s">
        <v>69</v>
      </c>
      <c r="F15" s="32" t="s">
        <v>2567</v>
      </c>
      <c r="G15" s="32" t="s">
        <v>56</v>
      </c>
      <c r="H15" s="33">
        <v>44774.52820601852</v>
      </c>
      <c r="I15" s="33">
        <v>44777.52820601852</v>
      </c>
      <c r="J15" s="33">
        <v>44778.52820601852</v>
      </c>
      <c r="K15" s="33">
        <v>44808.52820601852</v>
      </c>
      <c r="L15" s="34" t="s">
        <v>41</v>
      </c>
      <c r="M15" s="35">
        <v>44787.52820601852</v>
      </c>
      <c r="N15" s="36">
        <v>9</v>
      </c>
      <c r="O15" s="36">
        <v>9</v>
      </c>
      <c r="P15" s="32" t="s">
        <v>64</v>
      </c>
      <c r="Q15" s="32"/>
      <c r="R15" s="33">
        <v>44795.52820601852</v>
      </c>
      <c r="S15" s="32" t="s">
        <v>64</v>
      </c>
      <c r="T15" s="33">
        <v>44789.52820601852</v>
      </c>
      <c r="U15" s="33">
        <v>44793.52820601852</v>
      </c>
      <c r="V15" s="33">
        <v>44791.52820601852</v>
      </c>
      <c r="W15" s="33">
        <v>44800.52820601852</v>
      </c>
      <c r="X15" s="36">
        <v>1</v>
      </c>
      <c r="Y15" s="33">
        <v>44803.52820601852</v>
      </c>
      <c r="Z15" s="33">
        <v>44806.52820601852</v>
      </c>
      <c r="AA15" s="33">
        <v>44807.52820601852</v>
      </c>
      <c r="AB15" s="32"/>
      <c r="AC15" s="32"/>
      <c r="AD15" s="37">
        <v>44825.52820601852</v>
      </c>
      <c r="AE15" s="14">
        <v>8</v>
      </c>
      <c r="AF15" s="14">
        <v>30</v>
      </c>
      <c r="AG15" s="37">
        <v>44883</v>
      </c>
      <c r="AH15" s="14">
        <v>12</v>
      </c>
      <c r="AI15" s="14">
        <v>4</v>
      </c>
      <c r="AJ15" s="14">
        <v>3</v>
      </c>
      <c r="AK15" s="14">
        <v>22</v>
      </c>
      <c r="AL15" s="14">
        <v>4</v>
      </c>
    </row>
    <row r="16" spans="1:38">
      <c r="A16" s="32">
        <v>518</v>
      </c>
      <c r="B16" s="32" t="s">
        <v>81</v>
      </c>
      <c r="C16" s="32" t="s">
        <v>37</v>
      </c>
      <c r="D16" s="32" t="s">
        <v>46</v>
      </c>
      <c r="E16" s="32" t="s">
        <v>39</v>
      </c>
      <c r="F16" s="32" t="s">
        <v>2563</v>
      </c>
      <c r="G16" s="32" t="s">
        <v>47</v>
      </c>
      <c r="H16" s="33">
        <v>44846.925555555557</v>
      </c>
      <c r="I16" s="33">
        <v>44850.925555555557</v>
      </c>
      <c r="J16" s="33">
        <v>44851.925555555557</v>
      </c>
      <c r="K16" s="33">
        <v>44881.925555555557</v>
      </c>
      <c r="L16" s="34" t="s">
        <v>41</v>
      </c>
      <c r="M16" s="35">
        <v>44871.925555555557</v>
      </c>
      <c r="N16" s="36">
        <v>20</v>
      </c>
      <c r="O16" s="36">
        <v>20</v>
      </c>
      <c r="P16" s="32" t="s">
        <v>48</v>
      </c>
      <c r="Q16" s="32"/>
      <c r="R16" s="33">
        <v>44875.925555555557</v>
      </c>
      <c r="S16" s="32" t="s">
        <v>48</v>
      </c>
      <c r="T16" s="32"/>
      <c r="U16" s="32"/>
      <c r="V16" s="33">
        <v>44874.925555555557</v>
      </c>
      <c r="W16" s="32"/>
      <c r="X16" s="32">
        <v>0</v>
      </c>
      <c r="Y16" s="32"/>
      <c r="Z16" s="32"/>
      <c r="AA16" s="32"/>
      <c r="AB16" s="32"/>
      <c r="AC16" s="32"/>
      <c r="AD16" s="14"/>
      <c r="AE16" s="14">
        <v>4</v>
      </c>
      <c r="AF16" s="14">
        <v>30</v>
      </c>
      <c r="AG16" s="37">
        <v>44966</v>
      </c>
      <c r="AH16" s="14" t="e">
        <v>#NUM!</v>
      </c>
      <c r="AI16" s="14">
        <v>3</v>
      </c>
      <c r="AJ16" s="14">
        <v>4</v>
      </c>
      <c r="AK16" s="14">
        <v>0</v>
      </c>
      <c r="AL16" s="14">
        <v>0</v>
      </c>
    </row>
    <row r="17" spans="1:38">
      <c r="A17" s="32">
        <v>519</v>
      </c>
      <c r="B17" s="32" t="s">
        <v>83</v>
      </c>
      <c r="C17" s="32" t="s">
        <v>37</v>
      </c>
      <c r="D17" s="32" t="s">
        <v>38</v>
      </c>
      <c r="E17" s="32" t="s">
        <v>39</v>
      </c>
      <c r="F17" s="32" t="s">
        <v>2563</v>
      </c>
      <c r="G17" s="32" t="s">
        <v>40</v>
      </c>
      <c r="H17" s="33">
        <v>44850.925555555557</v>
      </c>
      <c r="I17" s="33">
        <v>44854.925555555557</v>
      </c>
      <c r="J17" s="33">
        <v>44855.925555555557</v>
      </c>
      <c r="K17" s="33">
        <v>44885.925555555557</v>
      </c>
      <c r="L17" s="34" t="s">
        <v>41</v>
      </c>
      <c r="M17" s="35">
        <v>44866.925555555557</v>
      </c>
      <c r="N17" s="36">
        <v>11</v>
      </c>
      <c r="O17" s="36">
        <v>11</v>
      </c>
      <c r="P17" s="32" t="s">
        <v>48</v>
      </c>
      <c r="Q17" s="32"/>
      <c r="R17" s="33">
        <v>44871.925555555557</v>
      </c>
      <c r="S17" s="32" t="s">
        <v>48</v>
      </c>
      <c r="T17" s="32"/>
      <c r="U17" s="32"/>
      <c r="V17" s="33">
        <v>44870.925555555557</v>
      </c>
      <c r="W17" s="32"/>
      <c r="X17" s="32">
        <v>0</v>
      </c>
      <c r="Y17" s="32"/>
      <c r="Z17" s="32"/>
      <c r="AA17" s="32"/>
      <c r="AB17" s="32"/>
      <c r="AC17" s="32"/>
      <c r="AD17" s="14"/>
      <c r="AE17" s="14">
        <v>5</v>
      </c>
      <c r="AF17" s="14">
        <v>30</v>
      </c>
      <c r="AG17" s="37">
        <v>44962</v>
      </c>
      <c r="AH17" s="14" t="e">
        <v>#NUM!</v>
      </c>
      <c r="AI17" s="14">
        <v>4</v>
      </c>
      <c r="AJ17" s="14">
        <v>4</v>
      </c>
      <c r="AK17" s="14">
        <v>0</v>
      </c>
      <c r="AL17" s="14">
        <v>0</v>
      </c>
    </row>
    <row r="18" spans="1:38">
      <c r="A18" s="39">
        <v>512</v>
      </c>
      <c r="B18" s="39" t="s">
        <v>84</v>
      </c>
      <c r="C18" s="39" t="s">
        <v>37</v>
      </c>
      <c r="D18" s="39" t="s">
        <v>38</v>
      </c>
      <c r="E18" s="39" t="s">
        <v>39</v>
      </c>
      <c r="F18" s="39" t="s">
        <v>2563</v>
      </c>
      <c r="G18" s="39" t="s">
        <v>40</v>
      </c>
      <c r="H18" s="40">
        <v>44851.925555555557</v>
      </c>
      <c r="I18" s="40">
        <v>44854.925555555557</v>
      </c>
      <c r="J18" s="40">
        <v>44855.925555555557</v>
      </c>
      <c r="K18" s="40">
        <v>44885.925555555557</v>
      </c>
      <c r="L18" s="41" t="s">
        <v>41</v>
      </c>
      <c r="M18" s="42">
        <v>44869.925555555557</v>
      </c>
      <c r="N18" s="43">
        <v>14</v>
      </c>
      <c r="O18" s="43">
        <v>14</v>
      </c>
      <c r="P18" s="39" t="s">
        <v>48</v>
      </c>
      <c r="Q18" s="39"/>
      <c r="R18" s="40">
        <v>44874.925555555557</v>
      </c>
      <c r="S18" s="39" t="s">
        <v>48</v>
      </c>
      <c r="T18" s="39"/>
      <c r="U18" s="39"/>
      <c r="V18" s="40">
        <v>44870.925555555557</v>
      </c>
      <c r="W18" s="39"/>
      <c r="X18" s="39">
        <v>0</v>
      </c>
      <c r="Y18" s="39"/>
      <c r="Z18" s="39"/>
      <c r="AA18" s="39"/>
      <c r="AB18" s="39"/>
      <c r="AC18" s="39"/>
      <c r="AD18" s="15"/>
      <c r="AE18" s="15">
        <v>5</v>
      </c>
      <c r="AF18" s="15">
        <v>30</v>
      </c>
      <c r="AG18" s="44">
        <v>44962</v>
      </c>
      <c r="AH18" s="15" t="e">
        <v>#NUM!</v>
      </c>
      <c r="AI18" s="15">
        <v>1</v>
      </c>
      <c r="AJ18" s="15">
        <v>3</v>
      </c>
      <c r="AK18" s="15">
        <v>0</v>
      </c>
      <c r="AL18" s="15">
        <v>0</v>
      </c>
    </row>
    <row r="19" spans="1:38">
      <c r="A19" s="32">
        <v>515</v>
      </c>
      <c r="B19" s="32" t="s">
        <v>85</v>
      </c>
      <c r="C19" s="32" t="s">
        <v>37</v>
      </c>
      <c r="D19" s="32" t="s">
        <v>46</v>
      </c>
      <c r="E19" s="32" t="s">
        <v>39</v>
      </c>
      <c r="F19" s="32" t="s">
        <v>2563</v>
      </c>
      <c r="G19" s="32" t="s">
        <v>47</v>
      </c>
      <c r="H19" s="33">
        <v>44852.925555555557</v>
      </c>
      <c r="I19" s="33">
        <v>44854.925555555557</v>
      </c>
      <c r="J19" s="33">
        <v>44855.925555555557</v>
      </c>
      <c r="K19" s="33">
        <v>44885.925555555557</v>
      </c>
      <c r="L19" s="34" t="s">
        <v>41</v>
      </c>
      <c r="M19" s="35">
        <v>44871.925555555557</v>
      </c>
      <c r="N19" s="36">
        <v>16</v>
      </c>
      <c r="O19" s="36">
        <v>16</v>
      </c>
      <c r="P19" s="32" t="s">
        <v>64</v>
      </c>
      <c r="Q19" s="32"/>
      <c r="R19" s="33">
        <v>44877.925555555557</v>
      </c>
      <c r="S19" s="32" t="s">
        <v>64</v>
      </c>
      <c r="T19" s="33">
        <v>44873.925555555557</v>
      </c>
      <c r="U19" s="33">
        <v>44877.925555555557</v>
      </c>
      <c r="V19" s="33">
        <v>44874.925555555557</v>
      </c>
      <c r="W19" s="33">
        <v>44875.925555555557</v>
      </c>
      <c r="X19" s="36">
        <v>1</v>
      </c>
      <c r="Y19" s="33">
        <v>44878.925555555557</v>
      </c>
      <c r="Z19" s="33">
        <v>44881.925555555557</v>
      </c>
      <c r="AA19" s="33">
        <v>44883.925555555557</v>
      </c>
      <c r="AB19" s="32"/>
      <c r="AC19" s="32"/>
      <c r="AD19" s="37">
        <v>44901.925555555557</v>
      </c>
      <c r="AE19" s="14">
        <v>6</v>
      </c>
      <c r="AF19" s="14">
        <v>30</v>
      </c>
      <c r="AG19" s="37">
        <v>44966</v>
      </c>
      <c r="AH19" s="14">
        <v>4</v>
      </c>
      <c r="AI19" s="14">
        <v>3</v>
      </c>
      <c r="AJ19" s="14">
        <v>2</v>
      </c>
      <c r="AK19" s="14">
        <v>23</v>
      </c>
      <c r="AL19" s="14">
        <v>5</v>
      </c>
    </row>
    <row r="20" spans="1:38">
      <c r="A20" s="32">
        <v>449</v>
      </c>
      <c r="B20" s="32" t="s">
        <v>87</v>
      </c>
      <c r="C20" s="32" t="s">
        <v>37</v>
      </c>
      <c r="D20" s="32" t="s">
        <v>38</v>
      </c>
      <c r="E20" s="32" t="s">
        <v>39</v>
      </c>
      <c r="F20" s="32" t="s">
        <v>2563</v>
      </c>
      <c r="G20" s="32" t="s">
        <v>40</v>
      </c>
      <c r="H20" s="33">
        <v>44889.108344907407</v>
      </c>
      <c r="I20" s="33">
        <v>44893.108344907407</v>
      </c>
      <c r="J20" s="33">
        <v>44894.108344907407</v>
      </c>
      <c r="K20" s="33">
        <v>44924.108344907407</v>
      </c>
      <c r="L20" s="34" t="s">
        <v>41</v>
      </c>
      <c r="M20" s="35">
        <v>44910.108344907407</v>
      </c>
      <c r="N20" s="36">
        <v>16</v>
      </c>
      <c r="O20" s="36">
        <v>16</v>
      </c>
      <c r="P20" s="32" t="s">
        <v>64</v>
      </c>
      <c r="Q20" s="32"/>
      <c r="R20" s="33">
        <v>44912.108344907407</v>
      </c>
      <c r="S20" s="32" t="s">
        <v>64</v>
      </c>
      <c r="T20" s="33">
        <v>44912.108344907407</v>
      </c>
      <c r="U20" s="33">
        <v>44915.108344907407</v>
      </c>
      <c r="V20" s="33">
        <v>44911.108344907407</v>
      </c>
      <c r="W20" s="33">
        <v>44920.108344907407</v>
      </c>
      <c r="X20" s="36">
        <v>1</v>
      </c>
      <c r="Y20" s="33">
        <v>44923.108344907407</v>
      </c>
      <c r="Z20" s="33">
        <v>44925.108344907407</v>
      </c>
      <c r="AA20" s="33">
        <v>44926.108344907407</v>
      </c>
      <c r="AB20" s="32"/>
      <c r="AC20" s="32"/>
      <c r="AD20" s="37">
        <v>44941.108344907407</v>
      </c>
      <c r="AE20" s="14">
        <v>2</v>
      </c>
      <c r="AF20" s="14">
        <v>30</v>
      </c>
      <c r="AG20" s="37">
        <v>45001</v>
      </c>
      <c r="AH20" s="14">
        <v>12</v>
      </c>
      <c r="AI20" s="14">
        <v>1</v>
      </c>
      <c r="AJ20" s="14">
        <v>4</v>
      </c>
      <c r="AK20" s="14">
        <v>18</v>
      </c>
      <c r="AL20" s="14">
        <v>3</v>
      </c>
    </row>
    <row r="21" spans="1:38">
      <c r="A21" s="32">
        <v>462</v>
      </c>
      <c r="B21" s="32" t="s">
        <v>89</v>
      </c>
      <c r="C21" s="32" t="s">
        <v>37</v>
      </c>
      <c r="D21" s="32" t="s">
        <v>46</v>
      </c>
      <c r="E21" s="32" t="s">
        <v>39</v>
      </c>
      <c r="F21" s="32" t="s">
        <v>2563</v>
      </c>
      <c r="G21" s="32" t="s">
        <v>47</v>
      </c>
      <c r="H21" s="33">
        <v>44969.424490740741</v>
      </c>
      <c r="I21" s="33">
        <v>44973.424490740741</v>
      </c>
      <c r="J21" s="33">
        <v>44974.424490740741</v>
      </c>
      <c r="K21" s="33">
        <v>45004.424490740741</v>
      </c>
      <c r="L21" s="34" t="s">
        <v>41</v>
      </c>
      <c r="M21" s="35">
        <v>44996.424490740741</v>
      </c>
      <c r="N21" s="36">
        <v>22</v>
      </c>
      <c r="O21" s="36">
        <v>22</v>
      </c>
      <c r="P21" s="32" t="s">
        <v>64</v>
      </c>
      <c r="Q21" s="32"/>
      <c r="R21" s="33">
        <v>45001.424490740741</v>
      </c>
      <c r="S21" s="32" t="s">
        <v>64</v>
      </c>
      <c r="T21" s="33">
        <v>44998.424490740741</v>
      </c>
      <c r="U21" s="33">
        <v>45001.424490740741</v>
      </c>
      <c r="V21" s="33">
        <v>45000.424490740741</v>
      </c>
      <c r="W21" s="33">
        <v>45004.424490740741</v>
      </c>
      <c r="X21" s="36">
        <v>1</v>
      </c>
      <c r="Y21" s="33">
        <v>45005.424490740741</v>
      </c>
      <c r="Z21" s="33">
        <v>45008.424490740741</v>
      </c>
      <c r="AA21" s="33">
        <v>45010.424490740741</v>
      </c>
      <c r="AB21" s="32"/>
      <c r="AC21" s="32"/>
      <c r="AD21" s="37">
        <v>45028.424490740741</v>
      </c>
      <c r="AE21" s="14">
        <v>5</v>
      </c>
      <c r="AF21" s="14">
        <v>30</v>
      </c>
      <c r="AG21" s="37">
        <v>45092</v>
      </c>
      <c r="AH21" s="14">
        <v>5</v>
      </c>
      <c r="AI21" s="14">
        <v>4</v>
      </c>
      <c r="AJ21" s="14">
        <v>4</v>
      </c>
      <c r="AK21" s="14">
        <v>23</v>
      </c>
      <c r="AL21" s="14">
        <v>5</v>
      </c>
    </row>
    <row r="22" spans="1:38">
      <c r="A22" s="39">
        <v>470</v>
      </c>
      <c r="B22" s="39" t="s">
        <v>94</v>
      </c>
      <c r="C22" s="39" t="s">
        <v>37</v>
      </c>
      <c r="D22" s="39" t="s">
        <v>54</v>
      </c>
      <c r="E22" s="39" t="s">
        <v>55</v>
      </c>
      <c r="F22" s="39" t="s">
        <v>2565</v>
      </c>
      <c r="G22" s="39" t="s">
        <v>56</v>
      </c>
      <c r="H22" s="40">
        <v>44975.424490740741</v>
      </c>
      <c r="I22" s="40">
        <v>44978.424490740741</v>
      </c>
      <c r="J22" s="40">
        <v>44979.424490740741</v>
      </c>
      <c r="K22" s="40">
        <v>45009.424490740741</v>
      </c>
      <c r="L22" s="41" t="s">
        <v>41</v>
      </c>
      <c r="M22" s="42">
        <v>44994.424490740741</v>
      </c>
      <c r="N22" s="43">
        <v>15</v>
      </c>
      <c r="O22" s="43">
        <v>15</v>
      </c>
      <c r="P22" s="39" t="s">
        <v>48</v>
      </c>
      <c r="Q22" s="39"/>
      <c r="R22" s="40">
        <v>45000.424490740741</v>
      </c>
      <c r="S22" s="39" t="s">
        <v>48</v>
      </c>
      <c r="T22" s="39"/>
      <c r="U22" s="39"/>
      <c r="V22" s="40">
        <v>44996.424490740741</v>
      </c>
      <c r="W22" s="39"/>
      <c r="X22" s="39">
        <v>0</v>
      </c>
      <c r="Y22" s="39"/>
      <c r="Z22" s="39"/>
      <c r="AA22" s="39"/>
      <c r="AB22" s="39"/>
      <c r="AC22" s="39"/>
      <c r="AD22" s="15"/>
      <c r="AE22" s="15">
        <v>6</v>
      </c>
      <c r="AF22" s="15">
        <v>30</v>
      </c>
      <c r="AG22" s="44">
        <v>45088</v>
      </c>
      <c r="AH22" s="15" t="e">
        <v>#NUM!</v>
      </c>
      <c r="AI22" s="15">
        <v>2</v>
      </c>
      <c r="AJ22" s="15">
        <v>3</v>
      </c>
      <c r="AK22" s="15">
        <v>0</v>
      </c>
      <c r="AL22" s="15">
        <v>0</v>
      </c>
    </row>
    <row r="23" spans="1:38">
      <c r="A23" s="32">
        <v>496</v>
      </c>
      <c r="B23" s="32" t="s">
        <v>131</v>
      </c>
      <c r="C23" s="32" t="s">
        <v>100</v>
      </c>
      <c r="D23" s="32" t="s">
        <v>101</v>
      </c>
      <c r="E23" s="32" t="s">
        <v>132</v>
      </c>
      <c r="F23" s="32" t="s">
        <v>2569</v>
      </c>
      <c r="G23" s="32" t="s">
        <v>103</v>
      </c>
      <c r="H23" s="33">
        <v>45167.411724537036</v>
      </c>
      <c r="I23" s="33">
        <v>45170.411724537036</v>
      </c>
      <c r="J23" s="33">
        <v>45171.411724537036</v>
      </c>
      <c r="K23" s="33">
        <v>45201.411724537036</v>
      </c>
      <c r="L23" s="34" t="s">
        <v>41</v>
      </c>
      <c r="M23" s="35">
        <v>45188.411724537036</v>
      </c>
      <c r="N23" s="36">
        <v>17</v>
      </c>
      <c r="O23" s="36">
        <v>17</v>
      </c>
      <c r="P23" s="32" t="s">
        <v>48</v>
      </c>
      <c r="Q23" s="32"/>
      <c r="R23" s="33">
        <v>45196.411724537036</v>
      </c>
      <c r="S23" s="32" t="s">
        <v>48</v>
      </c>
      <c r="T23" s="32"/>
      <c r="U23" s="32"/>
      <c r="V23" s="33">
        <v>45192.411724537036</v>
      </c>
      <c r="W23" s="32"/>
      <c r="X23" s="32">
        <v>0</v>
      </c>
      <c r="Y23" s="32"/>
      <c r="Z23" s="32"/>
      <c r="AA23" s="32"/>
      <c r="AB23" s="32"/>
      <c r="AC23" s="32"/>
      <c r="AD23" s="14"/>
      <c r="AE23" s="14">
        <v>8</v>
      </c>
      <c r="AF23" s="14">
        <v>30</v>
      </c>
      <c r="AG23" s="37">
        <v>45283</v>
      </c>
      <c r="AH23" s="14" t="e">
        <v>#NUM!</v>
      </c>
      <c r="AI23" s="14">
        <v>4</v>
      </c>
      <c r="AJ23" s="14">
        <v>3</v>
      </c>
      <c r="AK23" s="14">
        <v>0</v>
      </c>
      <c r="AL23" s="14">
        <v>0</v>
      </c>
    </row>
    <row r="24" spans="1:38">
      <c r="A24" s="39">
        <v>486</v>
      </c>
      <c r="B24" s="39" t="s">
        <v>133</v>
      </c>
      <c r="C24" s="39" t="s">
        <v>100</v>
      </c>
      <c r="D24" s="39" t="s">
        <v>101</v>
      </c>
      <c r="E24" s="39" t="s">
        <v>132</v>
      </c>
      <c r="F24" s="39" t="s">
        <v>2569</v>
      </c>
      <c r="G24" s="39" t="s">
        <v>103</v>
      </c>
      <c r="H24" s="40">
        <v>44936.566712962966</v>
      </c>
      <c r="I24" s="40">
        <v>44937.566712962966</v>
      </c>
      <c r="J24" s="40">
        <v>44938.566712962966</v>
      </c>
      <c r="K24" s="40">
        <v>44968.566712962966</v>
      </c>
      <c r="L24" s="41" t="s">
        <v>41</v>
      </c>
      <c r="M24" s="42">
        <v>44956.566712962966</v>
      </c>
      <c r="N24" s="43">
        <v>18</v>
      </c>
      <c r="O24" s="43">
        <v>18</v>
      </c>
      <c r="P24" s="39" t="s">
        <v>48</v>
      </c>
      <c r="Q24" s="39"/>
      <c r="R24" s="40">
        <v>44960.566712962966</v>
      </c>
      <c r="S24" s="39" t="s">
        <v>48</v>
      </c>
      <c r="T24" s="39"/>
      <c r="U24" s="39"/>
      <c r="V24" s="40">
        <v>44959.566712962966</v>
      </c>
      <c r="W24" s="39"/>
      <c r="X24" s="39">
        <v>0</v>
      </c>
      <c r="Y24" s="39"/>
      <c r="Z24" s="39"/>
      <c r="AA24" s="39"/>
      <c r="AB24" s="39"/>
      <c r="AC24" s="39"/>
      <c r="AD24" s="15"/>
      <c r="AE24" s="15">
        <v>4</v>
      </c>
      <c r="AF24" s="15">
        <v>30</v>
      </c>
      <c r="AG24" s="44">
        <v>45048</v>
      </c>
      <c r="AH24" s="15" t="e">
        <v>#NUM!</v>
      </c>
      <c r="AI24" s="15">
        <v>3</v>
      </c>
      <c r="AJ24" s="15">
        <v>1</v>
      </c>
      <c r="AK24" s="15">
        <v>0</v>
      </c>
      <c r="AL24" s="15">
        <v>0</v>
      </c>
    </row>
    <row r="25" spans="1:38">
      <c r="A25" s="32">
        <v>481</v>
      </c>
      <c r="B25" s="32" t="s">
        <v>134</v>
      </c>
      <c r="C25" s="32" t="s">
        <v>100</v>
      </c>
      <c r="D25" s="32" t="s">
        <v>101</v>
      </c>
      <c r="E25" s="32" t="s">
        <v>132</v>
      </c>
      <c r="F25" s="32" t="s">
        <v>2569</v>
      </c>
      <c r="G25" s="32" t="s">
        <v>103</v>
      </c>
      <c r="H25" s="33">
        <v>44930.566712962966</v>
      </c>
      <c r="I25" s="33">
        <v>44934.566712962966</v>
      </c>
      <c r="J25" s="33">
        <v>44935.566712962966</v>
      </c>
      <c r="K25" s="33">
        <v>44965.566712962966</v>
      </c>
      <c r="L25" s="34" t="s">
        <v>41</v>
      </c>
      <c r="M25" s="35">
        <v>44945.566712962966</v>
      </c>
      <c r="N25" s="36">
        <v>10</v>
      </c>
      <c r="O25" s="36">
        <v>10</v>
      </c>
      <c r="P25" s="32" t="s">
        <v>64</v>
      </c>
      <c r="Q25" s="32"/>
      <c r="R25" s="33">
        <v>44951.566712962966</v>
      </c>
      <c r="S25" s="32" t="s">
        <v>64</v>
      </c>
      <c r="T25" s="33">
        <v>44946.566712962966</v>
      </c>
      <c r="U25" s="33">
        <v>44948.566712962966</v>
      </c>
      <c r="V25" s="33">
        <v>44949.566712962966</v>
      </c>
      <c r="W25" s="33">
        <v>44957.566712962966</v>
      </c>
      <c r="X25" s="36">
        <v>1</v>
      </c>
      <c r="Y25" s="33">
        <v>44958.566712962966</v>
      </c>
      <c r="Z25" s="33">
        <v>44959.566712962966</v>
      </c>
      <c r="AA25" s="33">
        <v>44961.566712962966</v>
      </c>
      <c r="AB25" s="32"/>
      <c r="AC25" s="32"/>
      <c r="AD25" s="37">
        <v>44970.566712962966</v>
      </c>
      <c r="AE25" s="14">
        <v>6</v>
      </c>
      <c r="AF25" s="14">
        <v>30</v>
      </c>
      <c r="AG25" s="37">
        <v>45039</v>
      </c>
      <c r="AH25" s="14">
        <v>9</v>
      </c>
      <c r="AI25" s="14">
        <v>4</v>
      </c>
      <c r="AJ25" s="14">
        <v>4</v>
      </c>
      <c r="AK25" s="14">
        <v>12</v>
      </c>
      <c r="AL25" s="14">
        <v>3</v>
      </c>
    </row>
    <row r="26" spans="1:38">
      <c r="A26" s="32">
        <v>311</v>
      </c>
      <c r="B26" s="32" t="s">
        <v>138</v>
      </c>
      <c r="C26" s="32" t="s">
        <v>100</v>
      </c>
      <c r="D26" s="32" t="s">
        <v>101</v>
      </c>
      <c r="E26" s="32" t="s">
        <v>132</v>
      </c>
      <c r="F26" s="32" t="s">
        <v>2569</v>
      </c>
      <c r="G26" s="32" t="s">
        <v>103</v>
      </c>
      <c r="H26" s="33">
        <v>44981.608946759261</v>
      </c>
      <c r="I26" s="33">
        <v>44985.608946759261</v>
      </c>
      <c r="J26" s="33">
        <v>44986.608946759261</v>
      </c>
      <c r="K26" s="33">
        <v>45016.608946759261</v>
      </c>
      <c r="L26" s="34" t="s">
        <v>41</v>
      </c>
      <c r="M26" s="35">
        <v>45007.608946759261</v>
      </c>
      <c r="N26" s="36">
        <v>21</v>
      </c>
      <c r="O26" s="36">
        <v>21</v>
      </c>
      <c r="P26" s="32" t="s">
        <v>64</v>
      </c>
      <c r="Q26" s="32"/>
      <c r="R26" s="33">
        <v>45014.608946759261</v>
      </c>
      <c r="S26" s="32" t="s">
        <v>64</v>
      </c>
      <c r="T26" s="33">
        <v>45009.608946759261</v>
      </c>
      <c r="U26" s="33">
        <v>45013.608946759261</v>
      </c>
      <c r="V26" s="33">
        <v>45010.608946759261</v>
      </c>
      <c r="W26" s="33">
        <v>45013.608946759261</v>
      </c>
      <c r="X26" s="36">
        <v>1</v>
      </c>
      <c r="Y26" s="33">
        <v>45015.608946759261</v>
      </c>
      <c r="Z26" s="33">
        <v>45018.608946759261</v>
      </c>
      <c r="AA26" s="33">
        <v>45021.608946759261</v>
      </c>
      <c r="AB26" s="32"/>
      <c r="AC26" s="32"/>
      <c r="AD26" s="37">
        <v>45028.608946759261</v>
      </c>
      <c r="AE26" s="14">
        <v>7</v>
      </c>
      <c r="AF26" s="14">
        <v>30</v>
      </c>
      <c r="AG26" s="37">
        <v>45102</v>
      </c>
      <c r="AH26" s="14">
        <v>5</v>
      </c>
      <c r="AI26" s="14">
        <v>3</v>
      </c>
      <c r="AJ26" s="14">
        <v>4</v>
      </c>
      <c r="AK26" s="14">
        <v>13</v>
      </c>
      <c r="AL26" s="14">
        <v>6</v>
      </c>
    </row>
    <row r="27" spans="1:38">
      <c r="A27" s="32">
        <v>138</v>
      </c>
      <c r="B27" s="32" t="s">
        <v>142</v>
      </c>
      <c r="C27" s="32" t="s">
        <v>100</v>
      </c>
      <c r="D27" s="32" t="s">
        <v>101</v>
      </c>
      <c r="E27" s="32" t="s">
        <v>132</v>
      </c>
      <c r="F27" s="32" t="s">
        <v>2569</v>
      </c>
      <c r="G27" s="32" t="s">
        <v>103</v>
      </c>
      <c r="H27" s="33">
        <v>44764.802951388891</v>
      </c>
      <c r="I27" s="33">
        <v>44768.802951388891</v>
      </c>
      <c r="J27" s="33">
        <v>44769.802951388891</v>
      </c>
      <c r="K27" s="33">
        <v>44799.802951388891</v>
      </c>
      <c r="L27" s="34" t="s">
        <v>41</v>
      </c>
      <c r="M27" s="35">
        <v>44774.802951388891</v>
      </c>
      <c r="N27" s="36">
        <v>5</v>
      </c>
      <c r="O27" s="36">
        <v>5</v>
      </c>
      <c r="P27" s="32" t="s">
        <v>64</v>
      </c>
      <c r="Q27" s="32"/>
      <c r="R27" s="33">
        <v>44778.802951388891</v>
      </c>
      <c r="S27" s="32" t="s">
        <v>64</v>
      </c>
      <c r="T27" s="33">
        <v>44775.802951388891</v>
      </c>
      <c r="U27" s="33">
        <v>44777.802951388891</v>
      </c>
      <c r="V27" s="33">
        <v>44775.802951388891</v>
      </c>
      <c r="W27" s="33">
        <v>44777.802951388891</v>
      </c>
      <c r="X27" s="36">
        <v>1</v>
      </c>
      <c r="Y27" s="33">
        <v>44778.802951388891</v>
      </c>
      <c r="Z27" s="33">
        <v>44781.802951388891</v>
      </c>
      <c r="AA27" s="33">
        <v>44782.802951388891</v>
      </c>
      <c r="AB27" s="32"/>
      <c r="AC27" s="32"/>
      <c r="AD27" s="37">
        <v>44801.802951388891</v>
      </c>
      <c r="AE27" s="14">
        <v>4</v>
      </c>
      <c r="AF27" s="14">
        <v>30</v>
      </c>
      <c r="AG27" s="37">
        <v>44867</v>
      </c>
      <c r="AH27" s="14">
        <v>3</v>
      </c>
      <c r="AI27" s="14">
        <v>1</v>
      </c>
      <c r="AJ27" s="14">
        <v>4</v>
      </c>
      <c r="AK27" s="14">
        <v>23</v>
      </c>
      <c r="AL27" s="14">
        <v>4</v>
      </c>
    </row>
    <row r="28" spans="1:38">
      <c r="A28" s="39">
        <v>2973</v>
      </c>
      <c r="B28" s="39" t="s">
        <v>145</v>
      </c>
      <c r="C28" s="39" t="s">
        <v>100</v>
      </c>
      <c r="D28" s="39" t="s">
        <v>146</v>
      </c>
      <c r="E28" s="39" t="s">
        <v>39</v>
      </c>
      <c r="F28" s="39" t="s">
        <v>2570</v>
      </c>
      <c r="G28" s="39" t="s">
        <v>147</v>
      </c>
      <c r="H28" s="40">
        <v>44757.636782407404</v>
      </c>
      <c r="I28" s="40">
        <v>44761.636782407404</v>
      </c>
      <c r="J28" s="40">
        <v>44762.636782407404</v>
      </c>
      <c r="K28" s="40">
        <v>44792.636782407404</v>
      </c>
      <c r="L28" s="41" t="s">
        <v>41</v>
      </c>
      <c r="M28" s="42">
        <v>44773.636782407404</v>
      </c>
      <c r="N28" s="43">
        <v>11</v>
      </c>
      <c r="O28" s="43">
        <v>11</v>
      </c>
      <c r="P28" s="39" t="s">
        <v>64</v>
      </c>
      <c r="Q28" s="39"/>
      <c r="R28" s="40">
        <v>44776.636782407404</v>
      </c>
      <c r="S28" s="39" t="s">
        <v>64</v>
      </c>
      <c r="T28" s="40">
        <v>44774.636782407404</v>
      </c>
      <c r="U28" s="40">
        <v>44775.636782407404</v>
      </c>
      <c r="V28" s="40">
        <v>44774.636782407404</v>
      </c>
      <c r="W28" s="40">
        <v>44781.636782407404</v>
      </c>
      <c r="X28" s="43">
        <v>1</v>
      </c>
      <c r="Y28" s="40">
        <v>44782.636782407404</v>
      </c>
      <c r="Z28" s="40">
        <v>44784.636782407404</v>
      </c>
      <c r="AA28" s="40">
        <v>44787.636782407404</v>
      </c>
      <c r="AB28" s="39"/>
      <c r="AC28" s="39"/>
      <c r="AD28" s="44">
        <v>44801.636782407404</v>
      </c>
      <c r="AE28" s="15">
        <v>3</v>
      </c>
      <c r="AF28" s="15">
        <v>30</v>
      </c>
      <c r="AG28" s="44">
        <v>44866</v>
      </c>
      <c r="AH28" s="15">
        <v>8</v>
      </c>
      <c r="AI28" s="15">
        <v>1</v>
      </c>
      <c r="AJ28" s="15">
        <v>4</v>
      </c>
      <c r="AK28" s="15">
        <v>19</v>
      </c>
      <c r="AL28" s="15">
        <v>5</v>
      </c>
    </row>
    <row r="29" spans="1:38">
      <c r="A29" s="32">
        <v>2867</v>
      </c>
      <c r="B29" s="32" t="s">
        <v>154</v>
      </c>
      <c r="C29" s="32" t="s">
        <v>100</v>
      </c>
      <c r="D29" s="32" t="s">
        <v>146</v>
      </c>
      <c r="E29" s="32" t="s">
        <v>39</v>
      </c>
      <c r="F29" s="32" t="s">
        <v>2570</v>
      </c>
      <c r="G29" s="32" t="s">
        <v>147</v>
      </c>
      <c r="H29" s="33">
        <v>44849.266331018516</v>
      </c>
      <c r="I29" s="33">
        <v>44853.266331018516</v>
      </c>
      <c r="J29" s="33">
        <v>44854.266331018516</v>
      </c>
      <c r="K29" s="33">
        <v>44884.266331018516</v>
      </c>
      <c r="L29" s="34" t="s">
        <v>41</v>
      </c>
      <c r="M29" s="35">
        <v>44868.266331018516</v>
      </c>
      <c r="N29" s="36">
        <v>14</v>
      </c>
      <c r="O29" s="36">
        <v>14</v>
      </c>
      <c r="P29" s="32" t="s">
        <v>64</v>
      </c>
      <c r="Q29" s="32"/>
      <c r="R29" s="33">
        <v>44873.266331018516</v>
      </c>
      <c r="S29" s="32" t="s">
        <v>64</v>
      </c>
      <c r="T29" s="33">
        <v>44870.266331018516</v>
      </c>
      <c r="U29" s="33">
        <v>44874.266331018516</v>
      </c>
      <c r="V29" s="33">
        <v>44869.266331018516</v>
      </c>
      <c r="W29" s="33">
        <v>44879.266331018516</v>
      </c>
      <c r="X29" s="36">
        <v>1</v>
      </c>
      <c r="Y29" s="33">
        <v>44883.266331018516</v>
      </c>
      <c r="Z29" s="33">
        <v>44884.266331018516</v>
      </c>
      <c r="AA29" s="33">
        <v>44885.266331018516</v>
      </c>
      <c r="AB29" s="32"/>
      <c r="AC29" s="32"/>
      <c r="AD29" s="37">
        <v>44901.266331018516</v>
      </c>
      <c r="AE29" s="14">
        <v>5</v>
      </c>
      <c r="AF29" s="14">
        <v>30</v>
      </c>
      <c r="AG29" s="37">
        <v>44961</v>
      </c>
      <c r="AH29" s="14">
        <v>14</v>
      </c>
      <c r="AI29" s="14">
        <v>1</v>
      </c>
      <c r="AJ29" s="14">
        <v>4</v>
      </c>
      <c r="AK29" s="14">
        <v>18</v>
      </c>
      <c r="AL29" s="14">
        <v>2</v>
      </c>
    </row>
    <row r="30" spans="1:38">
      <c r="A30" s="32">
        <v>2855</v>
      </c>
      <c r="B30" s="32" t="s">
        <v>157</v>
      </c>
      <c r="C30" s="32" t="s">
        <v>100</v>
      </c>
      <c r="D30" s="32" t="s">
        <v>146</v>
      </c>
      <c r="E30" s="32" t="s">
        <v>39</v>
      </c>
      <c r="F30" s="32" t="s">
        <v>2570</v>
      </c>
      <c r="G30" s="32" t="s">
        <v>147</v>
      </c>
      <c r="H30" s="33">
        <v>45033.4996875</v>
      </c>
      <c r="I30" s="33">
        <v>45035.4996875</v>
      </c>
      <c r="J30" s="33">
        <v>45036.4996875</v>
      </c>
      <c r="K30" s="33">
        <v>45066.4996875</v>
      </c>
      <c r="L30" s="34" t="s">
        <v>41</v>
      </c>
      <c r="M30" s="35">
        <v>45045.4996875</v>
      </c>
      <c r="N30" s="36">
        <v>9</v>
      </c>
      <c r="O30" s="36">
        <v>9</v>
      </c>
      <c r="P30" s="32" t="s">
        <v>64</v>
      </c>
      <c r="Q30" s="32"/>
      <c r="R30" s="33">
        <v>45050.4996875</v>
      </c>
      <c r="S30" s="32" t="s">
        <v>64</v>
      </c>
      <c r="T30" s="33">
        <v>45047.4996875</v>
      </c>
      <c r="U30" s="33">
        <v>45048.4996875</v>
      </c>
      <c r="V30" s="33">
        <v>45048.4996875</v>
      </c>
      <c r="W30" s="33">
        <v>45057.4996875</v>
      </c>
      <c r="X30" s="36">
        <v>1</v>
      </c>
      <c r="Y30" s="33">
        <v>45059.4996875</v>
      </c>
      <c r="Z30" s="33">
        <v>45061.4996875</v>
      </c>
      <c r="AA30" s="33">
        <v>45063.4996875</v>
      </c>
      <c r="AB30" s="32"/>
      <c r="AC30" s="32"/>
      <c r="AD30" s="37">
        <v>45083.4996875</v>
      </c>
      <c r="AE30" s="14">
        <v>5</v>
      </c>
      <c r="AF30" s="14">
        <v>30</v>
      </c>
      <c r="AG30" s="37">
        <v>45140</v>
      </c>
      <c r="AH30" s="14">
        <v>11</v>
      </c>
      <c r="AI30" s="14">
        <v>3</v>
      </c>
      <c r="AJ30" s="14">
        <v>2</v>
      </c>
      <c r="AK30" s="14">
        <v>24</v>
      </c>
      <c r="AL30" s="14">
        <v>4</v>
      </c>
    </row>
    <row r="31" spans="1:38">
      <c r="A31" s="39">
        <v>2851</v>
      </c>
      <c r="B31" s="39" t="s">
        <v>158</v>
      </c>
      <c r="C31" s="39" t="s">
        <v>100</v>
      </c>
      <c r="D31" s="39" t="s">
        <v>146</v>
      </c>
      <c r="E31" s="39" t="s">
        <v>39</v>
      </c>
      <c r="F31" s="39" t="s">
        <v>2570</v>
      </c>
      <c r="G31" s="39" t="s">
        <v>147</v>
      </c>
      <c r="H31" s="40">
        <v>45038.4996875</v>
      </c>
      <c r="I31" s="40">
        <v>45040.4996875</v>
      </c>
      <c r="J31" s="40">
        <v>45041.4996875</v>
      </c>
      <c r="K31" s="40">
        <v>45071.4996875</v>
      </c>
      <c r="L31" s="41" t="s">
        <v>41</v>
      </c>
      <c r="M31" s="42">
        <v>45056.4996875</v>
      </c>
      <c r="N31" s="43">
        <v>15</v>
      </c>
      <c r="O31" s="43">
        <v>15</v>
      </c>
      <c r="P31" s="39" t="s">
        <v>64</v>
      </c>
      <c r="Q31" s="39"/>
      <c r="R31" s="40">
        <v>45058.4996875</v>
      </c>
      <c r="S31" s="39" t="s">
        <v>64</v>
      </c>
      <c r="T31" s="40">
        <v>45057.4996875</v>
      </c>
      <c r="U31" s="40">
        <v>45061.4996875</v>
      </c>
      <c r="V31" s="40">
        <v>45057.4996875</v>
      </c>
      <c r="W31" s="40">
        <v>45067.4996875</v>
      </c>
      <c r="X31" s="43">
        <v>1</v>
      </c>
      <c r="Y31" s="40">
        <v>45071.4996875</v>
      </c>
      <c r="Z31" s="40">
        <v>45072.4996875</v>
      </c>
      <c r="AA31" s="40">
        <v>45073.4996875</v>
      </c>
      <c r="AB31" s="39"/>
      <c r="AC31" s="39"/>
      <c r="AD31" s="44">
        <v>45091.4996875</v>
      </c>
      <c r="AE31" s="15">
        <v>2</v>
      </c>
      <c r="AF31" s="15">
        <v>30</v>
      </c>
      <c r="AG31" s="44">
        <v>45149</v>
      </c>
      <c r="AH31" s="15">
        <v>14</v>
      </c>
      <c r="AI31" s="15">
        <v>1</v>
      </c>
      <c r="AJ31" s="15">
        <v>2</v>
      </c>
      <c r="AK31" s="15">
        <v>20</v>
      </c>
      <c r="AL31" s="15">
        <v>2</v>
      </c>
    </row>
    <row r="32" spans="1:38">
      <c r="A32" s="39">
        <v>2788</v>
      </c>
      <c r="B32" s="39" t="s">
        <v>161</v>
      </c>
      <c r="C32" s="39" t="s">
        <v>100</v>
      </c>
      <c r="D32" s="39" t="s">
        <v>146</v>
      </c>
      <c r="E32" s="39" t="s">
        <v>39</v>
      </c>
      <c r="F32" s="39" t="s">
        <v>2570</v>
      </c>
      <c r="G32" s="39" t="s">
        <v>147</v>
      </c>
      <c r="H32" s="40">
        <v>45104.816620370373</v>
      </c>
      <c r="I32" s="40">
        <v>45105.816620370373</v>
      </c>
      <c r="J32" s="40">
        <v>45106.816620370373</v>
      </c>
      <c r="K32" s="40">
        <v>45136.816620370373</v>
      </c>
      <c r="L32" s="41" t="s">
        <v>41</v>
      </c>
      <c r="M32" s="42">
        <v>45116.816620370373</v>
      </c>
      <c r="N32" s="43">
        <v>10</v>
      </c>
      <c r="O32" s="43">
        <v>10</v>
      </c>
      <c r="P32" s="39" t="s">
        <v>48</v>
      </c>
      <c r="Q32" s="39"/>
      <c r="R32" s="40">
        <v>45123.816620370373</v>
      </c>
      <c r="S32" s="39" t="s">
        <v>48</v>
      </c>
      <c r="T32" s="39"/>
      <c r="U32" s="39"/>
      <c r="V32" s="40">
        <v>45119.816620370373</v>
      </c>
      <c r="W32" s="39"/>
      <c r="X32" s="39">
        <v>0</v>
      </c>
      <c r="Y32" s="39"/>
      <c r="Z32" s="39"/>
      <c r="AA32" s="39"/>
      <c r="AB32" s="39"/>
      <c r="AC32" s="39"/>
      <c r="AD32" s="15"/>
      <c r="AE32" s="15">
        <v>7</v>
      </c>
      <c r="AF32" s="15">
        <v>30</v>
      </c>
      <c r="AG32" s="44">
        <v>45211</v>
      </c>
      <c r="AH32" s="15" t="e">
        <v>#NUM!</v>
      </c>
      <c r="AI32" s="15">
        <v>3</v>
      </c>
      <c r="AJ32" s="15">
        <v>1</v>
      </c>
      <c r="AK32" s="15">
        <v>0</v>
      </c>
      <c r="AL32" s="15">
        <v>0</v>
      </c>
    </row>
    <row r="33" spans="1:38">
      <c r="A33" s="39">
        <v>2557</v>
      </c>
      <c r="B33" s="39" t="s">
        <v>165</v>
      </c>
      <c r="C33" s="39" t="s">
        <v>100</v>
      </c>
      <c r="D33" s="39" t="s">
        <v>146</v>
      </c>
      <c r="E33" s="39" t="s">
        <v>39</v>
      </c>
      <c r="F33" s="39" t="s">
        <v>2570</v>
      </c>
      <c r="G33" s="39" t="s">
        <v>147</v>
      </c>
      <c r="H33" s="40">
        <v>45144.715324074074</v>
      </c>
      <c r="I33" s="40">
        <v>45145.715324074074</v>
      </c>
      <c r="J33" s="40">
        <v>45146.715324074074</v>
      </c>
      <c r="K33" s="40">
        <v>45176.715324074074</v>
      </c>
      <c r="L33" s="41" t="s">
        <v>41</v>
      </c>
      <c r="M33" s="42">
        <v>45152.715324074074</v>
      </c>
      <c r="N33" s="43">
        <v>6</v>
      </c>
      <c r="O33" s="43">
        <v>6</v>
      </c>
      <c r="P33" s="39" t="s">
        <v>64</v>
      </c>
      <c r="Q33" s="39"/>
      <c r="R33" s="40">
        <v>45157.715324074074</v>
      </c>
      <c r="S33" s="39" t="s">
        <v>64</v>
      </c>
      <c r="T33" s="40">
        <v>45153.715324074074</v>
      </c>
      <c r="U33" s="40">
        <v>45154.715324074074</v>
      </c>
      <c r="V33" s="40">
        <v>45153.715324074074</v>
      </c>
      <c r="W33" s="40">
        <v>45158.715324074074</v>
      </c>
      <c r="X33" s="43">
        <v>1</v>
      </c>
      <c r="Y33" s="40">
        <v>45159.715324074074</v>
      </c>
      <c r="Z33" s="40">
        <v>45160.715324074074</v>
      </c>
      <c r="AA33" s="40">
        <v>45162.715324074074</v>
      </c>
      <c r="AB33" s="39"/>
      <c r="AC33" s="39"/>
      <c r="AD33" s="44">
        <v>45181.715324074074</v>
      </c>
      <c r="AE33" s="15">
        <v>5</v>
      </c>
      <c r="AF33" s="15">
        <v>30</v>
      </c>
      <c r="AG33" s="44">
        <v>45245</v>
      </c>
      <c r="AH33" s="15">
        <v>6</v>
      </c>
      <c r="AI33" s="15">
        <v>1</v>
      </c>
      <c r="AJ33" s="15">
        <v>1</v>
      </c>
      <c r="AK33" s="15">
        <v>22</v>
      </c>
      <c r="AL33" s="15">
        <v>3</v>
      </c>
    </row>
    <row r="34" spans="1:38">
      <c r="A34" s="32">
        <v>2406</v>
      </c>
      <c r="B34" s="32" t="s">
        <v>169</v>
      </c>
      <c r="C34" s="32" t="s">
        <v>100</v>
      </c>
      <c r="D34" s="32" t="s">
        <v>146</v>
      </c>
      <c r="E34" s="32" t="s">
        <v>39</v>
      </c>
      <c r="F34" s="32" t="s">
        <v>2570</v>
      </c>
      <c r="G34" s="32" t="s">
        <v>147</v>
      </c>
      <c r="H34" s="33">
        <v>45014.0859837963</v>
      </c>
      <c r="I34" s="33">
        <v>45018.0859837963</v>
      </c>
      <c r="J34" s="33">
        <v>45019.0859837963</v>
      </c>
      <c r="K34" s="33">
        <v>45049.0859837963</v>
      </c>
      <c r="L34" s="34" t="s">
        <v>41</v>
      </c>
      <c r="M34" s="35">
        <v>45033.0859837963</v>
      </c>
      <c r="N34" s="36">
        <v>14</v>
      </c>
      <c r="O34" s="36">
        <v>14</v>
      </c>
      <c r="P34" s="32" t="s">
        <v>48</v>
      </c>
      <c r="Q34" s="32"/>
      <c r="R34" s="33">
        <v>45037.0859837963</v>
      </c>
      <c r="S34" s="32" t="s">
        <v>48</v>
      </c>
      <c r="T34" s="32"/>
      <c r="U34" s="32"/>
      <c r="V34" s="33">
        <v>45034.0859837963</v>
      </c>
      <c r="W34" s="32"/>
      <c r="X34" s="32">
        <v>0</v>
      </c>
      <c r="Y34" s="32"/>
      <c r="Z34" s="32"/>
      <c r="AA34" s="32"/>
      <c r="AB34" s="32"/>
      <c r="AC34" s="32"/>
      <c r="AD34" s="14"/>
      <c r="AE34" s="14">
        <v>4</v>
      </c>
      <c r="AF34" s="14">
        <v>30</v>
      </c>
      <c r="AG34" s="37">
        <v>45125</v>
      </c>
      <c r="AH34" s="14" t="e">
        <v>#NUM!</v>
      </c>
      <c r="AI34" s="14">
        <v>1</v>
      </c>
      <c r="AJ34" s="14">
        <v>4</v>
      </c>
      <c r="AK34" s="14">
        <v>0</v>
      </c>
      <c r="AL34" s="14">
        <v>0</v>
      </c>
    </row>
    <row r="35" spans="1:38">
      <c r="A35" s="39">
        <v>2401</v>
      </c>
      <c r="B35" s="39" t="s">
        <v>170</v>
      </c>
      <c r="C35" s="39" t="s">
        <v>100</v>
      </c>
      <c r="D35" s="39" t="s">
        <v>146</v>
      </c>
      <c r="E35" s="39" t="s">
        <v>39</v>
      </c>
      <c r="F35" s="39" t="s">
        <v>2570</v>
      </c>
      <c r="G35" s="39" t="s">
        <v>147</v>
      </c>
      <c r="H35" s="40">
        <v>45016.0859837963</v>
      </c>
      <c r="I35" s="40">
        <v>45019.0859837963</v>
      </c>
      <c r="J35" s="40">
        <v>45020.0859837963</v>
      </c>
      <c r="K35" s="40">
        <v>45050.0859837963</v>
      </c>
      <c r="L35" s="41" t="s">
        <v>41</v>
      </c>
      <c r="M35" s="42">
        <v>45027.0859837963</v>
      </c>
      <c r="N35" s="43">
        <v>7</v>
      </c>
      <c r="O35" s="43">
        <v>7</v>
      </c>
      <c r="P35" s="39" t="s">
        <v>48</v>
      </c>
      <c r="Q35" s="39"/>
      <c r="R35" s="40">
        <v>45034.0859837963</v>
      </c>
      <c r="S35" s="39" t="s">
        <v>48</v>
      </c>
      <c r="T35" s="39"/>
      <c r="U35" s="39"/>
      <c r="V35" s="40">
        <v>45031.0859837963</v>
      </c>
      <c r="W35" s="39"/>
      <c r="X35" s="39">
        <v>0</v>
      </c>
      <c r="Y35" s="39"/>
      <c r="Z35" s="39"/>
      <c r="AA35" s="39"/>
      <c r="AB35" s="39"/>
      <c r="AC35" s="39"/>
      <c r="AD35" s="15"/>
      <c r="AE35" s="15">
        <v>7</v>
      </c>
      <c r="AF35" s="15">
        <v>30</v>
      </c>
      <c r="AG35" s="44">
        <v>45122</v>
      </c>
      <c r="AH35" s="15" t="e">
        <v>#NUM!</v>
      </c>
      <c r="AI35" s="15">
        <v>4</v>
      </c>
      <c r="AJ35" s="15">
        <v>3</v>
      </c>
      <c r="AK35" s="15">
        <v>0</v>
      </c>
      <c r="AL35" s="15">
        <v>0</v>
      </c>
    </row>
    <row r="36" spans="1:38">
      <c r="A36" s="39">
        <v>2383</v>
      </c>
      <c r="B36" s="39" t="s">
        <v>172</v>
      </c>
      <c r="C36" s="39" t="s">
        <v>100</v>
      </c>
      <c r="D36" s="39" t="s">
        <v>146</v>
      </c>
      <c r="E36" s="39" t="s">
        <v>39</v>
      </c>
      <c r="F36" s="39" t="s">
        <v>2570</v>
      </c>
      <c r="G36" s="39" t="s">
        <v>147</v>
      </c>
      <c r="H36" s="40">
        <v>45031.529537037037</v>
      </c>
      <c r="I36" s="40">
        <v>45034.529537037037</v>
      </c>
      <c r="J36" s="40">
        <v>45035.529537037037</v>
      </c>
      <c r="K36" s="40">
        <v>45065.529537037037</v>
      </c>
      <c r="L36" s="41" t="s">
        <v>41</v>
      </c>
      <c r="M36" s="42">
        <v>45050.529537037037</v>
      </c>
      <c r="N36" s="43">
        <v>15</v>
      </c>
      <c r="O36" s="43">
        <v>15</v>
      </c>
      <c r="P36" s="39" t="s">
        <v>64</v>
      </c>
      <c r="Q36" s="39"/>
      <c r="R36" s="40">
        <v>45054.529537037037</v>
      </c>
      <c r="S36" s="39" t="s">
        <v>64</v>
      </c>
      <c r="T36" s="40">
        <v>45051.529537037037</v>
      </c>
      <c r="U36" s="40">
        <v>45055.529537037037</v>
      </c>
      <c r="V36" s="40">
        <v>45051.529537037037</v>
      </c>
      <c r="W36" s="40">
        <v>45056.529537037037</v>
      </c>
      <c r="X36" s="43">
        <v>1</v>
      </c>
      <c r="Y36" s="40">
        <v>45059.529537037037</v>
      </c>
      <c r="Z36" s="40">
        <v>45061.529537037037</v>
      </c>
      <c r="AA36" s="40">
        <v>45062.529537037037</v>
      </c>
      <c r="AB36" s="39"/>
      <c r="AC36" s="39"/>
      <c r="AD36" s="44">
        <v>45081.529537037037</v>
      </c>
      <c r="AE36" s="15">
        <v>4</v>
      </c>
      <c r="AF36" s="15">
        <v>30</v>
      </c>
      <c r="AG36" s="44">
        <v>45143</v>
      </c>
      <c r="AH36" s="15">
        <v>8</v>
      </c>
      <c r="AI36" s="15">
        <v>1</v>
      </c>
      <c r="AJ36" s="15">
        <v>3</v>
      </c>
      <c r="AK36" s="15">
        <v>22</v>
      </c>
      <c r="AL36" s="15">
        <v>3</v>
      </c>
    </row>
    <row r="37" spans="1:38">
      <c r="A37" s="39">
        <v>2263</v>
      </c>
      <c r="B37" s="39" t="s">
        <v>177</v>
      </c>
      <c r="C37" s="39" t="s">
        <v>100</v>
      </c>
      <c r="D37" s="39" t="s">
        <v>146</v>
      </c>
      <c r="E37" s="39" t="s">
        <v>39</v>
      </c>
      <c r="F37" s="39" t="s">
        <v>2570</v>
      </c>
      <c r="G37" s="39" t="s">
        <v>147</v>
      </c>
      <c r="H37" s="40">
        <v>45030.937696759262</v>
      </c>
      <c r="I37" s="40">
        <v>45034.937696759262</v>
      </c>
      <c r="J37" s="40">
        <v>45035.937696759262</v>
      </c>
      <c r="K37" s="40">
        <v>45065.937696759262</v>
      </c>
      <c r="L37" s="41" t="s">
        <v>41</v>
      </c>
      <c r="M37" s="42">
        <v>45053.937696759262</v>
      </c>
      <c r="N37" s="43">
        <v>18</v>
      </c>
      <c r="O37" s="43">
        <v>18</v>
      </c>
      <c r="P37" s="39" t="s">
        <v>48</v>
      </c>
      <c r="Q37" s="39"/>
      <c r="R37" s="40">
        <v>45059.937696759262</v>
      </c>
      <c r="S37" s="39" t="s">
        <v>48</v>
      </c>
      <c r="T37" s="39"/>
      <c r="U37" s="39"/>
      <c r="V37" s="40">
        <v>45056.937696759262</v>
      </c>
      <c r="W37" s="39"/>
      <c r="X37" s="39">
        <v>0</v>
      </c>
      <c r="Y37" s="39"/>
      <c r="Z37" s="39"/>
      <c r="AA37" s="39"/>
      <c r="AB37" s="39"/>
      <c r="AC37" s="39"/>
      <c r="AD37" s="15"/>
      <c r="AE37" s="15">
        <v>6</v>
      </c>
      <c r="AF37" s="15">
        <v>30</v>
      </c>
      <c r="AG37" s="44">
        <v>45148</v>
      </c>
      <c r="AH37" s="15" t="e">
        <v>#NUM!</v>
      </c>
      <c r="AI37" s="15">
        <v>3</v>
      </c>
      <c r="AJ37" s="15">
        <v>4</v>
      </c>
      <c r="AK37" s="15">
        <v>0</v>
      </c>
      <c r="AL37" s="15">
        <v>0</v>
      </c>
    </row>
    <row r="38" spans="1:38">
      <c r="A38" s="32">
        <v>2197</v>
      </c>
      <c r="B38" s="32" t="s">
        <v>182</v>
      </c>
      <c r="C38" s="32" t="s">
        <v>100</v>
      </c>
      <c r="D38" s="32" t="s">
        <v>146</v>
      </c>
      <c r="E38" s="32" t="s">
        <v>39</v>
      </c>
      <c r="F38" s="32" t="s">
        <v>2570</v>
      </c>
      <c r="G38" s="32" t="s">
        <v>147</v>
      </c>
      <c r="H38" s="33">
        <v>44800.166006944448</v>
      </c>
      <c r="I38" s="33">
        <v>44801.166006944448</v>
      </c>
      <c r="J38" s="33">
        <v>44802.166006944448</v>
      </c>
      <c r="K38" s="33">
        <v>44832.166006944448</v>
      </c>
      <c r="L38" s="34" t="s">
        <v>41</v>
      </c>
      <c r="M38" s="35">
        <v>44822.166006944448</v>
      </c>
      <c r="N38" s="36">
        <v>20</v>
      </c>
      <c r="O38" s="36">
        <v>20</v>
      </c>
      <c r="P38" s="32" t="s">
        <v>64</v>
      </c>
      <c r="Q38" s="32"/>
      <c r="R38" s="33">
        <v>44827.166006944448</v>
      </c>
      <c r="S38" s="32" t="s">
        <v>64</v>
      </c>
      <c r="T38" s="33">
        <v>44823.166006944448</v>
      </c>
      <c r="U38" s="33">
        <v>44824.166006944448</v>
      </c>
      <c r="V38" s="33">
        <v>44826.166006944448</v>
      </c>
      <c r="W38" s="33">
        <v>44828.166006944448</v>
      </c>
      <c r="X38" s="36">
        <v>1</v>
      </c>
      <c r="Y38" s="33">
        <v>44829.166006944448</v>
      </c>
      <c r="Z38" s="33">
        <v>44832.166006944448</v>
      </c>
      <c r="AA38" s="33">
        <v>44835.166006944448</v>
      </c>
      <c r="AB38" s="32"/>
      <c r="AC38" s="32"/>
      <c r="AD38" s="37">
        <v>44854.166006944448</v>
      </c>
      <c r="AE38" s="14">
        <v>5</v>
      </c>
      <c r="AF38" s="14">
        <v>30</v>
      </c>
      <c r="AG38" s="37">
        <v>44917</v>
      </c>
      <c r="AH38" s="14">
        <v>3</v>
      </c>
      <c r="AI38" s="14">
        <v>4</v>
      </c>
      <c r="AJ38" s="14">
        <v>1</v>
      </c>
      <c r="AK38" s="14">
        <v>25</v>
      </c>
      <c r="AL38" s="14">
        <v>6</v>
      </c>
    </row>
    <row r="39" spans="1:38">
      <c r="A39" s="39">
        <v>2069</v>
      </c>
      <c r="B39" s="39" t="s">
        <v>186</v>
      </c>
      <c r="C39" s="39" t="s">
        <v>100</v>
      </c>
      <c r="D39" s="39" t="s">
        <v>146</v>
      </c>
      <c r="E39" s="39" t="s">
        <v>39</v>
      </c>
      <c r="F39" s="39" t="s">
        <v>2570</v>
      </c>
      <c r="G39" s="39" t="s">
        <v>147</v>
      </c>
      <c r="H39" s="40">
        <v>44867.782581018517</v>
      </c>
      <c r="I39" s="40">
        <v>44869.782581018517</v>
      </c>
      <c r="J39" s="40">
        <v>44870.782581018517</v>
      </c>
      <c r="K39" s="40">
        <v>44900.782581018517</v>
      </c>
      <c r="L39" s="41" t="s">
        <v>41</v>
      </c>
      <c r="M39" s="42">
        <v>44887.782581018517</v>
      </c>
      <c r="N39" s="43">
        <v>17</v>
      </c>
      <c r="O39" s="43">
        <v>17</v>
      </c>
      <c r="P39" s="39" t="s">
        <v>64</v>
      </c>
      <c r="Q39" s="39"/>
      <c r="R39" s="40">
        <v>44892.782581018517</v>
      </c>
      <c r="S39" s="39" t="s">
        <v>64</v>
      </c>
      <c r="T39" s="40">
        <v>44888.782581018517</v>
      </c>
      <c r="U39" s="40">
        <v>44891.782581018517</v>
      </c>
      <c r="V39" s="40">
        <v>44890.782581018517</v>
      </c>
      <c r="W39" s="40">
        <v>44895.782581018517</v>
      </c>
      <c r="X39" s="43">
        <v>1</v>
      </c>
      <c r="Y39" s="40">
        <v>44899.782581018517</v>
      </c>
      <c r="Z39" s="40">
        <v>44900.782581018517</v>
      </c>
      <c r="AA39" s="40">
        <v>44902.782581018517</v>
      </c>
      <c r="AB39" s="39"/>
      <c r="AC39" s="39"/>
      <c r="AD39" s="44">
        <v>44917.782581018517</v>
      </c>
      <c r="AE39" s="15">
        <v>5</v>
      </c>
      <c r="AF39" s="15">
        <v>30</v>
      </c>
      <c r="AG39" s="44">
        <v>44982</v>
      </c>
      <c r="AH39" s="15">
        <v>9</v>
      </c>
      <c r="AI39" s="15">
        <v>3</v>
      </c>
      <c r="AJ39" s="15">
        <v>2</v>
      </c>
      <c r="AK39" s="15">
        <v>18</v>
      </c>
      <c r="AL39" s="15">
        <v>3</v>
      </c>
    </row>
    <row r="40" spans="1:38">
      <c r="A40" s="32">
        <v>2068</v>
      </c>
      <c r="B40" s="32" t="s">
        <v>187</v>
      </c>
      <c r="C40" s="32" t="s">
        <v>100</v>
      </c>
      <c r="D40" s="32" t="s">
        <v>146</v>
      </c>
      <c r="E40" s="32" t="s">
        <v>39</v>
      </c>
      <c r="F40" s="32" t="s">
        <v>2570</v>
      </c>
      <c r="G40" s="32" t="s">
        <v>147</v>
      </c>
      <c r="H40" s="33">
        <v>44870.782581018517</v>
      </c>
      <c r="I40" s="33">
        <v>44872.782581018517</v>
      </c>
      <c r="J40" s="33">
        <v>44873.782581018517</v>
      </c>
      <c r="K40" s="33">
        <v>44903.782581018517</v>
      </c>
      <c r="L40" s="34" t="s">
        <v>41</v>
      </c>
      <c r="M40" s="35">
        <v>44877.782581018517</v>
      </c>
      <c r="N40" s="36">
        <v>4</v>
      </c>
      <c r="O40" s="36">
        <v>4</v>
      </c>
      <c r="P40" s="32" t="s">
        <v>64</v>
      </c>
      <c r="Q40" s="32"/>
      <c r="R40" s="33">
        <v>44882.782581018517</v>
      </c>
      <c r="S40" s="32" t="s">
        <v>64</v>
      </c>
      <c r="T40" s="33">
        <v>44879.782581018517</v>
      </c>
      <c r="U40" s="33">
        <v>44880.782581018517</v>
      </c>
      <c r="V40" s="33">
        <v>44880.782581018517</v>
      </c>
      <c r="W40" s="33">
        <v>44886.782581018517</v>
      </c>
      <c r="X40" s="36">
        <v>1</v>
      </c>
      <c r="Y40" s="33">
        <v>44889.782581018517</v>
      </c>
      <c r="Z40" s="33">
        <v>44891.782581018517</v>
      </c>
      <c r="AA40" s="33">
        <v>44894.782581018517</v>
      </c>
      <c r="AB40" s="32"/>
      <c r="AC40" s="32"/>
      <c r="AD40" s="37">
        <v>44904.782581018517</v>
      </c>
      <c r="AE40" s="14">
        <v>5</v>
      </c>
      <c r="AF40" s="14">
        <v>30</v>
      </c>
      <c r="AG40" s="37">
        <v>44972</v>
      </c>
      <c r="AH40" s="14">
        <v>9</v>
      </c>
      <c r="AI40" s="14">
        <v>3</v>
      </c>
      <c r="AJ40" s="14">
        <v>2</v>
      </c>
      <c r="AK40" s="14">
        <v>15</v>
      </c>
      <c r="AL40" s="14">
        <v>5</v>
      </c>
    </row>
    <row r="41" spans="1:38">
      <c r="A41" s="39">
        <v>1986</v>
      </c>
      <c r="B41" s="39" t="s">
        <v>190</v>
      </c>
      <c r="C41" s="39" t="s">
        <v>100</v>
      </c>
      <c r="D41" s="39" t="s">
        <v>146</v>
      </c>
      <c r="E41" s="39" t="s">
        <v>39</v>
      </c>
      <c r="F41" s="39" t="s">
        <v>2570</v>
      </c>
      <c r="G41" s="39" t="s">
        <v>147</v>
      </c>
      <c r="H41" s="40">
        <v>44595.370439814818</v>
      </c>
      <c r="I41" s="40">
        <v>44597.370439814818</v>
      </c>
      <c r="J41" s="40">
        <v>44598.370439814818</v>
      </c>
      <c r="K41" s="40">
        <v>44628.370439814818</v>
      </c>
      <c r="L41" s="41" t="s">
        <v>41</v>
      </c>
      <c r="M41" s="42">
        <v>44614.370439814818</v>
      </c>
      <c r="N41" s="43">
        <v>16</v>
      </c>
      <c r="O41" s="43">
        <v>16</v>
      </c>
      <c r="P41" s="39" t="s">
        <v>48</v>
      </c>
      <c r="Q41" s="39"/>
      <c r="R41" s="40">
        <v>44621.370439814818</v>
      </c>
      <c r="S41" s="39" t="s">
        <v>48</v>
      </c>
      <c r="T41" s="39"/>
      <c r="U41" s="39"/>
      <c r="V41" s="40">
        <v>44617.370439814818</v>
      </c>
      <c r="W41" s="39"/>
      <c r="X41" s="39">
        <v>0</v>
      </c>
      <c r="Y41" s="39"/>
      <c r="Z41" s="39"/>
      <c r="AA41" s="39"/>
      <c r="AB41" s="39"/>
      <c r="AC41" s="39"/>
      <c r="AD41" s="15"/>
      <c r="AE41" s="15">
        <v>7</v>
      </c>
      <c r="AF41" s="15">
        <v>30</v>
      </c>
      <c r="AG41" s="44">
        <v>44706</v>
      </c>
      <c r="AH41" s="15" t="e">
        <v>#NUM!</v>
      </c>
      <c r="AI41" s="15">
        <v>3</v>
      </c>
      <c r="AJ41" s="15">
        <v>2</v>
      </c>
      <c r="AK41" s="15">
        <v>0</v>
      </c>
      <c r="AL41" s="15">
        <v>0</v>
      </c>
    </row>
    <row r="42" spans="1:38">
      <c r="A42" s="32">
        <v>1984</v>
      </c>
      <c r="B42" s="32" t="s">
        <v>191</v>
      </c>
      <c r="C42" s="32" t="s">
        <v>100</v>
      </c>
      <c r="D42" s="32" t="s">
        <v>146</v>
      </c>
      <c r="E42" s="32" t="s">
        <v>39</v>
      </c>
      <c r="F42" s="32" t="s">
        <v>2570</v>
      </c>
      <c r="G42" s="32" t="s">
        <v>147</v>
      </c>
      <c r="H42" s="33">
        <v>44594.370439814818</v>
      </c>
      <c r="I42" s="33">
        <v>44596.370439814818</v>
      </c>
      <c r="J42" s="33">
        <v>44597.370439814818</v>
      </c>
      <c r="K42" s="33">
        <v>44627.370439814818</v>
      </c>
      <c r="L42" s="34" t="s">
        <v>41</v>
      </c>
      <c r="M42" s="35">
        <v>44609.370439814818</v>
      </c>
      <c r="N42" s="36">
        <v>12</v>
      </c>
      <c r="O42" s="36">
        <v>12</v>
      </c>
      <c r="P42" s="32" t="s">
        <v>48</v>
      </c>
      <c r="Q42" s="32"/>
      <c r="R42" s="33">
        <v>44614.370439814818</v>
      </c>
      <c r="S42" s="32" t="s">
        <v>48</v>
      </c>
      <c r="T42" s="32"/>
      <c r="U42" s="32"/>
      <c r="V42" s="33">
        <v>44612.370439814818</v>
      </c>
      <c r="W42" s="32"/>
      <c r="X42" s="32">
        <v>0</v>
      </c>
      <c r="Y42" s="32"/>
      <c r="Z42" s="32"/>
      <c r="AA42" s="32"/>
      <c r="AB42" s="32"/>
      <c r="AC42" s="32"/>
      <c r="AD42" s="14"/>
      <c r="AE42" s="14">
        <v>5</v>
      </c>
      <c r="AF42" s="14">
        <v>30</v>
      </c>
      <c r="AG42" s="37">
        <v>44701</v>
      </c>
      <c r="AH42" s="14" t="e">
        <v>#NUM!</v>
      </c>
      <c r="AI42" s="14">
        <v>3</v>
      </c>
      <c r="AJ42" s="14">
        <v>2</v>
      </c>
      <c r="AK42" s="14">
        <v>0</v>
      </c>
      <c r="AL42" s="14">
        <v>0</v>
      </c>
    </row>
    <row r="43" spans="1:38">
      <c r="A43" s="39">
        <v>1977</v>
      </c>
      <c r="B43" s="39" t="s">
        <v>193</v>
      </c>
      <c r="C43" s="39" t="s">
        <v>100</v>
      </c>
      <c r="D43" s="39" t="s">
        <v>146</v>
      </c>
      <c r="E43" s="39" t="s">
        <v>39</v>
      </c>
      <c r="F43" s="39" t="s">
        <v>2570</v>
      </c>
      <c r="G43" s="39" t="s">
        <v>147</v>
      </c>
      <c r="H43" s="40">
        <v>44854.498391203706</v>
      </c>
      <c r="I43" s="40">
        <v>44857.498391203706</v>
      </c>
      <c r="J43" s="40">
        <v>44858.498391203706</v>
      </c>
      <c r="K43" s="40">
        <v>44888.498391203706</v>
      </c>
      <c r="L43" s="41" t="s">
        <v>41</v>
      </c>
      <c r="M43" s="42">
        <v>44866.498391203706</v>
      </c>
      <c r="N43" s="43">
        <v>8</v>
      </c>
      <c r="O43" s="43">
        <v>8</v>
      </c>
      <c r="P43" s="39" t="s">
        <v>48</v>
      </c>
      <c r="Q43" s="39"/>
      <c r="R43" s="40">
        <v>44872.498391203706</v>
      </c>
      <c r="S43" s="39" t="s">
        <v>48</v>
      </c>
      <c r="T43" s="39"/>
      <c r="U43" s="39"/>
      <c r="V43" s="40">
        <v>44868.498391203706</v>
      </c>
      <c r="W43" s="39"/>
      <c r="X43" s="39">
        <v>0</v>
      </c>
      <c r="Y43" s="39"/>
      <c r="Z43" s="39"/>
      <c r="AA43" s="39"/>
      <c r="AB43" s="39"/>
      <c r="AC43" s="39"/>
      <c r="AD43" s="15"/>
      <c r="AE43" s="15">
        <v>6</v>
      </c>
      <c r="AF43" s="15">
        <v>30</v>
      </c>
      <c r="AG43" s="44">
        <v>44960</v>
      </c>
      <c r="AH43" s="15" t="e">
        <v>#NUM!</v>
      </c>
      <c r="AI43" s="15">
        <v>2</v>
      </c>
      <c r="AJ43" s="15">
        <v>3</v>
      </c>
      <c r="AK43" s="15">
        <v>0</v>
      </c>
      <c r="AL43" s="15">
        <v>0</v>
      </c>
    </row>
    <row r="44" spans="1:38">
      <c r="A44" s="39">
        <v>1970</v>
      </c>
      <c r="B44" s="39" t="s">
        <v>195</v>
      </c>
      <c r="C44" s="39" t="s">
        <v>100</v>
      </c>
      <c r="D44" s="39" t="s">
        <v>146</v>
      </c>
      <c r="E44" s="39" t="s">
        <v>39</v>
      </c>
      <c r="F44" s="39" t="s">
        <v>2570</v>
      </c>
      <c r="G44" s="39" t="s">
        <v>147</v>
      </c>
      <c r="H44" s="40">
        <v>44895.432847222219</v>
      </c>
      <c r="I44" s="40">
        <v>44898.432847222219</v>
      </c>
      <c r="J44" s="40">
        <v>44899.432847222219</v>
      </c>
      <c r="K44" s="40">
        <v>44929.432847222219</v>
      </c>
      <c r="L44" s="41" t="s">
        <v>41</v>
      </c>
      <c r="M44" s="42">
        <v>44906.432847222219</v>
      </c>
      <c r="N44" s="43">
        <v>7</v>
      </c>
      <c r="O44" s="43">
        <v>7</v>
      </c>
      <c r="P44" s="39" t="s">
        <v>48</v>
      </c>
      <c r="Q44" s="39"/>
      <c r="R44" s="40">
        <v>44912.432847222219</v>
      </c>
      <c r="S44" s="39" t="s">
        <v>48</v>
      </c>
      <c r="T44" s="39"/>
      <c r="U44" s="39"/>
      <c r="V44" s="40">
        <v>44910.432847222219</v>
      </c>
      <c r="W44" s="39"/>
      <c r="X44" s="39">
        <v>0</v>
      </c>
      <c r="Y44" s="39"/>
      <c r="Z44" s="39"/>
      <c r="AA44" s="39"/>
      <c r="AB44" s="39"/>
      <c r="AC44" s="39"/>
      <c r="AD44" s="15"/>
      <c r="AE44" s="15">
        <v>6</v>
      </c>
      <c r="AF44" s="15">
        <v>30</v>
      </c>
      <c r="AG44" s="44">
        <v>45000</v>
      </c>
      <c r="AH44" s="15" t="e">
        <v>#NUM!</v>
      </c>
      <c r="AI44" s="15">
        <v>4</v>
      </c>
      <c r="AJ44" s="15">
        <v>3</v>
      </c>
      <c r="AK44" s="15">
        <v>0</v>
      </c>
      <c r="AL44" s="15">
        <v>0</v>
      </c>
    </row>
    <row r="45" spans="1:38">
      <c r="A45" s="32">
        <v>1858</v>
      </c>
      <c r="B45" s="32" t="s">
        <v>198</v>
      </c>
      <c r="C45" s="32" t="s">
        <v>100</v>
      </c>
      <c r="D45" s="32" t="s">
        <v>146</v>
      </c>
      <c r="E45" s="32" t="s">
        <v>39</v>
      </c>
      <c r="F45" s="32" t="s">
        <v>2570</v>
      </c>
      <c r="G45" s="32" t="s">
        <v>147</v>
      </c>
      <c r="H45" s="33">
        <v>44874.077060185184</v>
      </c>
      <c r="I45" s="33">
        <v>44876.077060185184</v>
      </c>
      <c r="J45" s="33">
        <v>44877.077060185184</v>
      </c>
      <c r="K45" s="33">
        <v>44907.077060185184</v>
      </c>
      <c r="L45" s="34" t="s">
        <v>41</v>
      </c>
      <c r="M45" s="35">
        <v>44894.077060185184</v>
      </c>
      <c r="N45" s="36">
        <v>17</v>
      </c>
      <c r="O45" s="36">
        <v>17</v>
      </c>
      <c r="P45" s="32" t="s">
        <v>48</v>
      </c>
      <c r="Q45" s="32"/>
      <c r="R45" s="33">
        <v>44901.077060185184</v>
      </c>
      <c r="S45" s="32" t="s">
        <v>48</v>
      </c>
      <c r="T45" s="32"/>
      <c r="U45" s="32"/>
      <c r="V45" s="33">
        <v>44898.077060185184</v>
      </c>
      <c r="W45" s="32"/>
      <c r="X45" s="32">
        <v>0</v>
      </c>
      <c r="Y45" s="32"/>
      <c r="Z45" s="32"/>
      <c r="AA45" s="32"/>
      <c r="AB45" s="32"/>
      <c r="AC45" s="32"/>
      <c r="AD45" s="14"/>
      <c r="AE45" s="14">
        <v>7</v>
      </c>
      <c r="AF45" s="14">
        <v>30</v>
      </c>
      <c r="AG45" s="37">
        <v>44988</v>
      </c>
      <c r="AH45" s="14" t="e">
        <v>#NUM!</v>
      </c>
      <c r="AI45" s="14">
        <v>4</v>
      </c>
      <c r="AJ45" s="14">
        <v>2</v>
      </c>
      <c r="AK45" s="14">
        <v>0</v>
      </c>
      <c r="AL45" s="14">
        <v>0</v>
      </c>
    </row>
    <row r="46" spans="1:38">
      <c r="A46" s="32">
        <v>1442</v>
      </c>
      <c r="B46" s="32" t="s">
        <v>201</v>
      </c>
      <c r="C46" s="32" t="s">
        <v>100</v>
      </c>
      <c r="D46" s="32" t="s">
        <v>146</v>
      </c>
      <c r="E46" s="32" t="s">
        <v>39</v>
      </c>
      <c r="F46" s="32" t="s">
        <v>2570</v>
      </c>
      <c r="G46" s="32" t="s">
        <v>147</v>
      </c>
      <c r="H46" s="33">
        <v>45013.427199074074</v>
      </c>
      <c r="I46" s="33">
        <v>45014.427199074074</v>
      </c>
      <c r="J46" s="33">
        <v>45015.427199074074</v>
      </c>
      <c r="K46" s="33">
        <v>45045.427199074074</v>
      </c>
      <c r="L46" s="34" t="s">
        <v>41</v>
      </c>
      <c r="M46" s="35">
        <v>45029.427199074074</v>
      </c>
      <c r="N46" s="36">
        <v>14</v>
      </c>
      <c r="O46" s="36">
        <v>14</v>
      </c>
      <c r="P46" s="32" t="s">
        <v>64</v>
      </c>
      <c r="Q46" s="32"/>
      <c r="R46" s="33">
        <v>45033.427199074074</v>
      </c>
      <c r="S46" s="32" t="s">
        <v>64</v>
      </c>
      <c r="T46" s="33">
        <v>45031.427199074074</v>
      </c>
      <c r="U46" s="33">
        <v>45032.427199074074</v>
      </c>
      <c r="V46" s="33">
        <v>45032.427199074074</v>
      </c>
      <c r="W46" s="33">
        <v>45039.427199074074</v>
      </c>
      <c r="X46" s="36">
        <v>1</v>
      </c>
      <c r="Y46" s="33">
        <v>45043.427199074074</v>
      </c>
      <c r="Z46" s="33">
        <v>45046.427199074074</v>
      </c>
      <c r="AA46" s="33">
        <v>45048.427199074074</v>
      </c>
      <c r="AB46" s="32"/>
      <c r="AC46" s="32"/>
      <c r="AD46" s="37">
        <v>45061.427199074074</v>
      </c>
      <c r="AE46" s="14">
        <v>4</v>
      </c>
      <c r="AF46" s="14">
        <v>30</v>
      </c>
      <c r="AG46" s="37">
        <v>45123</v>
      </c>
      <c r="AH46" s="14">
        <v>11</v>
      </c>
      <c r="AI46" s="14">
        <v>3</v>
      </c>
      <c r="AJ46" s="14">
        <v>1</v>
      </c>
      <c r="AK46" s="14">
        <v>18</v>
      </c>
      <c r="AL46" s="14">
        <v>5</v>
      </c>
    </row>
    <row r="47" spans="1:38">
      <c r="A47" s="39">
        <v>1441</v>
      </c>
      <c r="B47" s="39" t="s">
        <v>202</v>
      </c>
      <c r="C47" s="39" t="s">
        <v>100</v>
      </c>
      <c r="D47" s="39" t="s">
        <v>146</v>
      </c>
      <c r="E47" s="39" t="s">
        <v>39</v>
      </c>
      <c r="F47" s="39" t="s">
        <v>2570</v>
      </c>
      <c r="G47" s="39" t="s">
        <v>147</v>
      </c>
      <c r="H47" s="40">
        <v>45015.427199074074</v>
      </c>
      <c r="I47" s="40">
        <v>45018.427199074074</v>
      </c>
      <c r="J47" s="40">
        <v>45019.427199074074</v>
      </c>
      <c r="K47" s="40">
        <v>45049.427199074074</v>
      </c>
      <c r="L47" s="41" t="s">
        <v>41</v>
      </c>
      <c r="M47" s="42">
        <v>45035.427199074074</v>
      </c>
      <c r="N47" s="43">
        <v>16</v>
      </c>
      <c r="O47" s="43">
        <v>16</v>
      </c>
      <c r="P47" s="39" t="s">
        <v>64</v>
      </c>
      <c r="Q47" s="39"/>
      <c r="R47" s="40">
        <v>45040.427199074074</v>
      </c>
      <c r="S47" s="39" t="s">
        <v>64</v>
      </c>
      <c r="T47" s="40">
        <v>45037.427199074074</v>
      </c>
      <c r="U47" s="40">
        <v>45038.427199074074</v>
      </c>
      <c r="V47" s="40">
        <v>45038.427199074074</v>
      </c>
      <c r="W47" s="40">
        <v>45044.427199074074</v>
      </c>
      <c r="X47" s="43">
        <v>1</v>
      </c>
      <c r="Y47" s="40">
        <v>45047.427199074074</v>
      </c>
      <c r="Z47" s="40">
        <v>45050.427199074074</v>
      </c>
      <c r="AA47" s="40">
        <v>45052.427199074074</v>
      </c>
      <c r="AB47" s="39"/>
      <c r="AC47" s="39"/>
      <c r="AD47" s="44">
        <v>45067.427199074074</v>
      </c>
      <c r="AE47" s="15">
        <v>5</v>
      </c>
      <c r="AF47" s="15">
        <v>30</v>
      </c>
      <c r="AG47" s="44">
        <v>45129</v>
      </c>
      <c r="AH47" s="15">
        <v>9</v>
      </c>
      <c r="AI47" s="15">
        <v>3</v>
      </c>
      <c r="AJ47" s="15">
        <v>3</v>
      </c>
      <c r="AK47" s="15">
        <v>20</v>
      </c>
      <c r="AL47" s="15">
        <v>5</v>
      </c>
    </row>
    <row r="48" spans="1:38">
      <c r="A48" s="39">
        <v>1402</v>
      </c>
      <c r="B48" s="39" t="s">
        <v>207</v>
      </c>
      <c r="C48" s="39" t="s">
        <v>100</v>
      </c>
      <c r="D48" s="39" t="s">
        <v>146</v>
      </c>
      <c r="E48" s="39" t="s">
        <v>39</v>
      </c>
      <c r="F48" s="39" t="s">
        <v>2570</v>
      </c>
      <c r="G48" s="39" t="s">
        <v>147</v>
      </c>
      <c r="H48" s="40">
        <v>44616.306493055556</v>
      </c>
      <c r="I48" s="40">
        <v>44618.306493055556</v>
      </c>
      <c r="J48" s="40">
        <v>44619.306493055556</v>
      </c>
      <c r="K48" s="40">
        <v>44649.306493055556</v>
      </c>
      <c r="L48" s="41" t="s">
        <v>41</v>
      </c>
      <c r="M48" s="42">
        <v>44629.306493055556</v>
      </c>
      <c r="N48" s="43">
        <v>10</v>
      </c>
      <c r="O48" s="43">
        <v>10</v>
      </c>
      <c r="P48" s="39" t="s">
        <v>64</v>
      </c>
      <c r="Q48" s="39"/>
      <c r="R48" s="40">
        <v>44633.306493055556</v>
      </c>
      <c r="S48" s="39" t="s">
        <v>64</v>
      </c>
      <c r="T48" s="40">
        <v>44631.306493055556</v>
      </c>
      <c r="U48" s="40">
        <v>44634.306493055556</v>
      </c>
      <c r="V48" s="40">
        <v>44632.306493055556</v>
      </c>
      <c r="W48" s="40">
        <v>44634.306493055556</v>
      </c>
      <c r="X48" s="43">
        <v>1</v>
      </c>
      <c r="Y48" s="40">
        <v>44636.306493055556</v>
      </c>
      <c r="Z48" s="40">
        <v>44639.306493055556</v>
      </c>
      <c r="AA48" s="40">
        <v>44641.306493055556</v>
      </c>
      <c r="AB48" s="39"/>
      <c r="AC48" s="39"/>
      <c r="AD48" s="44">
        <v>44660.306493055556</v>
      </c>
      <c r="AE48" s="15">
        <v>4</v>
      </c>
      <c r="AF48" s="15">
        <v>30</v>
      </c>
      <c r="AG48" s="44">
        <v>44724</v>
      </c>
      <c r="AH48" s="15">
        <v>4</v>
      </c>
      <c r="AI48" s="15">
        <v>3</v>
      </c>
      <c r="AJ48" s="15">
        <v>2</v>
      </c>
      <c r="AK48" s="15">
        <v>24</v>
      </c>
      <c r="AL48" s="15">
        <v>5</v>
      </c>
    </row>
    <row r="49" spans="1:38">
      <c r="A49" s="32">
        <v>1383</v>
      </c>
      <c r="B49" s="32" t="s">
        <v>208</v>
      </c>
      <c r="C49" s="32" t="s">
        <v>100</v>
      </c>
      <c r="D49" s="32" t="s">
        <v>146</v>
      </c>
      <c r="E49" s="32" t="s">
        <v>39</v>
      </c>
      <c r="F49" s="32" t="s">
        <v>2570</v>
      </c>
      <c r="G49" s="32" t="s">
        <v>147</v>
      </c>
      <c r="H49" s="33">
        <v>45040.733506944445</v>
      </c>
      <c r="I49" s="33">
        <v>45041.733506944445</v>
      </c>
      <c r="J49" s="33">
        <v>45042.733506944445</v>
      </c>
      <c r="K49" s="33">
        <v>45072.733506944445</v>
      </c>
      <c r="L49" s="34" t="s">
        <v>41</v>
      </c>
      <c r="M49" s="35">
        <v>45060.733506944445</v>
      </c>
      <c r="N49" s="36">
        <v>18</v>
      </c>
      <c r="O49" s="36">
        <v>18</v>
      </c>
      <c r="P49" s="32" t="s">
        <v>64</v>
      </c>
      <c r="Q49" s="32"/>
      <c r="R49" s="33">
        <v>45064.733506944445</v>
      </c>
      <c r="S49" s="32" t="s">
        <v>64</v>
      </c>
      <c r="T49" s="33">
        <v>45061.733506944445</v>
      </c>
      <c r="U49" s="33">
        <v>45064.733506944445</v>
      </c>
      <c r="V49" s="33">
        <v>45063.733506944445</v>
      </c>
      <c r="W49" s="33">
        <v>45065.733506944445</v>
      </c>
      <c r="X49" s="36">
        <v>1</v>
      </c>
      <c r="Y49" s="33">
        <v>45067.733506944445</v>
      </c>
      <c r="Z49" s="33">
        <v>45069.733506944445</v>
      </c>
      <c r="AA49" s="33">
        <v>45072.733506944445</v>
      </c>
      <c r="AB49" s="32"/>
      <c r="AC49" s="32"/>
      <c r="AD49" s="37">
        <v>45089.733506944445</v>
      </c>
      <c r="AE49" s="14">
        <v>4</v>
      </c>
      <c r="AF49" s="14">
        <v>30</v>
      </c>
      <c r="AG49" s="37">
        <v>45155</v>
      </c>
      <c r="AH49" s="14">
        <v>4</v>
      </c>
      <c r="AI49" s="14">
        <v>3</v>
      </c>
      <c r="AJ49" s="14">
        <v>1</v>
      </c>
      <c r="AK49" s="14">
        <v>22</v>
      </c>
      <c r="AL49" s="14">
        <v>5</v>
      </c>
    </row>
    <row r="50" spans="1:38">
      <c r="A50" s="32">
        <v>997</v>
      </c>
      <c r="B50" s="32" t="s">
        <v>214</v>
      </c>
      <c r="C50" s="32" t="s">
        <v>100</v>
      </c>
      <c r="D50" s="32" t="s">
        <v>146</v>
      </c>
      <c r="E50" s="32" t="s">
        <v>39</v>
      </c>
      <c r="F50" s="32" t="s">
        <v>2570</v>
      </c>
      <c r="G50" s="32" t="s">
        <v>147</v>
      </c>
      <c r="H50" s="33">
        <v>45015.858425925922</v>
      </c>
      <c r="I50" s="33">
        <v>45019.858425925922</v>
      </c>
      <c r="J50" s="33">
        <v>45020.858425925922</v>
      </c>
      <c r="K50" s="33">
        <v>45050.858425925922</v>
      </c>
      <c r="L50" s="34" t="s">
        <v>41</v>
      </c>
      <c r="M50" s="35">
        <v>45024.858425925922</v>
      </c>
      <c r="N50" s="36">
        <v>4</v>
      </c>
      <c r="O50" s="36">
        <v>4</v>
      </c>
      <c r="P50" s="32" t="s">
        <v>64</v>
      </c>
      <c r="Q50" s="32"/>
      <c r="R50" s="33">
        <v>45030.858425925922</v>
      </c>
      <c r="S50" s="32" t="s">
        <v>64</v>
      </c>
      <c r="T50" s="33">
        <v>45025.858425925922</v>
      </c>
      <c r="U50" s="33">
        <v>45027.858425925922</v>
      </c>
      <c r="V50" s="33">
        <v>45026.858425925922</v>
      </c>
      <c r="W50" s="33">
        <v>45035.858425925922</v>
      </c>
      <c r="X50" s="36">
        <v>1</v>
      </c>
      <c r="Y50" s="33">
        <v>45039.858425925922</v>
      </c>
      <c r="Z50" s="33">
        <v>45042.858425925922</v>
      </c>
      <c r="AA50" s="33">
        <v>45044.858425925922</v>
      </c>
      <c r="AB50" s="32"/>
      <c r="AC50" s="32"/>
      <c r="AD50" s="37">
        <v>45063.858425925922</v>
      </c>
      <c r="AE50" s="14">
        <v>6</v>
      </c>
      <c r="AF50" s="14">
        <v>30</v>
      </c>
      <c r="AG50" s="37">
        <v>45117</v>
      </c>
      <c r="AH50" s="14">
        <v>13</v>
      </c>
      <c r="AI50" s="14">
        <v>2</v>
      </c>
      <c r="AJ50" s="14">
        <v>4</v>
      </c>
      <c r="AK50" s="14">
        <v>24</v>
      </c>
      <c r="AL50" s="14">
        <v>5</v>
      </c>
    </row>
    <row r="51" spans="1:38">
      <c r="A51" s="32">
        <v>919</v>
      </c>
      <c r="B51" s="32" t="s">
        <v>218</v>
      </c>
      <c r="C51" s="32" t="s">
        <v>100</v>
      </c>
      <c r="D51" s="32" t="s">
        <v>146</v>
      </c>
      <c r="E51" s="32" t="s">
        <v>39</v>
      </c>
      <c r="F51" s="32" t="s">
        <v>2570</v>
      </c>
      <c r="G51" s="32" t="s">
        <v>147</v>
      </c>
      <c r="H51" s="33">
        <v>44670.256099537037</v>
      </c>
      <c r="I51" s="33">
        <v>44673.256099537037</v>
      </c>
      <c r="J51" s="33">
        <v>44674.256099537037</v>
      </c>
      <c r="K51" s="33">
        <v>44704.256099537037</v>
      </c>
      <c r="L51" s="34" t="s">
        <v>41</v>
      </c>
      <c r="M51" s="35">
        <v>44682.256099537037</v>
      </c>
      <c r="N51" s="36">
        <v>8</v>
      </c>
      <c r="O51" s="36">
        <v>8</v>
      </c>
      <c r="P51" s="32" t="s">
        <v>64</v>
      </c>
      <c r="Q51" s="32"/>
      <c r="R51" s="33">
        <v>44689.256099537037</v>
      </c>
      <c r="S51" s="32" t="s">
        <v>64</v>
      </c>
      <c r="T51" s="33">
        <v>44683.256099537037</v>
      </c>
      <c r="U51" s="33">
        <v>44684.256099537037</v>
      </c>
      <c r="V51" s="33">
        <v>44686.256099537037</v>
      </c>
      <c r="W51" s="33">
        <v>44687.256099537037</v>
      </c>
      <c r="X51" s="36">
        <v>1</v>
      </c>
      <c r="Y51" s="33">
        <v>44690.256099537037</v>
      </c>
      <c r="Z51" s="33">
        <v>44693.256099537037</v>
      </c>
      <c r="AA51" s="33">
        <v>44694.256099537037</v>
      </c>
      <c r="AB51" s="32"/>
      <c r="AC51" s="32"/>
      <c r="AD51" s="37">
        <v>44710.256099537037</v>
      </c>
      <c r="AE51" s="14">
        <v>7</v>
      </c>
      <c r="AF51" s="14">
        <v>30</v>
      </c>
      <c r="AG51" s="37">
        <v>44778</v>
      </c>
      <c r="AH51" s="14">
        <v>4</v>
      </c>
      <c r="AI51" s="14">
        <v>4</v>
      </c>
      <c r="AJ51" s="14">
        <v>3</v>
      </c>
      <c r="AK51" s="14">
        <v>20</v>
      </c>
      <c r="AL51" s="14">
        <v>4</v>
      </c>
    </row>
    <row r="52" spans="1:38">
      <c r="A52" s="39">
        <v>910</v>
      </c>
      <c r="B52" s="39" t="s">
        <v>222</v>
      </c>
      <c r="C52" s="39" t="s">
        <v>100</v>
      </c>
      <c r="D52" s="39" t="s">
        <v>146</v>
      </c>
      <c r="E52" s="39" t="s">
        <v>39</v>
      </c>
      <c r="F52" s="39" t="s">
        <v>2570</v>
      </c>
      <c r="G52" s="39" t="s">
        <v>147</v>
      </c>
      <c r="H52" s="40">
        <v>45158.249560185184</v>
      </c>
      <c r="I52" s="40">
        <v>45162.249560185184</v>
      </c>
      <c r="J52" s="40">
        <v>45163.249560185184</v>
      </c>
      <c r="K52" s="40">
        <v>45193.249560185184</v>
      </c>
      <c r="L52" s="41" t="s">
        <v>41</v>
      </c>
      <c r="M52" s="42">
        <v>45175.249560185184</v>
      </c>
      <c r="N52" s="43">
        <v>12</v>
      </c>
      <c r="O52" s="43">
        <v>12</v>
      </c>
      <c r="P52" s="39" t="s">
        <v>48</v>
      </c>
      <c r="Q52" s="39"/>
      <c r="R52" s="40">
        <v>45177.249560185184</v>
      </c>
      <c r="S52" s="39" t="s">
        <v>48</v>
      </c>
      <c r="T52" s="39"/>
      <c r="U52" s="39"/>
      <c r="V52" s="40">
        <v>45176.249560185184</v>
      </c>
      <c r="W52" s="39"/>
      <c r="X52" s="39">
        <v>0</v>
      </c>
      <c r="Y52" s="39"/>
      <c r="Z52" s="39"/>
      <c r="AA52" s="39"/>
      <c r="AB52" s="39"/>
      <c r="AC52" s="39"/>
      <c r="AD52" s="15"/>
      <c r="AE52" s="15">
        <v>2</v>
      </c>
      <c r="AF52" s="15">
        <v>30</v>
      </c>
      <c r="AG52" s="44">
        <v>45267</v>
      </c>
      <c r="AH52" s="15" t="e">
        <v>#NUM!</v>
      </c>
      <c r="AI52" s="15">
        <v>1</v>
      </c>
      <c r="AJ52" s="15">
        <v>4</v>
      </c>
      <c r="AK52" s="15">
        <v>0</v>
      </c>
      <c r="AL52" s="15">
        <v>0</v>
      </c>
    </row>
    <row r="53" spans="1:38">
      <c r="A53" s="39">
        <v>825</v>
      </c>
      <c r="B53" s="39" t="s">
        <v>226</v>
      </c>
      <c r="C53" s="39" t="s">
        <v>100</v>
      </c>
      <c r="D53" s="39" t="s">
        <v>146</v>
      </c>
      <c r="E53" s="39" t="s">
        <v>39</v>
      </c>
      <c r="F53" s="39" t="s">
        <v>2570</v>
      </c>
      <c r="G53" s="39" t="s">
        <v>147</v>
      </c>
      <c r="H53" s="40">
        <v>44628.625335648147</v>
      </c>
      <c r="I53" s="40">
        <v>44629.625335648147</v>
      </c>
      <c r="J53" s="40">
        <v>44630.625335648147</v>
      </c>
      <c r="K53" s="40">
        <v>44660.625335648147</v>
      </c>
      <c r="L53" s="41" t="s">
        <v>41</v>
      </c>
      <c r="M53" s="42">
        <v>44647.625335648147</v>
      </c>
      <c r="N53" s="43">
        <v>17</v>
      </c>
      <c r="O53" s="43">
        <v>17</v>
      </c>
      <c r="P53" s="39" t="s">
        <v>64</v>
      </c>
      <c r="Q53" s="39"/>
      <c r="R53" s="40">
        <v>44652.625335648147</v>
      </c>
      <c r="S53" s="39" t="s">
        <v>64</v>
      </c>
      <c r="T53" s="40">
        <v>44649.625335648147</v>
      </c>
      <c r="U53" s="40">
        <v>44651.625335648147</v>
      </c>
      <c r="V53" s="40">
        <v>44650.625335648147</v>
      </c>
      <c r="W53" s="40">
        <v>44659.625335648147</v>
      </c>
      <c r="X53" s="43">
        <v>1</v>
      </c>
      <c r="Y53" s="40">
        <v>44662.625335648147</v>
      </c>
      <c r="Z53" s="40">
        <v>44664.625335648147</v>
      </c>
      <c r="AA53" s="40">
        <v>44665.625335648147</v>
      </c>
      <c r="AB53" s="39"/>
      <c r="AC53" s="39"/>
      <c r="AD53" s="44">
        <v>44679.625335648147</v>
      </c>
      <c r="AE53" s="15">
        <v>5</v>
      </c>
      <c r="AF53" s="15">
        <v>30</v>
      </c>
      <c r="AG53" s="44">
        <v>44742</v>
      </c>
      <c r="AH53" s="15">
        <v>12</v>
      </c>
      <c r="AI53" s="15">
        <v>3</v>
      </c>
      <c r="AJ53" s="15">
        <v>1</v>
      </c>
      <c r="AK53" s="15">
        <v>17</v>
      </c>
      <c r="AL53" s="15">
        <v>3</v>
      </c>
    </row>
    <row r="54" spans="1:38">
      <c r="A54" s="32">
        <v>762</v>
      </c>
      <c r="B54" s="32" t="s">
        <v>234</v>
      </c>
      <c r="C54" s="32" t="s">
        <v>100</v>
      </c>
      <c r="D54" s="32" t="s">
        <v>146</v>
      </c>
      <c r="E54" s="32" t="s">
        <v>39</v>
      </c>
      <c r="F54" s="32" t="s">
        <v>2570</v>
      </c>
      <c r="G54" s="32" t="s">
        <v>147</v>
      </c>
      <c r="H54" s="33">
        <v>44728.736145833333</v>
      </c>
      <c r="I54" s="33">
        <v>44729.736145833333</v>
      </c>
      <c r="J54" s="33">
        <v>44730.736145833333</v>
      </c>
      <c r="K54" s="33">
        <v>44760.736145833333</v>
      </c>
      <c r="L54" s="34" t="s">
        <v>41</v>
      </c>
      <c r="M54" s="35">
        <v>44744.736145833333</v>
      </c>
      <c r="N54" s="36">
        <v>14</v>
      </c>
      <c r="O54" s="36">
        <v>14</v>
      </c>
      <c r="P54" s="32" t="s">
        <v>64</v>
      </c>
      <c r="Q54" s="32"/>
      <c r="R54" s="33">
        <v>44749.736145833333</v>
      </c>
      <c r="S54" s="32" t="s">
        <v>64</v>
      </c>
      <c r="T54" s="33">
        <v>44746.736145833333</v>
      </c>
      <c r="U54" s="33">
        <v>44750.736145833333</v>
      </c>
      <c r="V54" s="33">
        <v>44745.736145833333</v>
      </c>
      <c r="W54" s="33">
        <v>44751.736145833333</v>
      </c>
      <c r="X54" s="36">
        <v>1</v>
      </c>
      <c r="Y54" s="33">
        <v>44755.736145833333</v>
      </c>
      <c r="Z54" s="33">
        <v>44756.736145833333</v>
      </c>
      <c r="AA54" s="33">
        <v>44759.736145833333</v>
      </c>
      <c r="AB54" s="32"/>
      <c r="AC54" s="32"/>
      <c r="AD54" s="37">
        <v>44778.736145833333</v>
      </c>
      <c r="AE54" s="14">
        <v>5</v>
      </c>
      <c r="AF54" s="14">
        <v>30</v>
      </c>
      <c r="AG54" s="37">
        <v>44837</v>
      </c>
      <c r="AH54" s="14">
        <v>10</v>
      </c>
      <c r="AI54" s="14">
        <v>1</v>
      </c>
      <c r="AJ54" s="14">
        <v>1</v>
      </c>
      <c r="AK54" s="14">
        <v>23</v>
      </c>
      <c r="AL54" s="14">
        <v>4</v>
      </c>
    </row>
    <row r="55" spans="1:38">
      <c r="A55" s="39">
        <v>729</v>
      </c>
      <c r="B55" s="39" t="s">
        <v>235</v>
      </c>
      <c r="C55" s="39" t="s">
        <v>100</v>
      </c>
      <c r="D55" s="39" t="s">
        <v>146</v>
      </c>
      <c r="E55" s="39" t="s">
        <v>39</v>
      </c>
      <c r="F55" s="39" t="s">
        <v>2570</v>
      </c>
      <c r="G55" s="39" t="s">
        <v>147</v>
      </c>
      <c r="H55" s="40">
        <v>44608.660578703704</v>
      </c>
      <c r="I55" s="40">
        <v>44610.660578703704</v>
      </c>
      <c r="J55" s="40">
        <v>44611.660578703704</v>
      </c>
      <c r="K55" s="40">
        <v>44641.660578703704</v>
      </c>
      <c r="L55" s="41" t="s">
        <v>41</v>
      </c>
      <c r="M55" s="42">
        <v>44619.660578703704</v>
      </c>
      <c r="N55" s="43">
        <v>8</v>
      </c>
      <c r="O55" s="43">
        <v>8</v>
      </c>
      <c r="P55" s="39" t="s">
        <v>64</v>
      </c>
      <c r="Q55" s="39"/>
      <c r="R55" s="40">
        <v>44624.660578703704</v>
      </c>
      <c r="S55" s="39" t="s">
        <v>64</v>
      </c>
      <c r="T55" s="40">
        <v>44620.660578703704</v>
      </c>
      <c r="U55" s="40">
        <v>44623.660578703704</v>
      </c>
      <c r="V55" s="40">
        <v>44621.660578703704</v>
      </c>
      <c r="W55" s="40">
        <v>44623.660578703704</v>
      </c>
      <c r="X55" s="43">
        <v>1</v>
      </c>
      <c r="Y55" s="40">
        <v>44624.660578703704</v>
      </c>
      <c r="Z55" s="40">
        <v>44627.660578703704</v>
      </c>
      <c r="AA55" s="40">
        <v>44629.660578703704</v>
      </c>
      <c r="AB55" s="39"/>
      <c r="AC55" s="39"/>
      <c r="AD55" s="44">
        <v>44639.660578703704</v>
      </c>
      <c r="AE55" s="15">
        <v>5</v>
      </c>
      <c r="AF55" s="15">
        <v>30</v>
      </c>
      <c r="AG55" s="44">
        <v>44713</v>
      </c>
      <c r="AH55" s="15">
        <v>3</v>
      </c>
      <c r="AI55" s="15">
        <v>2</v>
      </c>
      <c r="AJ55" s="15">
        <v>2</v>
      </c>
      <c r="AK55" s="15">
        <v>15</v>
      </c>
      <c r="AL55" s="15">
        <v>5</v>
      </c>
    </row>
    <row r="56" spans="1:38">
      <c r="A56" s="32">
        <v>726</v>
      </c>
      <c r="B56" s="32" t="s">
        <v>236</v>
      </c>
      <c r="C56" s="32" t="s">
        <v>100</v>
      </c>
      <c r="D56" s="32" t="s">
        <v>146</v>
      </c>
      <c r="E56" s="32" t="s">
        <v>39</v>
      </c>
      <c r="F56" s="32" t="s">
        <v>2570</v>
      </c>
      <c r="G56" s="32" t="s">
        <v>147</v>
      </c>
      <c r="H56" s="33">
        <v>44603.660578703704</v>
      </c>
      <c r="I56" s="33">
        <v>44607.660578703704</v>
      </c>
      <c r="J56" s="33">
        <v>44608.660578703704</v>
      </c>
      <c r="K56" s="33">
        <v>44638.660578703704</v>
      </c>
      <c r="L56" s="34" t="s">
        <v>41</v>
      </c>
      <c r="M56" s="35">
        <v>44616.660578703704</v>
      </c>
      <c r="N56" s="36">
        <v>8</v>
      </c>
      <c r="O56" s="36">
        <v>8</v>
      </c>
      <c r="P56" s="32" t="s">
        <v>48</v>
      </c>
      <c r="Q56" s="32"/>
      <c r="R56" s="33">
        <v>44620.660578703704</v>
      </c>
      <c r="S56" s="32" t="s">
        <v>48</v>
      </c>
      <c r="T56" s="32"/>
      <c r="U56" s="32"/>
      <c r="V56" s="33">
        <v>44618.660578703704</v>
      </c>
      <c r="W56" s="32"/>
      <c r="X56" s="32">
        <v>0</v>
      </c>
      <c r="Y56" s="32"/>
      <c r="Z56" s="32"/>
      <c r="AA56" s="32"/>
      <c r="AB56" s="32"/>
      <c r="AC56" s="32"/>
      <c r="AD56" s="14"/>
      <c r="AE56" s="14">
        <v>4</v>
      </c>
      <c r="AF56" s="14">
        <v>30</v>
      </c>
      <c r="AG56" s="37">
        <v>44707</v>
      </c>
      <c r="AH56" s="14" t="e">
        <v>#NUM!</v>
      </c>
      <c r="AI56" s="14">
        <v>2</v>
      </c>
      <c r="AJ56" s="14">
        <v>4</v>
      </c>
      <c r="AK56" s="14">
        <v>0</v>
      </c>
      <c r="AL56" s="14">
        <v>0</v>
      </c>
    </row>
    <row r="57" spans="1:38">
      <c r="A57" s="32">
        <v>711</v>
      </c>
      <c r="B57" s="32" t="s">
        <v>238</v>
      </c>
      <c r="C57" s="32" t="s">
        <v>100</v>
      </c>
      <c r="D57" s="32" t="s">
        <v>146</v>
      </c>
      <c r="E57" s="32" t="s">
        <v>39</v>
      </c>
      <c r="F57" s="32" t="s">
        <v>2570</v>
      </c>
      <c r="G57" s="32" t="s">
        <v>147</v>
      </c>
      <c r="H57" s="33">
        <v>44625.686331018522</v>
      </c>
      <c r="I57" s="33">
        <v>44629.686331018522</v>
      </c>
      <c r="J57" s="33">
        <v>44630.686331018522</v>
      </c>
      <c r="K57" s="33">
        <v>44660.686331018522</v>
      </c>
      <c r="L57" s="34" t="s">
        <v>41</v>
      </c>
      <c r="M57" s="35">
        <v>44645.686331018522</v>
      </c>
      <c r="N57" s="36">
        <v>15</v>
      </c>
      <c r="O57" s="36">
        <v>15</v>
      </c>
      <c r="P57" s="32" t="s">
        <v>64</v>
      </c>
      <c r="Q57" s="32"/>
      <c r="R57" s="33">
        <v>44648.686331018522</v>
      </c>
      <c r="S57" s="32" t="s">
        <v>64</v>
      </c>
      <c r="T57" s="33">
        <v>44647.686331018522</v>
      </c>
      <c r="U57" s="33">
        <v>44650.686331018522</v>
      </c>
      <c r="V57" s="33">
        <v>44646.686331018522</v>
      </c>
      <c r="W57" s="33">
        <v>44652.686331018522</v>
      </c>
      <c r="X57" s="36">
        <v>1</v>
      </c>
      <c r="Y57" s="33">
        <v>44653.686331018522</v>
      </c>
      <c r="Z57" s="33">
        <v>44656.686331018522</v>
      </c>
      <c r="AA57" s="33">
        <v>44659.686331018522</v>
      </c>
      <c r="AB57" s="32"/>
      <c r="AC57" s="32"/>
      <c r="AD57" s="37">
        <v>44667.686331018522</v>
      </c>
      <c r="AE57" s="14">
        <v>3</v>
      </c>
      <c r="AF57" s="14">
        <v>30</v>
      </c>
      <c r="AG57" s="37">
        <v>44738</v>
      </c>
      <c r="AH57" s="14">
        <v>7</v>
      </c>
      <c r="AI57" s="14">
        <v>1</v>
      </c>
      <c r="AJ57" s="14">
        <v>4</v>
      </c>
      <c r="AK57" s="14">
        <v>14</v>
      </c>
      <c r="AL57" s="14">
        <v>6</v>
      </c>
    </row>
    <row r="58" spans="1:38">
      <c r="A58" s="39">
        <v>677</v>
      </c>
      <c r="B58" s="39" t="s">
        <v>240</v>
      </c>
      <c r="C58" s="39" t="s">
        <v>100</v>
      </c>
      <c r="D58" s="39" t="s">
        <v>146</v>
      </c>
      <c r="E58" s="39" t="s">
        <v>39</v>
      </c>
      <c r="F58" s="39" t="s">
        <v>2570</v>
      </c>
      <c r="G58" s="39" t="s">
        <v>147</v>
      </c>
      <c r="H58" s="40">
        <v>45141.885671296295</v>
      </c>
      <c r="I58" s="40">
        <v>45143.885671296295</v>
      </c>
      <c r="J58" s="40">
        <v>45144.885671296295</v>
      </c>
      <c r="K58" s="40">
        <v>45174.885671296295</v>
      </c>
      <c r="L58" s="41" t="s">
        <v>41</v>
      </c>
      <c r="M58" s="42">
        <v>45161.885671296295</v>
      </c>
      <c r="N58" s="43">
        <v>17</v>
      </c>
      <c r="O58" s="43">
        <v>17</v>
      </c>
      <c r="P58" s="39" t="s">
        <v>48</v>
      </c>
      <c r="Q58" s="39"/>
      <c r="R58" s="40">
        <v>45164.885671296295</v>
      </c>
      <c r="S58" s="39" t="s">
        <v>48</v>
      </c>
      <c r="T58" s="39"/>
      <c r="U58" s="39"/>
      <c r="V58" s="40">
        <v>45163.885671296295</v>
      </c>
      <c r="W58" s="39"/>
      <c r="X58" s="39">
        <v>0</v>
      </c>
      <c r="Y58" s="39"/>
      <c r="Z58" s="39"/>
      <c r="AA58" s="39"/>
      <c r="AB58" s="39"/>
      <c r="AC58" s="39"/>
      <c r="AD58" s="15"/>
      <c r="AE58" s="15">
        <v>3</v>
      </c>
      <c r="AF58" s="15">
        <v>30</v>
      </c>
      <c r="AG58" s="44">
        <v>45255</v>
      </c>
      <c r="AH58" s="15" t="e">
        <v>#NUM!</v>
      </c>
      <c r="AI58" s="15">
        <v>2</v>
      </c>
      <c r="AJ58" s="15">
        <v>2</v>
      </c>
      <c r="AK58" s="15">
        <v>0</v>
      </c>
      <c r="AL58" s="15">
        <v>0</v>
      </c>
    </row>
    <row r="59" spans="1:38">
      <c r="A59" s="32">
        <v>487</v>
      </c>
      <c r="B59" s="32" t="s">
        <v>251</v>
      </c>
      <c r="C59" s="32" t="s">
        <v>100</v>
      </c>
      <c r="D59" s="32" t="s">
        <v>146</v>
      </c>
      <c r="E59" s="32" t="s">
        <v>39</v>
      </c>
      <c r="F59" s="32" t="s">
        <v>2570</v>
      </c>
      <c r="G59" s="32" t="s">
        <v>147</v>
      </c>
      <c r="H59" s="33">
        <v>44930.566712962966</v>
      </c>
      <c r="I59" s="33">
        <v>44933.566712962966</v>
      </c>
      <c r="J59" s="33">
        <v>44934.566712962966</v>
      </c>
      <c r="K59" s="33">
        <v>44964.566712962966</v>
      </c>
      <c r="L59" s="34" t="s">
        <v>41</v>
      </c>
      <c r="M59" s="35">
        <v>44951.566712962966</v>
      </c>
      <c r="N59" s="36">
        <v>17</v>
      </c>
      <c r="O59" s="36">
        <v>17</v>
      </c>
      <c r="P59" s="32" t="s">
        <v>48</v>
      </c>
      <c r="Q59" s="32"/>
      <c r="R59" s="33">
        <v>44956.566712962966</v>
      </c>
      <c r="S59" s="32" t="s">
        <v>48</v>
      </c>
      <c r="T59" s="32"/>
      <c r="U59" s="32"/>
      <c r="V59" s="33">
        <v>44954.566712962966</v>
      </c>
      <c r="W59" s="32"/>
      <c r="X59" s="32">
        <v>0</v>
      </c>
      <c r="Y59" s="32"/>
      <c r="Z59" s="32"/>
      <c r="AA59" s="32"/>
      <c r="AB59" s="32"/>
      <c r="AC59" s="32"/>
      <c r="AD59" s="14"/>
      <c r="AE59" s="14">
        <v>5</v>
      </c>
      <c r="AF59" s="14">
        <v>30</v>
      </c>
      <c r="AG59" s="37">
        <v>45044</v>
      </c>
      <c r="AH59" s="14" t="e">
        <v>#NUM!</v>
      </c>
      <c r="AI59" s="14">
        <v>3</v>
      </c>
      <c r="AJ59" s="14">
        <v>3</v>
      </c>
      <c r="AK59" s="14">
        <v>0</v>
      </c>
      <c r="AL59" s="14">
        <v>0</v>
      </c>
    </row>
    <row r="60" spans="1:38">
      <c r="A60" s="32">
        <v>389</v>
      </c>
      <c r="B60" s="32" t="s">
        <v>253</v>
      </c>
      <c r="C60" s="32" t="s">
        <v>100</v>
      </c>
      <c r="D60" s="32" t="s">
        <v>146</v>
      </c>
      <c r="E60" s="32" t="s">
        <v>39</v>
      </c>
      <c r="F60" s="32" t="s">
        <v>2570</v>
      </c>
      <c r="G60" s="32" t="s">
        <v>147</v>
      </c>
      <c r="H60" s="33">
        <v>44873.3830787037</v>
      </c>
      <c r="I60" s="33">
        <v>44876.3830787037</v>
      </c>
      <c r="J60" s="33">
        <v>44877.3830787037</v>
      </c>
      <c r="K60" s="33">
        <v>44907.3830787037</v>
      </c>
      <c r="L60" s="34" t="s">
        <v>41</v>
      </c>
      <c r="M60" s="35">
        <v>44882.3830787037</v>
      </c>
      <c r="N60" s="36">
        <v>5</v>
      </c>
      <c r="O60" s="36">
        <v>5</v>
      </c>
      <c r="P60" s="32" t="s">
        <v>64</v>
      </c>
      <c r="Q60" s="32"/>
      <c r="R60" s="33">
        <v>44884.3830787037</v>
      </c>
      <c r="S60" s="32" t="s">
        <v>64</v>
      </c>
      <c r="T60" s="33">
        <v>44884.3830787037</v>
      </c>
      <c r="U60" s="33">
        <v>44885.3830787037</v>
      </c>
      <c r="V60" s="33">
        <v>44883.3830787037</v>
      </c>
      <c r="W60" s="33">
        <v>44888.3830787037</v>
      </c>
      <c r="X60" s="36">
        <v>1</v>
      </c>
      <c r="Y60" s="33">
        <v>44891.3830787037</v>
      </c>
      <c r="Z60" s="33">
        <v>44893.3830787037</v>
      </c>
      <c r="AA60" s="33">
        <v>44895.3830787037</v>
      </c>
      <c r="AB60" s="32"/>
      <c r="AC60" s="32"/>
      <c r="AD60" s="37">
        <v>44906.3830787037</v>
      </c>
      <c r="AE60" s="14">
        <v>2</v>
      </c>
      <c r="AF60" s="14">
        <v>30</v>
      </c>
      <c r="AG60" s="37">
        <v>44975</v>
      </c>
      <c r="AH60" s="14">
        <v>8</v>
      </c>
      <c r="AI60" s="14">
        <v>1</v>
      </c>
      <c r="AJ60" s="14">
        <v>3</v>
      </c>
      <c r="AK60" s="14">
        <v>15</v>
      </c>
      <c r="AL60" s="14">
        <v>4</v>
      </c>
    </row>
    <row r="61" spans="1:38">
      <c r="A61" s="39">
        <v>317</v>
      </c>
      <c r="B61" s="39" t="s">
        <v>258</v>
      </c>
      <c r="C61" s="39" t="s">
        <v>100</v>
      </c>
      <c r="D61" s="39" t="s">
        <v>146</v>
      </c>
      <c r="E61" s="39" t="s">
        <v>51</v>
      </c>
      <c r="F61" s="39" t="s">
        <v>2571</v>
      </c>
      <c r="G61" s="39" t="s">
        <v>147</v>
      </c>
      <c r="H61" s="40">
        <v>44984.608946759261</v>
      </c>
      <c r="I61" s="40">
        <v>44987.608946759261</v>
      </c>
      <c r="J61" s="40">
        <v>44988.608946759261</v>
      </c>
      <c r="K61" s="40">
        <v>45018.608946759261</v>
      </c>
      <c r="L61" s="41" t="s">
        <v>41</v>
      </c>
      <c r="M61" s="42">
        <v>45000.608946759261</v>
      </c>
      <c r="N61" s="43">
        <v>12</v>
      </c>
      <c r="O61" s="43">
        <v>12</v>
      </c>
      <c r="P61" s="39" t="s">
        <v>48</v>
      </c>
      <c r="Q61" s="39"/>
      <c r="R61" s="40">
        <v>45005.608946759261</v>
      </c>
      <c r="S61" s="39" t="s">
        <v>48</v>
      </c>
      <c r="T61" s="39"/>
      <c r="U61" s="39"/>
      <c r="V61" s="40">
        <v>45004.608946759261</v>
      </c>
      <c r="W61" s="39"/>
      <c r="X61" s="39">
        <v>0</v>
      </c>
      <c r="Y61" s="39"/>
      <c r="Z61" s="39"/>
      <c r="AA61" s="39"/>
      <c r="AB61" s="39"/>
      <c r="AC61" s="39"/>
      <c r="AD61" s="15"/>
      <c r="AE61" s="15">
        <v>5</v>
      </c>
      <c r="AF61" s="15">
        <v>30</v>
      </c>
      <c r="AG61" s="44">
        <v>45096</v>
      </c>
      <c r="AH61" s="15" t="e">
        <v>#NUM!</v>
      </c>
      <c r="AI61" s="15">
        <v>4</v>
      </c>
      <c r="AJ61" s="15">
        <v>3</v>
      </c>
      <c r="AK61" s="15">
        <v>0</v>
      </c>
      <c r="AL61" s="15">
        <v>0</v>
      </c>
    </row>
    <row r="62" spans="1:38">
      <c r="A62" s="32">
        <v>188</v>
      </c>
      <c r="B62" s="32" t="s">
        <v>259</v>
      </c>
      <c r="C62" s="32" t="s">
        <v>100</v>
      </c>
      <c r="D62" s="32" t="s">
        <v>146</v>
      </c>
      <c r="E62" s="32" t="s">
        <v>51</v>
      </c>
      <c r="F62" s="32" t="s">
        <v>2571</v>
      </c>
      <c r="G62" s="32" t="s">
        <v>147</v>
      </c>
      <c r="H62" s="33">
        <v>44832.301365740743</v>
      </c>
      <c r="I62" s="33">
        <v>44833.301365740743</v>
      </c>
      <c r="J62" s="33">
        <v>44834.301365740743</v>
      </c>
      <c r="K62" s="33">
        <v>44864.301365740743</v>
      </c>
      <c r="L62" s="34" t="s">
        <v>41</v>
      </c>
      <c r="M62" s="35">
        <v>44837.301365740743</v>
      </c>
      <c r="N62" s="36">
        <v>3</v>
      </c>
      <c r="O62" s="36">
        <v>3</v>
      </c>
      <c r="P62" s="32" t="s">
        <v>48</v>
      </c>
      <c r="Q62" s="32"/>
      <c r="R62" s="33">
        <v>44841.301365740743</v>
      </c>
      <c r="S62" s="32" t="s">
        <v>48</v>
      </c>
      <c r="T62" s="32"/>
      <c r="U62" s="32"/>
      <c r="V62" s="33">
        <v>44840.301365740743</v>
      </c>
      <c r="W62" s="32"/>
      <c r="X62" s="32">
        <v>0</v>
      </c>
      <c r="Y62" s="32"/>
      <c r="Z62" s="32"/>
      <c r="AA62" s="32"/>
      <c r="AB62" s="32"/>
      <c r="AC62" s="32"/>
      <c r="AD62" s="14"/>
      <c r="AE62" s="14">
        <v>4</v>
      </c>
      <c r="AF62" s="14">
        <v>30</v>
      </c>
      <c r="AG62" s="37">
        <v>44932</v>
      </c>
      <c r="AH62" s="14" t="e">
        <v>#NUM!</v>
      </c>
      <c r="AI62" s="14">
        <v>3</v>
      </c>
      <c r="AJ62" s="14">
        <v>1</v>
      </c>
      <c r="AK62" s="14">
        <v>0</v>
      </c>
      <c r="AL62" s="14">
        <v>0</v>
      </c>
    </row>
    <row r="63" spans="1:38">
      <c r="A63" s="32">
        <v>5</v>
      </c>
      <c r="B63" s="32" t="s">
        <v>264</v>
      </c>
      <c r="C63" s="32" t="s">
        <v>100</v>
      </c>
      <c r="D63" s="32" t="s">
        <v>146</v>
      </c>
      <c r="E63" s="32" t="s">
        <v>51</v>
      </c>
      <c r="F63" s="32" t="s">
        <v>2571</v>
      </c>
      <c r="G63" s="32" t="s">
        <v>147</v>
      </c>
      <c r="H63" s="33">
        <v>45075.372060185182</v>
      </c>
      <c r="I63" s="33">
        <v>45078.372060185182</v>
      </c>
      <c r="J63" s="33">
        <v>45079.372060185182</v>
      </c>
      <c r="K63" s="33">
        <v>45109.372060185182</v>
      </c>
      <c r="L63" s="34" t="s">
        <v>41</v>
      </c>
      <c r="M63" s="35">
        <v>45095.372060185182</v>
      </c>
      <c r="N63" s="36">
        <v>16</v>
      </c>
      <c r="O63" s="36">
        <v>16</v>
      </c>
      <c r="P63" s="32" t="s">
        <v>48</v>
      </c>
      <c r="Q63" s="32"/>
      <c r="R63" s="33">
        <v>45100.372060185182</v>
      </c>
      <c r="S63" s="32" t="s">
        <v>48</v>
      </c>
      <c r="T63" s="32"/>
      <c r="U63" s="32"/>
      <c r="V63" s="33">
        <v>45099.372060185182</v>
      </c>
      <c r="W63" s="32"/>
      <c r="X63" s="32">
        <v>0</v>
      </c>
      <c r="Y63" s="32"/>
      <c r="Z63" s="32"/>
      <c r="AA63" s="32"/>
      <c r="AB63" s="32"/>
      <c r="AC63" s="32"/>
      <c r="AD63" s="14"/>
      <c r="AE63" s="14">
        <v>5</v>
      </c>
      <c r="AF63" s="14">
        <v>30</v>
      </c>
      <c r="AG63" s="37">
        <v>45191</v>
      </c>
      <c r="AH63" s="14" t="e">
        <v>#NUM!</v>
      </c>
      <c r="AI63" s="14">
        <v>4</v>
      </c>
      <c r="AJ63" s="14">
        <v>3</v>
      </c>
      <c r="AK63" s="14">
        <v>0</v>
      </c>
      <c r="AL63" s="14">
        <v>0</v>
      </c>
    </row>
    <row r="64" spans="1:38">
      <c r="A64" s="39">
        <v>4</v>
      </c>
      <c r="B64" s="39" t="s">
        <v>265</v>
      </c>
      <c r="C64" s="39" t="s">
        <v>100</v>
      </c>
      <c r="D64" s="39" t="s">
        <v>146</v>
      </c>
      <c r="E64" s="39" t="s">
        <v>51</v>
      </c>
      <c r="F64" s="39" t="s">
        <v>2571</v>
      </c>
      <c r="G64" s="39" t="s">
        <v>147</v>
      </c>
      <c r="H64" s="40">
        <v>45075.372060185182</v>
      </c>
      <c r="I64" s="40">
        <v>45078.372060185182</v>
      </c>
      <c r="J64" s="40">
        <v>45079.372060185182</v>
      </c>
      <c r="K64" s="40">
        <v>45109.372060185182</v>
      </c>
      <c r="L64" s="41" t="s">
        <v>41</v>
      </c>
      <c r="M64" s="42">
        <v>45092.372060185182</v>
      </c>
      <c r="N64" s="43">
        <v>13</v>
      </c>
      <c r="O64" s="43">
        <v>13</v>
      </c>
      <c r="P64" s="39" t="s">
        <v>64</v>
      </c>
      <c r="Q64" s="39"/>
      <c r="R64" s="40">
        <v>45097.372060185182</v>
      </c>
      <c r="S64" s="39" t="s">
        <v>64</v>
      </c>
      <c r="T64" s="40">
        <v>45094.372060185182</v>
      </c>
      <c r="U64" s="40">
        <v>45095.372060185182</v>
      </c>
      <c r="V64" s="40">
        <v>45095.372060185182</v>
      </c>
      <c r="W64" s="40">
        <v>45102.372060185182</v>
      </c>
      <c r="X64" s="43">
        <v>1</v>
      </c>
      <c r="Y64" s="40">
        <v>45103.372060185182</v>
      </c>
      <c r="Z64" s="40">
        <v>45104.372060185182</v>
      </c>
      <c r="AA64" s="40">
        <v>45105.372060185182</v>
      </c>
      <c r="AB64" s="39"/>
      <c r="AC64" s="39"/>
      <c r="AD64" s="44">
        <v>45118.372060185182</v>
      </c>
      <c r="AE64" s="15">
        <v>5</v>
      </c>
      <c r="AF64" s="15">
        <v>30</v>
      </c>
      <c r="AG64" s="44">
        <v>45187</v>
      </c>
      <c r="AH64" s="15">
        <v>8</v>
      </c>
      <c r="AI64" s="15">
        <v>3</v>
      </c>
      <c r="AJ64" s="15">
        <v>3</v>
      </c>
      <c r="AK64" s="15">
        <v>15</v>
      </c>
      <c r="AL64" s="15">
        <v>2</v>
      </c>
    </row>
    <row r="65" spans="1:38">
      <c r="A65" s="32">
        <v>2</v>
      </c>
      <c r="B65" s="32" t="s">
        <v>266</v>
      </c>
      <c r="C65" s="32" t="s">
        <v>100</v>
      </c>
      <c r="D65" s="32" t="s">
        <v>146</v>
      </c>
      <c r="E65" s="32" t="s">
        <v>51</v>
      </c>
      <c r="F65" s="32" t="s">
        <v>2571</v>
      </c>
      <c r="G65" s="32" t="s">
        <v>147</v>
      </c>
      <c r="H65" s="33">
        <v>45080.372060185182</v>
      </c>
      <c r="I65" s="33">
        <v>45082.372060185182</v>
      </c>
      <c r="J65" s="33">
        <v>45083.372060185182</v>
      </c>
      <c r="K65" s="33">
        <v>45113.372060185182</v>
      </c>
      <c r="L65" s="34" t="s">
        <v>41</v>
      </c>
      <c r="M65" s="35">
        <v>45093.372060185182</v>
      </c>
      <c r="N65" s="36">
        <v>10</v>
      </c>
      <c r="O65" s="36">
        <v>10</v>
      </c>
      <c r="P65" s="32" t="s">
        <v>64</v>
      </c>
      <c r="Q65" s="32"/>
      <c r="R65" s="33">
        <v>45097.372060185182</v>
      </c>
      <c r="S65" s="32" t="s">
        <v>64</v>
      </c>
      <c r="T65" s="33">
        <v>45095.372060185182</v>
      </c>
      <c r="U65" s="33">
        <v>45099.372060185182</v>
      </c>
      <c r="V65" s="33">
        <v>45096.372060185182</v>
      </c>
      <c r="W65" s="33">
        <v>45102.372060185182</v>
      </c>
      <c r="X65" s="36">
        <v>1</v>
      </c>
      <c r="Y65" s="33">
        <v>45104.372060185182</v>
      </c>
      <c r="Z65" s="33">
        <v>45106.372060185182</v>
      </c>
      <c r="AA65" s="33">
        <v>45108.372060185182</v>
      </c>
      <c r="AB65" s="32"/>
      <c r="AC65" s="32"/>
      <c r="AD65" s="37">
        <v>45122.372060185182</v>
      </c>
      <c r="AE65" s="14">
        <v>4</v>
      </c>
      <c r="AF65" s="14">
        <v>30</v>
      </c>
      <c r="AG65" s="37">
        <v>45188</v>
      </c>
      <c r="AH65" s="14">
        <v>8</v>
      </c>
      <c r="AI65" s="14">
        <v>3</v>
      </c>
      <c r="AJ65" s="14">
        <v>2</v>
      </c>
      <c r="AK65" s="14">
        <v>18</v>
      </c>
      <c r="AL65" s="14">
        <v>4</v>
      </c>
    </row>
    <row r="66" spans="1:38">
      <c r="A66" s="32">
        <v>2866</v>
      </c>
      <c r="B66" s="32" t="s">
        <v>271</v>
      </c>
      <c r="C66" s="32" t="s">
        <v>100</v>
      </c>
      <c r="D66" s="32" t="s">
        <v>268</v>
      </c>
      <c r="E66" s="32" t="s">
        <v>269</v>
      </c>
      <c r="F66" s="32" t="s">
        <v>2572</v>
      </c>
      <c r="G66" s="32" t="s">
        <v>270</v>
      </c>
      <c r="H66" s="33">
        <v>44849.266331018516</v>
      </c>
      <c r="I66" s="33">
        <v>44851.266331018516</v>
      </c>
      <c r="J66" s="33">
        <v>44852.266331018516</v>
      </c>
      <c r="K66" s="33">
        <v>44882.266331018516</v>
      </c>
      <c r="L66" s="34" t="s">
        <v>41</v>
      </c>
      <c r="M66" s="35">
        <v>44861.266331018516</v>
      </c>
      <c r="N66" s="36">
        <v>9</v>
      </c>
      <c r="O66" s="36">
        <v>9</v>
      </c>
      <c r="P66" s="32" t="s">
        <v>48</v>
      </c>
      <c r="Q66" s="32"/>
      <c r="R66" s="33">
        <v>44866.266331018516</v>
      </c>
      <c r="S66" s="32" t="s">
        <v>48</v>
      </c>
      <c r="T66" s="32"/>
      <c r="U66" s="32"/>
      <c r="V66" s="33">
        <v>44865.266331018516</v>
      </c>
      <c r="W66" s="32"/>
      <c r="X66" s="32">
        <v>0</v>
      </c>
      <c r="Y66" s="32"/>
      <c r="Z66" s="32"/>
      <c r="AA66" s="32"/>
      <c r="AB66" s="32"/>
      <c r="AC66" s="32"/>
      <c r="AD66" s="14"/>
      <c r="AE66" s="14">
        <v>5</v>
      </c>
      <c r="AF66" s="14">
        <v>30</v>
      </c>
      <c r="AG66" s="37">
        <v>44957</v>
      </c>
      <c r="AH66" s="14" t="e">
        <v>#NUM!</v>
      </c>
      <c r="AI66" s="14">
        <v>4</v>
      </c>
      <c r="AJ66" s="14">
        <v>2</v>
      </c>
      <c r="AK66" s="14">
        <v>0</v>
      </c>
      <c r="AL66" s="14">
        <v>0</v>
      </c>
    </row>
    <row r="67" spans="1:38">
      <c r="A67" s="39">
        <v>2865</v>
      </c>
      <c r="B67" s="39" t="s">
        <v>272</v>
      </c>
      <c r="C67" s="39" t="s">
        <v>100</v>
      </c>
      <c r="D67" s="39" t="s">
        <v>268</v>
      </c>
      <c r="E67" s="39" t="s">
        <v>269</v>
      </c>
      <c r="F67" s="39" t="s">
        <v>2572</v>
      </c>
      <c r="G67" s="39" t="s">
        <v>270</v>
      </c>
      <c r="H67" s="40">
        <v>44849.266331018516</v>
      </c>
      <c r="I67" s="40">
        <v>44850.266331018516</v>
      </c>
      <c r="J67" s="40">
        <v>44851.266331018516</v>
      </c>
      <c r="K67" s="40">
        <v>44881.266331018516</v>
      </c>
      <c r="L67" s="41" t="s">
        <v>41</v>
      </c>
      <c r="M67" s="42">
        <v>44867.266331018516</v>
      </c>
      <c r="N67" s="43">
        <v>16</v>
      </c>
      <c r="O67" s="43">
        <v>16</v>
      </c>
      <c r="P67" s="39" t="s">
        <v>48</v>
      </c>
      <c r="Q67" s="39"/>
      <c r="R67" s="40">
        <v>44872.266331018516</v>
      </c>
      <c r="S67" s="39" t="s">
        <v>48</v>
      </c>
      <c r="T67" s="39"/>
      <c r="U67" s="39"/>
      <c r="V67" s="40">
        <v>44868.266331018516</v>
      </c>
      <c r="W67" s="39"/>
      <c r="X67" s="39">
        <v>0</v>
      </c>
      <c r="Y67" s="39"/>
      <c r="Z67" s="39"/>
      <c r="AA67" s="39"/>
      <c r="AB67" s="39"/>
      <c r="AC67" s="39"/>
      <c r="AD67" s="15"/>
      <c r="AE67" s="15">
        <v>5</v>
      </c>
      <c r="AF67" s="15">
        <v>30</v>
      </c>
      <c r="AG67" s="44">
        <v>44960</v>
      </c>
      <c r="AH67" s="15" t="e">
        <v>#NUM!</v>
      </c>
      <c r="AI67" s="15">
        <v>1</v>
      </c>
      <c r="AJ67" s="15">
        <v>1</v>
      </c>
      <c r="AK67" s="15">
        <v>0</v>
      </c>
      <c r="AL67" s="15">
        <v>0</v>
      </c>
    </row>
    <row r="68" spans="1:38">
      <c r="A68" s="32">
        <v>2832</v>
      </c>
      <c r="B68" s="32" t="s">
        <v>275</v>
      </c>
      <c r="C68" s="32" t="s">
        <v>100</v>
      </c>
      <c r="D68" s="32" t="s">
        <v>268</v>
      </c>
      <c r="E68" s="32" t="s">
        <v>269</v>
      </c>
      <c r="F68" s="32" t="s">
        <v>2572</v>
      </c>
      <c r="G68" s="32" t="s">
        <v>270</v>
      </c>
      <c r="H68" s="33">
        <v>44663.843564814815</v>
      </c>
      <c r="I68" s="33">
        <v>44664.843564814815</v>
      </c>
      <c r="J68" s="33">
        <v>44665.843564814815</v>
      </c>
      <c r="K68" s="33">
        <v>44695.843564814815</v>
      </c>
      <c r="L68" s="34" t="s">
        <v>41</v>
      </c>
      <c r="M68" s="35">
        <v>44683.843564814815</v>
      </c>
      <c r="N68" s="36">
        <v>18</v>
      </c>
      <c r="O68" s="36">
        <v>18</v>
      </c>
      <c r="P68" s="32" t="s">
        <v>48</v>
      </c>
      <c r="Q68" s="32"/>
      <c r="R68" s="33">
        <v>44687.843564814815</v>
      </c>
      <c r="S68" s="32" t="s">
        <v>48</v>
      </c>
      <c r="T68" s="32"/>
      <c r="U68" s="32"/>
      <c r="V68" s="33">
        <v>44685.843564814815</v>
      </c>
      <c r="W68" s="32"/>
      <c r="X68" s="32">
        <v>0</v>
      </c>
      <c r="Y68" s="32"/>
      <c r="Z68" s="32"/>
      <c r="AA68" s="32"/>
      <c r="AB68" s="32"/>
      <c r="AC68" s="32"/>
      <c r="AD68" s="14"/>
      <c r="AE68" s="14">
        <v>4</v>
      </c>
      <c r="AF68" s="14">
        <v>30</v>
      </c>
      <c r="AG68" s="37">
        <v>44777</v>
      </c>
      <c r="AH68" s="14" t="e">
        <v>#NUM!</v>
      </c>
      <c r="AI68" s="14">
        <v>2</v>
      </c>
      <c r="AJ68" s="14">
        <v>1</v>
      </c>
      <c r="AK68" s="14">
        <v>0</v>
      </c>
      <c r="AL68" s="14">
        <v>0</v>
      </c>
    </row>
    <row r="69" spans="1:38">
      <c r="A69" s="39">
        <v>2562</v>
      </c>
      <c r="B69" s="39" t="s">
        <v>278</v>
      </c>
      <c r="C69" s="39" t="s">
        <v>100</v>
      </c>
      <c r="D69" s="39" t="s">
        <v>268</v>
      </c>
      <c r="E69" s="39" t="s">
        <v>269</v>
      </c>
      <c r="F69" s="39" t="s">
        <v>2572</v>
      </c>
      <c r="G69" s="39" t="s">
        <v>270</v>
      </c>
      <c r="H69" s="40">
        <v>44887.290763888886</v>
      </c>
      <c r="I69" s="40">
        <v>44891.290763888886</v>
      </c>
      <c r="J69" s="40">
        <v>44892.290763888886</v>
      </c>
      <c r="K69" s="40">
        <v>44922.290763888886</v>
      </c>
      <c r="L69" s="41" t="s">
        <v>41</v>
      </c>
      <c r="M69" s="42">
        <v>44903.290763888886</v>
      </c>
      <c r="N69" s="43">
        <v>11</v>
      </c>
      <c r="O69" s="43">
        <v>11</v>
      </c>
      <c r="P69" s="39" t="s">
        <v>48</v>
      </c>
      <c r="Q69" s="39"/>
      <c r="R69" s="40">
        <v>44911.290763888886</v>
      </c>
      <c r="S69" s="39" t="s">
        <v>48</v>
      </c>
      <c r="T69" s="39"/>
      <c r="U69" s="39"/>
      <c r="V69" s="40">
        <v>44907.290763888886</v>
      </c>
      <c r="W69" s="39"/>
      <c r="X69" s="39">
        <v>0</v>
      </c>
      <c r="Y69" s="39"/>
      <c r="Z69" s="39"/>
      <c r="AA69" s="39"/>
      <c r="AB69" s="39"/>
      <c r="AC69" s="39"/>
      <c r="AD69" s="15"/>
      <c r="AE69" s="15">
        <v>8</v>
      </c>
      <c r="AF69" s="15">
        <v>30</v>
      </c>
      <c r="AG69" s="44">
        <v>44997</v>
      </c>
      <c r="AH69" s="15" t="e">
        <v>#NUM!</v>
      </c>
      <c r="AI69" s="15">
        <v>4</v>
      </c>
      <c r="AJ69" s="15">
        <v>4</v>
      </c>
      <c r="AK69" s="15">
        <v>0</v>
      </c>
      <c r="AL69" s="15">
        <v>0</v>
      </c>
    </row>
    <row r="70" spans="1:38">
      <c r="A70" s="39">
        <v>2552</v>
      </c>
      <c r="B70" s="39" t="s">
        <v>281</v>
      </c>
      <c r="C70" s="39" t="s">
        <v>100</v>
      </c>
      <c r="D70" s="39" t="s">
        <v>268</v>
      </c>
      <c r="E70" s="39" t="s">
        <v>269</v>
      </c>
      <c r="F70" s="39" t="s">
        <v>2572</v>
      </c>
      <c r="G70" s="39" t="s">
        <v>270</v>
      </c>
      <c r="H70" s="40">
        <v>45142.715324074074</v>
      </c>
      <c r="I70" s="40">
        <v>45146.715324074074</v>
      </c>
      <c r="J70" s="40">
        <v>45147.715324074074</v>
      </c>
      <c r="K70" s="40">
        <v>45177.715324074074</v>
      </c>
      <c r="L70" s="41" t="s">
        <v>41</v>
      </c>
      <c r="M70" s="42">
        <v>45158.715324074074</v>
      </c>
      <c r="N70" s="43">
        <v>11</v>
      </c>
      <c r="O70" s="43">
        <v>11</v>
      </c>
      <c r="P70" s="39" t="s">
        <v>64</v>
      </c>
      <c r="Q70" s="39"/>
      <c r="R70" s="40">
        <v>45160.715324074074</v>
      </c>
      <c r="S70" s="39" t="s">
        <v>64</v>
      </c>
      <c r="T70" s="40">
        <v>45160.715324074074</v>
      </c>
      <c r="U70" s="40">
        <v>45162.715324074074</v>
      </c>
      <c r="V70" s="40">
        <v>45159.715324074074</v>
      </c>
      <c r="W70" s="40">
        <v>45162.715324074074</v>
      </c>
      <c r="X70" s="43">
        <v>1</v>
      </c>
      <c r="Y70" s="40">
        <v>45165.715324074074</v>
      </c>
      <c r="Z70" s="40">
        <v>45167.715324074074</v>
      </c>
      <c r="AA70" s="40">
        <v>45170.715324074074</v>
      </c>
      <c r="AB70" s="39"/>
      <c r="AC70" s="39"/>
      <c r="AD70" s="44">
        <v>45184.715324074074</v>
      </c>
      <c r="AE70" s="15">
        <v>2</v>
      </c>
      <c r="AF70" s="15">
        <v>30</v>
      </c>
      <c r="AG70" s="44">
        <v>45251</v>
      </c>
      <c r="AH70" s="15">
        <v>6</v>
      </c>
      <c r="AI70" s="15">
        <v>1</v>
      </c>
      <c r="AJ70" s="15">
        <v>4</v>
      </c>
      <c r="AK70" s="15">
        <v>19</v>
      </c>
      <c r="AL70" s="15">
        <v>5</v>
      </c>
    </row>
    <row r="71" spans="1:38">
      <c r="A71" s="32">
        <v>2511</v>
      </c>
      <c r="B71" s="32" t="s">
        <v>282</v>
      </c>
      <c r="C71" s="32" t="s">
        <v>100</v>
      </c>
      <c r="D71" s="32" t="s">
        <v>268</v>
      </c>
      <c r="E71" s="32" t="s">
        <v>269</v>
      </c>
      <c r="F71" s="32" t="s">
        <v>2572</v>
      </c>
      <c r="G71" s="32" t="s">
        <v>270</v>
      </c>
      <c r="H71" s="33">
        <v>45174.133263888885</v>
      </c>
      <c r="I71" s="33">
        <v>45175.133263888885</v>
      </c>
      <c r="J71" s="33">
        <v>45176.133263888885</v>
      </c>
      <c r="K71" s="33">
        <v>45206.133263888885</v>
      </c>
      <c r="L71" s="34" t="s">
        <v>41</v>
      </c>
      <c r="M71" s="35">
        <v>45182.133263888885</v>
      </c>
      <c r="N71" s="36">
        <v>6</v>
      </c>
      <c r="O71" s="36">
        <v>6</v>
      </c>
      <c r="P71" s="32" t="s">
        <v>48</v>
      </c>
      <c r="Q71" s="32"/>
      <c r="R71" s="33">
        <v>45184.133263888885</v>
      </c>
      <c r="S71" s="32" t="s">
        <v>48</v>
      </c>
      <c r="T71" s="32"/>
      <c r="U71" s="32"/>
      <c r="V71" s="33">
        <v>45183.133263888885</v>
      </c>
      <c r="W71" s="32"/>
      <c r="X71" s="32">
        <v>0</v>
      </c>
      <c r="Y71" s="32"/>
      <c r="Z71" s="32"/>
      <c r="AA71" s="32"/>
      <c r="AB71" s="32"/>
      <c r="AC71" s="32"/>
      <c r="AD71" s="14"/>
      <c r="AE71" s="14">
        <v>2</v>
      </c>
      <c r="AF71" s="14">
        <v>30</v>
      </c>
      <c r="AG71" s="37">
        <v>45274</v>
      </c>
      <c r="AH71" s="14" t="e">
        <v>#NUM!</v>
      </c>
      <c r="AI71" s="14">
        <v>1</v>
      </c>
      <c r="AJ71" s="14">
        <v>1</v>
      </c>
      <c r="AK71" s="14">
        <v>0</v>
      </c>
      <c r="AL71" s="14">
        <v>0</v>
      </c>
    </row>
    <row r="72" spans="1:38">
      <c r="A72" s="39">
        <v>2460</v>
      </c>
      <c r="B72" s="39" t="s">
        <v>283</v>
      </c>
      <c r="C72" s="39" t="s">
        <v>100</v>
      </c>
      <c r="D72" s="39" t="s">
        <v>268</v>
      </c>
      <c r="E72" s="39" t="s">
        <v>269</v>
      </c>
      <c r="F72" s="39" t="s">
        <v>2572</v>
      </c>
      <c r="G72" s="39" t="s">
        <v>270</v>
      </c>
      <c r="H72" s="40">
        <v>45163.069826388892</v>
      </c>
      <c r="I72" s="40">
        <v>45166.069826388892</v>
      </c>
      <c r="J72" s="40">
        <v>45167.069826388892</v>
      </c>
      <c r="K72" s="40">
        <v>45197.069826388892</v>
      </c>
      <c r="L72" s="41" t="s">
        <v>41</v>
      </c>
      <c r="M72" s="42">
        <v>45183.069826388892</v>
      </c>
      <c r="N72" s="43">
        <v>16</v>
      </c>
      <c r="O72" s="43">
        <v>16</v>
      </c>
      <c r="P72" s="39" t="s">
        <v>48</v>
      </c>
      <c r="Q72" s="39"/>
      <c r="R72" s="40">
        <v>45187.069826388892</v>
      </c>
      <c r="S72" s="39" t="s">
        <v>48</v>
      </c>
      <c r="T72" s="39"/>
      <c r="U72" s="39"/>
      <c r="V72" s="40">
        <v>45186.069826388892</v>
      </c>
      <c r="W72" s="39"/>
      <c r="X72" s="39">
        <v>0</v>
      </c>
      <c r="Y72" s="39"/>
      <c r="Z72" s="39"/>
      <c r="AA72" s="39"/>
      <c r="AB72" s="39"/>
      <c r="AC72" s="39"/>
      <c r="AD72" s="15"/>
      <c r="AE72" s="15">
        <v>4</v>
      </c>
      <c r="AF72" s="15">
        <v>30</v>
      </c>
      <c r="AG72" s="44">
        <v>45277</v>
      </c>
      <c r="AH72" s="15" t="e">
        <v>#NUM!</v>
      </c>
      <c r="AI72" s="15">
        <v>3</v>
      </c>
      <c r="AJ72" s="15">
        <v>3</v>
      </c>
      <c r="AK72" s="15">
        <v>0</v>
      </c>
      <c r="AL72" s="15">
        <v>0</v>
      </c>
    </row>
    <row r="73" spans="1:38">
      <c r="A73" s="39">
        <v>2244</v>
      </c>
      <c r="B73" s="39" t="s">
        <v>293</v>
      </c>
      <c r="C73" s="39" t="s">
        <v>100</v>
      </c>
      <c r="D73" s="39" t="s">
        <v>268</v>
      </c>
      <c r="E73" s="39" t="s">
        <v>291</v>
      </c>
      <c r="F73" s="39" t="s">
        <v>2573</v>
      </c>
      <c r="G73" s="39" t="s">
        <v>270</v>
      </c>
      <c r="H73" s="40">
        <v>44924.601747685185</v>
      </c>
      <c r="I73" s="40">
        <v>44925.601747685185</v>
      </c>
      <c r="J73" s="40">
        <v>44926.601747685185</v>
      </c>
      <c r="K73" s="40">
        <v>44956.601747685185</v>
      </c>
      <c r="L73" s="41" t="s">
        <v>41</v>
      </c>
      <c r="M73" s="42">
        <v>44941.601747685185</v>
      </c>
      <c r="N73" s="43">
        <v>15</v>
      </c>
      <c r="O73" s="43">
        <v>15</v>
      </c>
      <c r="P73" s="39" t="s">
        <v>64</v>
      </c>
      <c r="Q73" s="39"/>
      <c r="R73" s="40">
        <v>44949.601747685185</v>
      </c>
      <c r="S73" s="39" t="s">
        <v>64</v>
      </c>
      <c r="T73" s="40">
        <v>44942.601747685185</v>
      </c>
      <c r="U73" s="40">
        <v>44945.601747685185</v>
      </c>
      <c r="V73" s="40">
        <v>44945.601747685185</v>
      </c>
      <c r="W73" s="40">
        <v>44946.601747685185</v>
      </c>
      <c r="X73" s="43">
        <v>1</v>
      </c>
      <c r="Y73" s="40">
        <v>44950.601747685185</v>
      </c>
      <c r="Z73" s="40">
        <v>44951.601747685185</v>
      </c>
      <c r="AA73" s="40">
        <v>44954.601747685185</v>
      </c>
      <c r="AB73" s="39"/>
      <c r="AC73" s="39"/>
      <c r="AD73" s="44">
        <v>44962.601747685185</v>
      </c>
      <c r="AE73" s="15">
        <v>8</v>
      </c>
      <c r="AF73" s="15">
        <v>30</v>
      </c>
      <c r="AG73" s="44">
        <v>45035</v>
      </c>
      <c r="AH73" s="15">
        <v>5</v>
      </c>
      <c r="AI73" s="15">
        <v>4</v>
      </c>
      <c r="AJ73" s="15">
        <v>1</v>
      </c>
      <c r="AK73" s="15">
        <v>12</v>
      </c>
      <c r="AL73" s="15">
        <v>4</v>
      </c>
    </row>
    <row r="74" spans="1:38">
      <c r="A74" s="32">
        <v>2219</v>
      </c>
      <c r="B74" s="32" t="s">
        <v>294</v>
      </c>
      <c r="C74" s="32" t="s">
        <v>100</v>
      </c>
      <c r="D74" s="32" t="s">
        <v>268</v>
      </c>
      <c r="E74" s="32" t="s">
        <v>291</v>
      </c>
      <c r="F74" s="32" t="s">
        <v>2573</v>
      </c>
      <c r="G74" s="32" t="s">
        <v>270</v>
      </c>
      <c r="H74" s="33">
        <v>44643.873194444444</v>
      </c>
      <c r="I74" s="33">
        <v>44644.873194444444</v>
      </c>
      <c r="J74" s="33">
        <v>44645.873194444444</v>
      </c>
      <c r="K74" s="33">
        <v>44675.873194444444</v>
      </c>
      <c r="L74" s="34" t="s">
        <v>41</v>
      </c>
      <c r="M74" s="35">
        <v>44652.873194444444</v>
      </c>
      <c r="N74" s="36">
        <v>7</v>
      </c>
      <c r="O74" s="36">
        <v>7</v>
      </c>
      <c r="P74" s="32" t="s">
        <v>64</v>
      </c>
      <c r="Q74" s="32"/>
      <c r="R74" s="33">
        <v>44659.873194444444</v>
      </c>
      <c r="S74" s="32" t="s">
        <v>64</v>
      </c>
      <c r="T74" s="33">
        <v>44653.873194444444</v>
      </c>
      <c r="U74" s="33">
        <v>44654.873194444444</v>
      </c>
      <c r="V74" s="33">
        <v>44656.873194444444</v>
      </c>
      <c r="W74" s="33">
        <v>44661.873194444444</v>
      </c>
      <c r="X74" s="36">
        <v>1</v>
      </c>
      <c r="Y74" s="33">
        <v>44663.873194444444</v>
      </c>
      <c r="Z74" s="33">
        <v>44664.873194444444</v>
      </c>
      <c r="AA74" s="33">
        <v>44667.873194444444</v>
      </c>
      <c r="AB74" s="32"/>
      <c r="AC74" s="32"/>
      <c r="AD74" s="37">
        <v>44676.873194444444</v>
      </c>
      <c r="AE74" s="14">
        <v>7</v>
      </c>
      <c r="AF74" s="14">
        <v>30</v>
      </c>
      <c r="AG74" s="37">
        <v>44747</v>
      </c>
      <c r="AH74" s="14">
        <v>7</v>
      </c>
      <c r="AI74" s="14">
        <v>4</v>
      </c>
      <c r="AJ74" s="14">
        <v>1</v>
      </c>
      <c r="AK74" s="14">
        <v>13</v>
      </c>
      <c r="AL74" s="14">
        <v>4</v>
      </c>
    </row>
    <row r="75" spans="1:38">
      <c r="A75" s="39">
        <v>2162</v>
      </c>
      <c r="B75" s="39" t="s">
        <v>299</v>
      </c>
      <c r="C75" s="39" t="s">
        <v>100</v>
      </c>
      <c r="D75" s="39" t="s">
        <v>268</v>
      </c>
      <c r="E75" s="39" t="s">
        <v>291</v>
      </c>
      <c r="F75" s="39" t="s">
        <v>2573</v>
      </c>
      <c r="G75" s="39" t="s">
        <v>270</v>
      </c>
      <c r="H75" s="40">
        <v>44796.082037037035</v>
      </c>
      <c r="I75" s="40">
        <v>44798.082037037035</v>
      </c>
      <c r="J75" s="40">
        <v>44799.082037037035</v>
      </c>
      <c r="K75" s="40">
        <v>44829.082037037035</v>
      </c>
      <c r="L75" s="41" t="s">
        <v>41</v>
      </c>
      <c r="M75" s="42">
        <v>44805.082037037035</v>
      </c>
      <c r="N75" s="43">
        <v>6</v>
      </c>
      <c r="O75" s="43">
        <v>6</v>
      </c>
      <c r="P75" s="39" t="s">
        <v>48</v>
      </c>
      <c r="Q75" s="39"/>
      <c r="R75" s="40">
        <v>44813.082037037035</v>
      </c>
      <c r="S75" s="39" t="s">
        <v>48</v>
      </c>
      <c r="T75" s="39"/>
      <c r="U75" s="39"/>
      <c r="V75" s="40">
        <v>44809.082037037035</v>
      </c>
      <c r="W75" s="39"/>
      <c r="X75" s="39">
        <v>0</v>
      </c>
      <c r="Y75" s="39"/>
      <c r="Z75" s="39"/>
      <c r="AA75" s="39"/>
      <c r="AB75" s="39"/>
      <c r="AC75" s="39"/>
      <c r="AD75" s="15"/>
      <c r="AE75" s="15">
        <v>8</v>
      </c>
      <c r="AF75" s="15">
        <v>30</v>
      </c>
      <c r="AG75" s="44">
        <v>44900</v>
      </c>
      <c r="AH75" s="15" t="e">
        <v>#NUM!</v>
      </c>
      <c r="AI75" s="15">
        <v>4</v>
      </c>
      <c r="AJ75" s="15">
        <v>2</v>
      </c>
      <c r="AK75" s="15">
        <v>0</v>
      </c>
      <c r="AL75" s="15">
        <v>0</v>
      </c>
    </row>
    <row r="76" spans="1:38">
      <c r="A76" s="32">
        <v>2123</v>
      </c>
      <c r="B76" s="32" t="s">
        <v>301</v>
      </c>
      <c r="C76" s="32" t="s">
        <v>100</v>
      </c>
      <c r="D76" s="32" t="s">
        <v>268</v>
      </c>
      <c r="E76" s="32" t="s">
        <v>291</v>
      </c>
      <c r="F76" s="32" t="s">
        <v>2573</v>
      </c>
      <c r="G76" s="32" t="s">
        <v>270</v>
      </c>
      <c r="H76" s="33">
        <v>44929.473356481481</v>
      </c>
      <c r="I76" s="33">
        <v>44931.473356481481</v>
      </c>
      <c r="J76" s="33">
        <v>44932.473356481481</v>
      </c>
      <c r="K76" s="33">
        <v>44962.473356481481</v>
      </c>
      <c r="L76" s="34" t="s">
        <v>41</v>
      </c>
      <c r="M76" s="35">
        <v>44938.473356481481</v>
      </c>
      <c r="N76" s="36">
        <v>6</v>
      </c>
      <c r="O76" s="36">
        <v>6</v>
      </c>
      <c r="P76" s="32" t="s">
        <v>48</v>
      </c>
      <c r="Q76" s="32"/>
      <c r="R76" s="33">
        <v>44945.473356481481</v>
      </c>
      <c r="S76" s="32" t="s">
        <v>48</v>
      </c>
      <c r="T76" s="32"/>
      <c r="U76" s="32"/>
      <c r="V76" s="33">
        <v>44941.473356481481</v>
      </c>
      <c r="W76" s="32"/>
      <c r="X76" s="32">
        <v>0</v>
      </c>
      <c r="Y76" s="32"/>
      <c r="Z76" s="32"/>
      <c r="AA76" s="32"/>
      <c r="AB76" s="32"/>
      <c r="AC76" s="32"/>
      <c r="AD76" s="14"/>
      <c r="AE76" s="14">
        <v>7</v>
      </c>
      <c r="AF76" s="14">
        <v>30</v>
      </c>
      <c r="AG76" s="37">
        <v>45031</v>
      </c>
      <c r="AH76" s="14" t="e">
        <v>#NUM!</v>
      </c>
      <c r="AI76" s="14">
        <v>3</v>
      </c>
      <c r="AJ76" s="14">
        <v>2</v>
      </c>
      <c r="AK76" s="14">
        <v>0</v>
      </c>
      <c r="AL76" s="14">
        <v>0</v>
      </c>
    </row>
    <row r="77" spans="1:38">
      <c r="A77" s="32">
        <v>2009</v>
      </c>
      <c r="B77" s="32" t="s">
        <v>306</v>
      </c>
      <c r="C77" s="32" t="s">
        <v>100</v>
      </c>
      <c r="D77" s="32" t="s">
        <v>268</v>
      </c>
      <c r="E77" s="32" t="s">
        <v>291</v>
      </c>
      <c r="F77" s="32" t="s">
        <v>2573</v>
      </c>
      <c r="G77" s="32" t="s">
        <v>270</v>
      </c>
      <c r="H77" s="33">
        <v>44748.13113425926</v>
      </c>
      <c r="I77" s="33">
        <v>44750.13113425926</v>
      </c>
      <c r="J77" s="33">
        <v>44751.13113425926</v>
      </c>
      <c r="K77" s="33">
        <v>44781.13113425926</v>
      </c>
      <c r="L77" s="34" t="s">
        <v>41</v>
      </c>
      <c r="M77" s="35">
        <v>44769.13113425926</v>
      </c>
      <c r="N77" s="36">
        <v>18</v>
      </c>
      <c r="O77" s="36">
        <v>18</v>
      </c>
      <c r="P77" s="32" t="s">
        <v>48</v>
      </c>
      <c r="Q77" s="32"/>
      <c r="R77" s="33">
        <v>44775.13113425926</v>
      </c>
      <c r="S77" s="32" t="s">
        <v>48</v>
      </c>
      <c r="T77" s="32"/>
      <c r="U77" s="32"/>
      <c r="V77" s="33">
        <v>44772.13113425926</v>
      </c>
      <c r="W77" s="32"/>
      <c r="X77" s="32">
        <v>0</v>
      </c>
      <c r="Y77" s="32"/>
      <c r="Z77" s="32"/>
      <c r="AA77" s="32"/>
      <c r="AB77" s="32"/>
      <c r="AC77" s="32"/>
      <c r="AD77" s="14"/>
      <c r="AE77" s="14">
        <v>6</v>
      </c>
      <c r="AF77" s="14">
        <v>30</v>
      </c>
      <c r="AG77" s="37">
        <v>44864</v>
      </c>
      <c r="AH77" s="14" t="e">
        <v>#NUM!</v>
      </c>
      <c r="AI77" s="14">
        <v>3</v>
      </c>
      <c r="AJ77" s="14">
        <v>2</v>
      </c>
      <c r="AK77" s="14">
        <v>0</v>
      </c>
      <c r="AL77" s="14">
        <v>0</v>
      </c>
    </row>
    <row r="78" spans="1:38">
      <c r="A78" s="39">
        <v>2007</v>
      </c>
      <c r="B78" s="39" t="s">
        <v>307</v>
      </c>
      <c r="C78" s="39" t="s">
        <v>100</v>
      </c>
      <c r="D78" s="39" t="s">
        <v>268</v>
      </c>
      <c r="E78" s="39" t="s">
        <v>291</v>
      </c>
      <c r="F78" s="39" t="s">
        <v>2573</v>
      </c>
      <c r="G78" s="39" t="s">
        <v>270</v>
      </c>
      <c r="H78" s="40">
        <v>44749.13113425926</v>
      </c>
      <c r="I78" s="40">
        <v>44750.13113425926</v>
      </c>
      <c r="J78" s="40">
        <v>44751.13113425926</v>
      </c>
      <c r="K78" s="40">
        <v>44781.13113425926</v>
      </c>
      <c r="L78" s="41" t="s">
        <v>41</v>
      </c>
      <c r="M78" s="42">
        <v>44764.13113425926</v>
      </c>
      <c r="N78" s="43">
        <v>13</v>
      </c>
      <c r="O78" s="43">
        <v>13</v>
      </c>
      <c r="P78" s="39" t="s">
        <v>64</v>
      </c>
      <c r="Q78" s="39"/>
      <c r="R78" s="40">
        <v>44769.13113425926</v>
      </c>
      <c r="S78" s="39" t="s">
        <v>64</v>
      </c>
      <c r="T78" s="40">
        <v>44766.13113425926</v>
      </c>
      <c r="U78" s="40">
        <v>44768.13113425926</v>
      </c>
      <c r="V78" s="40">
        <v>44765.13113425926</v>
      </c>
      <c r="W78" s="40">
        <v>44774.13113425926</v>
      </c>
      <c r="X78" s="43">
        <v>1</v>
      </c>
      <c r="Y78" s="40">
        <v>44778.13113425926</v>
      </c>
      <c r="Z78" s="40">
        <v>44780.13113425926</v>
      </c>
      <c r="AA78" s="40">
        <v>44782.13113425926</v>
      </c>
      <c r="AB78" s="39"/>
      <c r="AC78" s="39"/>
      <c r="AD78" s="44">
        <v>44802.13113425926</v>
      </c>
      <c r="AE78" s="15">
        <v>5</v>
      </c>
      <c r="AF78" s="15">
        <v>30</v>
      </c>
      <c r="AG78" s="44">
        <v>44857</v>
      </c>
      <c r="AH78" s="15">
        <v>13</v>
      </c>
      <c r="AI78" s="15">
        <v>1</v>
      </c>
      <c r="AJ78" s="15">
        <v>1</v>
      </c>
      <c r="AK78" s="15">
        <v>24</v>
      </c>
      <c r="AL78" s="15">
        <v>4</v>
      </c>
    </row>
    <row r="79" spans="1:38">
      <c r="A79" s="39">
        <v>1856</v>
      </c>
      <c r="B79" s="39" t="s">
        <v>313</v>
      </c>
      <c r="C79" s="39" t="s">
        <v>100</v>
      </c>
      <c r="D79" s="39" t="s">
        <v>268</v>
      </c>
      <c r="E79" s="39" t="s">
        <v>291</v>
      </c>
      <c r="F79" s="39" t="s">
        <v>2573</v>
      </c>
      <c r="G79" s="39" t="s">
        <v>270</v>
      </c>
      <c r="H79" s="40">
        <v>44878.077060185184</v>
      </c>
      <c r="I79" s="40">
        <v>44881.077060185184</v>
      </c>
      <c r="J79" s="40">
        <v>44882.077060185184</v>
      </c>
      <c r="K79" s="40">
        <v>44912.077060185184</v>
      </c>
      <c r="L79" s="41" t="s">
        <v>41</v>
      </c>
      <c r="M79" s="42">
        <v>44896.077060185184</v>
      </c>
      <c r="N79" s="43">
        <v>14</v>
      </c>
      <c r="O79" s="43">
        <v>14</v>
      </c>
      <c r="P79" s="39" t="s">
        <v>64</v>
      </c>
      <c r="Q79" s="39"/>
      <c r="R79" s="40">
        <v>44900.077060185184</v>
      </c>
      <c r="S79" s="39" t="s">
        <v>64</v>
      </c>
      <c r="T79" s="40">
        <v>44897.077060185184</v>
      </c>
      <c r="U79" s="40">
        <v>44898.077060185184</v>
      </c>
      <c r="V79" s="40">
        <v>44898.077060185184</v>
      </c>
      <c r="W79" s="40">
        <v>44903.077060185184</v>
      </c>
      <c r="X79" s="43">
        <v>1</v>
      </c>
      <c r="Y79" s="40">
        <v>44907.077060185184</v>
      </c>
      <c r="Z79" s="40">
        <v>44908.077060185184</v>
      </c>
      <c r="AA79" s="40">
        <v>44911.077060185184</v>
      </c>
      <c r="AB79" s="39"/>
      <c r="AC79" s="39"/>
      <c r="AD79" s="44">
        <v>44918.077060185184</v>
      </c>
      <c r="AE79" s="15">
        <v>4</v>
      </c>
      <c r="AF79" s="15">
        <v>30</v>
      </c>
      <c r="AG79" s="44">
        <v>44988</v>
      </c>
      <c r="AH79" s="15">
        <v>9</v>
      </c>
      <c r="AI79" s="15">
        <v>2</v>
      </c>
      <c r="AJ79" s="15">
        <v>3</v>
      </c>
      <c r="AK79" s="15">
        <v>11</v>
      </c>
      <c r="AL79" s="15">
        <v>4</v>
      </c>
    </row>
    <row r="80" spans="1:38">
      <c r="A80" s="39">
        <v>1802</v>
      </c>
      <c r="B80" s="39" t="s">
        <v>317</v>
      </c>
      <c r="C80" s="39" t="s">
        <v>100</v>
      </c>
      <c r="D80" s="39" t="s">
        <v>268</v>
      </c>
      <c r="E80" s="39" t="s">
        <v>291</v>
      </c>
      <c r="F80" s="39" t="s">
        <v>2573</v>
      </c>
      <c r="G80" s="39" t="s">
        <v>270</v>
      </c>
      <c r="H80" s="40">
        <v>45125.017708333333</v>
      </c>
      <c r="I80" s="40">
        <v>45126.017708333333</v>
      </c>
      <c r="J80" s="40">
        <v>45127.017708333333</v>
      </c>
      <c r="K80" s="40">
        <v>45157.017708333333</v>
      </c>
      <c r="L80" s="41" t="s">
        <v>41</v>
      </c>
      <c r="M80" s="42">
        <v>45131.017708333333</v>
      </c>
      <c r="N80" s="43">
        <v>4</v>
      </c>
      <c r="O80" s="43">
        <v>4</v>
      </c>
      <c r="P80" s="39" t="s">
        <v>64</v>
      </c>
      <c r="Q80" s="39"/>
      <c r="R80" s="40">
        <v>45137.017708333333</v>
      </c>
      <c r="S80" s="39" t="s">
        <v>64</v>
      </c>
      <c r="T80" s="40">
        <v>45132.017708333333</v>
      </c>
      <c r="U80" s="40">
        <v>45134.017708333333</v>
      </c>
      <c r="V80" s="40">
        <v>45135.017708333333</v>
      </c>
      <c r="W80" s="40">
        <v>45136.017708333333</v>
      </c>
      <c r="X80" s="43">
        <v>1</v>
      </c>
      <c r="Y80" s="40">
        <v>45139.017708333333</v>
      </c>
      <c r="Z80" s="40">
        <v>45140.017708333333</v>
      </c>
      <c r="AA80" s="40">
        <v>45143.017708333333</v>
      </c>
      <c r="AB80" s="39"/>
      <c r="AC80" s="39"/>
      <c r="AD80" s="44">
        <v>45155.017708333333</v>
      </c>
      <c r="AE80" s="15">
        <v>6</v>
      </c>
      <c r="AF80" s="15">
        <v>30</v>
      </c>
      <c r="AG80" s="44">
        <v>45227</v>
      </c>
      <c r="AH80" s="15">
        <v>4</v>
      </c>
      <c r="AI80" s="15">
        <v>4</v>
      </c>
      <c r="AJ80" s="15">
        <v>1</v>
      </c>
      <c r="AK80" s="15">
        <v>16</v>
      </c>
      <c r="AL80" s="15">
        <v>4</v>
      </c>
    </row>
    <row r="81" spans="1:38">
      <c r="A81" s="32">
        <v>1666</v>
      </c>
      <c r="B81" s="32" t="s">
        <v>322</v>
      </c>
      <c r="C81" s="32" t="s">
        <v>100</v>
      </c>
      <c r="D81" s="32" t="s">
        <v>268</v>
      </c>
      <c r="E81" s="32" t="s">
        <v>291</v>
      </c>
      <c r="F81" s="32" t="s">
        <v>2573</v>
      </c>
      <c r="G81" s="32" t="s">
        <v>270</v>
      </c>
      <c r="H81" s="33">
        <v>44673.935347222221</v>
      </c>
      <c r="I81" s="33">
        <v>44677.935347222221</v>
      </c>
      <c r="J81" s="33">
        <v>44678.935347222221</v>
      </c>
      <c r="K81" s="33">
        <v>44708.935347222221</v>
      </c>
      <c r="L81" s="34" t="s">
        <v>41</v>
      </c>
      <c r="M81" s="35">
        <v>44696.935347222221</v>
      </c>
      <c r="N81" s="36">
        <v>18</v>
      </c>
      <c r="O81" s="36">
        <v>18</v>
      </c>
      <c r="P81" s="32" t="s">
        <v>48</v>
      </c>
      <c r="Q81" s="32"/>
      <c r="R81" s="33">
        <v>44701.935347222221</v>
      </c>
      <c r="S81" s="32" t="s">
        <v>48</v>
      </c>
      <c r="T81" s="32"/>
      <c r="U81" s="32"/>
      <c r="V81" s="33">
        <v>44699.935347222221</v>
      </c>
      <c r="W81" s="32"/>
      <c r="X81" s="32">
        <v>0</v>
      </c>
      <c r="Y81" s="32"/>
      <c r="Z81" s="32"/>
      <c r="AA81" s="32"/>
      <c r="AB81" s="32"/>
      <c r="AC81" s="32"/>
      <c r="AD81" s="14"/>
      <c r="AE81" s="14">
        <v>5</v>
      </c>
      <c r="AF81" s="14">
        <v>30</v>
      </c>
      <c r="AG81" s="37">
        <v>44791</v>
      </c>
      <c r="AH81" s="14" t="e">
        <v>#NUM!</v>
      </c>
      <c r="AI81" s="14">
        <v>3</v>
      </c>
      <c r="AJ81" s="14">
        <v>4</v>
      </c>
      <c r="AK81" s="14">
        <v>0</v>
      </c>
      <c r="AL81" s="14">
        <v>0</v>
      </c>
    </row>
    <row r="82" spans="1:38">
      <c r="A82" s="39">
        <v>1447</v>
      </c>
      <c r="B82" s="39" t="s">
        <v>325</v>
      </c>
      <c r="C82" s="39" t="s">
        <v>100</v>
      </c>
      <c r="D82" s="39" t="s">
        <v>268</v>
      </c>
      <c r="E82" s="39" t="s">
        <v>291</v>
      </c>
      <c r="F82" s="39" t="s">
        <v>2573</v>
      </c>
      <c r="G82" s="39" t="s">
        <v>270</v>
      </c>
      <c r="H82" s="40">
        <v>45014.427199074074</v>
      </c>
      <c r="I82" s="40">
        <v>45015.427199074074</v>
      </c>
      <c r="J82" s="40">
        <v>45016.427199074074</v>
      </c>
      <c r="K82" s="40">
        <v>45046.427199074074</v>
      </c>
      <c r="L82" s="41" t="s">
        <v>41</v>
      </c>
      <c r="M82" s="42">
        <v>45032.427199074074</v>
      </c>
      <c r="N82" s="43">
        <v>16</v>
      </c>
      <c r="O82" s="43">
        <v>16</v>
      </c>
      <c r="P82" s="39" t="s">
        <v>64</v>
      </c>
      <c r="Q82" s="39"/>
      <c r="R82" s="40">
        <v>45039.427199074074</v>
      </c>
      <c r="S82" s="39" t="s">
        <v>64</v>
      </c>
      <c r="T82" s="40">
        <v>45034.427199074074</v>
      </c>
      <c r="U82" s="40">
        <v>45037.427199074074</v>
      </c>
      <c r="V82" s="40">
        <v>45036.427199074074</v>
      </c>
      <c r="W82" s="40">
        <v>45038.427199074074</v>
      </c>
      <c r="X82" s="43">
        <v>1</v>
      </c>
      <c r="Y82" s="40">
        <v>45039.427199074074</v>
      </c>
      <c r="Z82" s="40">
        <v>45041.427199074074</v>
      </c>
      <c r="AA82" s="40">
        <v>45044.427199074074</v>
      </c>
      <c r="AB82" s="39"/>
      <c r="AC82" s="39"/>
      <c r="AD82" s="44">
        <v>45061.427199074074</v>
      </c>
      <c r="AE82" s="15">
        <v>7</v>
      </c>
      <c r="AF82" s="15">
        <v>30</v>
      </c>
      <c r="AG82" s="44">
        <v>45127</v>
      </c>
      <c r="AH82" s="15">
        <v>3</v>
      </c>
      <c r="AI82" s="15">
        <v>4</v>
      </c>
      <c r="AJ82" s="15">
        <v>1</v>
      </c>
      <c r="AK82" s="15">
        <v>22</v>
      </c>
      <c r="AL82" s="15">
        <v>5</v>
      </c>
    </row>
    <row r="83" spans="1:38">
      <c r="A83" s="32">
        <v>1155</v>
      </c>
      <c r="B83" s="32" t="s">
        <v>334</v>
      </c>
      <c r="C83" s="32" t="s">
        <v>100</v>
      </c>
      <c r="D83" s="32" t="s">
        <v>268</v>
      </c>
      <c r="E83" s="32" t="s">
        <v>291</v>
      </c>
      <c r="F83" s="32" t="s">
        <v>2573</v>
      </c>
      <c r="G83" s="32" t="s">
        <v>270</v>
      </c>
      <c r="H83" s="33">
        <v>44638.808749999997</v>
      </c>
      <c r="I83" s="33">
        <v>44641.808749999997</v>
      </c>
      <c r="J83" s="33">
        <v>44642.808749999997</v>
      </c>
      <c r="K83" s="33">
        <v>44672.808749999997</v>
      </c>
      <c r="L83" s="34" t="s">
        <v>41</v>
      </c>
      <c r="M83" s="35">
        <v>44649.808749999997</v>
      </c>
      <c r="N83" s="36">
        <v>7</v>
      </c>
      <c r="O83" s="36">
        <v>7</v>
      </c>
      <c r="P83" s="32" t="s">
        <v>48</v>
      </c>
      <c r="Q83" s="32"/>
      <c r="R83" s="33">
        <v>44655.808749999997</v>
      </c>
      <c r="S83" s="32" t="s">
        <v>48</v>
      </c>
      <c r="T83" s="32"/>
      <c r="U83" s="32"/>
      <c r="V83" s="33">
        <v>44652.808749999997</v>
      </c>
      <c r="W83" s="32"/>
      <c r="X83" s="32">
        <v>0</v>
      </c>
      <c r="Y83" s="32"/>
      <c r="Z83" s="32"/>
      <c r="AA83" s="32"/>
      <c r="AB83" s="32"/>
      <c r="AC83" s="32"/>
      <c r="AD83" s="14"/>
      <c r="AE83" s="14">
        <v>6</v>
      </c>
      <c r="AF83" s="14">
        <v>30</v>
      </c>
      <c r="AG83" s="37">
        <v>44743</v>
      </c>
      <c r="AH83" s="14" t="e">
        <v>#NUM!</v>
      </c>
      <c r="AI83" s="14">
        <v>3</v>
      </c>
      <c r="AJ83" s="14">
        <v>3</v>
      </c>
      <c r="AK83" s="14">
        <v>0</v>
      </c>
      <c r="AL83" s="14">
        <v>0</v>
      </c>
    </row>
    <row r="84" spans="1:38">
      <c r="A84" s="39">
        <v>1154</v>
      </c>
      <c r="B84" s="39" t="s">
        <v>335</v>
      </c>
      <c r="C84" s="39" t="s">
        <v>100</v>
      </c>
      <c r="D84" s="39" t="s">
        <v>268</v>
      </c>
      <c r="E84" s="39" t="s">
        <v>291</v>
      </c>
      <c r="F84" s="39" t="s">
        <v>2573</v>
      </c>
      <c r="G84" s="39" t="s">
        <v>270</v>
      </c>
      <c r="H84" s="40">
        <v>44638.808749999997</v>
      </c>
      <c r="I84" s="40">
        <v>44640.808749999997</v>
      </c>
      <c r="J84" s="40">
        <v>44641.808749999997</v>
      </c>
      <c r="K84" s="40">
        <v>44671.808749999997</v>
      </c>
      <c r="L84" s="41" t="s">
        <v>41</v>
      </c>
      <c r="M84" s="42">
        <v>44653.808749999997</v>
      </c>
      <c r="N84" s="43">
        <v>12</v>
      </c>
      <c r="O84" s="43">
        <v>12</v>
      </c>
      <c r="P84" s="39" t="s">
        <v>48</v>
      </c>
      <c r="Q84" s="39"/>
      <c r="R84" s="40">
        <v>44661.808749999997</v>
      </c>
      <c r="S84" s="39" t="s">
        <v>48</v>
      </c>
      <c r="T84" s="39"/>
      <c r="U84" s="39"/>
      <c r="V84" s="40">
        <v>44657.808749999997</v>
      </c>
      <c r="W84" s="39"/>
      <c r="X84" s="39">
        <v>0</v>
      </c>
      <c r="Y84" s="39"/>
      <c r="Z84" s="39"/>
      <c r="AA84" s="39"/>
      <c r="AB84" s="39"/>
      <c r="AC84" s="39"/>
      <c r="AD84" s="15"/>
      <c r="AE84" s="15">
        <v>8</v>
      </c>
      <c r="AF84" s="15">
        <v>30</v>
      </c>
      <c r="AG84" s="44">
        <v>44748</v>
      </c>
      <c r="AH84" s="15" t="e">
        <v>#NUM!</v>
      </c>
      <c r="AI84" s="15">
        <v>4</v>
      </c>
      <c r="AJ84" s="15">
        <v>2</v>
      </c>
      <c r="AK84" s="15">
        <v>0</v>
      </c>
      <c r="AL84" s="15">
        <v>0</v>
      </c>
    </row>
    <row r="85" spans="1:38">
      <c r="A85" s="39">
        <v>1151</v>
      </c>
      <c r="B85" s="39" t="s">
        <v>337</v>
      </c>
      <c r="C85" s="39" t="s">
        <v>100</v>
      </c>
      <c r="D85" s="39" t="s">
        <v>268</v>
      </c>
      <c r="E85" s="39" t="s">
        <v>291</v>
      </c>
      <c r="F85" s="39" t="s">
        <v>2573</v>
      </c>
      <c r="G85" s="39" t="s">
        <v>270</v>
      </c>
      <c r="H85" s="40">
        <v>44637.808749999997</v>
      </c>
      <c r="I85" s="40">
        <v>44641.808749999997</v>
      </c>
      <c r="J85" s="40">
        <v>44642.808749999997</v>
      </c>
      <c r="K85" s="40">
        <v>44672.808749999997</v>
      </c>
      <c r="L85" s="41" t="s">
        <v>41</v>
      </c>
      <c r="M85" s="42">
        <v>44659.808749999997</v>
      </c>
      <c r="N85" s="43">
        <v>17</v>
      </c>
      <c r="O85" s="43">
        <v>17</v>
      </c>
      <c r="P85" s="39" t="s">
        <v>48</v>
      </c>
      <c r="Q85" s="39"/>
      <c r="R85" s="40">
        <v>44664.808749999997</v>
      </c>
      <c r="S85" s="39" t="s">
        <v>48</v>
      </c>
      <c r="T85" s="39"/>
      <c r="U85" s="39"/>
      <c r="V85" s="40">
        <v>44663.808749999997</v>
      </c>
      <c r="W85" s="39"/>
      <c r="X85" s="39">
        <v>0</v>
      </c>
      <c r="Y85" s="39"/>
      <c r="Z85" s="39"/>
      <c r="AA85" s="39"/>
      <c r="AB85" s="39"/>
      <c r="AC85" s="39"/>
      <c r="AD85" s="15"/>
      <c r="AE85" s="15">
        <v>5</v>
      </c>
      <c r="AF85" s="15">
        <v>30</v>
      </c>
      <c r="AG85" s="44">
        <v>44754</v>
      </c>
      <c r="AH85" s="15" t="e">
        <v>#NUM!</v>
      </c>
      <c r="AI85" s="15">
        <v>4</v>
      </c>
      <c r="AJ85" s="15">
        <v>4</v>
      </c>
      <c r="AK85" s="15">
        <v>0</v>
      </c>
      <c r="AL85" s="15">
        <v>0</v>
      </c>
    </row>
    <row r="86" spans="1:38">
      <c r="A86" s="32">
        <v>1000</v>
      </c>
      <c r="B86" s="32" t="s">
        <v>338</v>
      </c>
      <c r="C86" s="32" t="s">
        <v>100</v>
      </c>
      <c r="D86" s="32" t="s">
        <v>268</v>
      </c>
      <c r="E86" s="32" t="s">
        <v>291</v>
      </c>
      <c r="F86" s="32" t="s">
        <v>2573</v>
      </c>
      <c r="G86" s="32" t="s">
        <v>270</v>
      </c>
      <c r="H86" s="33">
        <v>45015.858425925922</v>
      </c>
      <c r="I86" s="33">
        <v>45018.858425925922</v>
      </c>
      <c r="J86" s="33">
        <v>45019.858425925922</v>
      </c>
      <c r="K86" s="33">
        <v>45049.858425925922</v>
      </c>
      <c r="L86" s="34" t="s">
        <v>41</v>
      </c>
      <c r="M86" s="35">
        <v>45033.858425925922</v>
      </c>
      <c r="N86" s="36">
        <v>14</v>
      </c>
      <c r="O86" s="36">
        <v>14</v>
      </c>
      <c r="P86" s="32" t="s">
        <v>48</v>
      </c>
      <c r="Q86" s="32"/>
      <c r="R86" s="33">
        <v>45039.858425925922</v>
      </c>
      <c r="S86" s="32" t="s">
        <v>48</v>
      </c>
      <c r="T86" s="32"/>
      <c r="U86" s="32"/>
      <c r="V86" s="33">
        <v>45037.858425925922</v>
      </c>
      <c r="W86" s="32"/>
      <c r="X86" s="32">
        <v>0</v>
      </c>
      <c r="Y86" s="32"/>
      <c r="Z86" s="32"/>
      <c r="AA86" s="32"/>
      <c r="AB86" s="32"/>
      <c r="AC86" s="32"/>
      <c r="AD86" s="14"/>
      <c r="AE86" s="14">
        <v>6</v>
      </c>
      <c r="AF86" s="14">
        <v>30</v>
      </c>
      <c r="AG86" s="37">
        <v>45128</v>
      </c>
      <c r="AH86" s="14" t="e">
        <v>#NUM!</v>
      </c>
      <c r="AI86" s="14">
        <v>4</v>
      </c>
      <c r="AJ86" s="14">
        <v>3</v>
      </c>
      <c r="AK86" s="14">
        <v>0</v>
      </c>
      <c r="AL86" s="14">
        <v>0</v>
      </c>
    </row>
    <row r="87" spans="1:38">
      <c r="A87" s="32">
        <v>991</v>
      </c>
      <c r="B87" s="32" t="s">
        <v>340</v>
      </c>
      <c r="C87" s="32" t="s">
        <v>100</v>
      </c>
      <c r="D87" s="32" t="s">
        <v>268</v>
      </c>
      <c r="E87" s="32" t="s">
        <v>291</v>
      </c>
      <c r="F87" s="32" t="s">
        <v>2573</v>
      </c>
      <c r="G87" s="32" t="s">
        <v>270</v>
      </c>
      <c r="H87" s="33">
        <v>45010.858425925922</v>
      </c>
      <c r="I87" s="33">
        <v>45014.858425925922</v>
      </c>
      <c r="J87" s="33">
        <v>45015.858425925922</v>
      </c>
      <c r="K87" s="33">
        <v>45045.858425925922</v>
      </c>
      <c r="L87" s="34" t="s">
        <v>41</v>
      </c>
      <c r="M87" s="35">
        <v>45031.858425925922</v>
      </c>
      <c r="N87" s="36">
        <v>16</v>
      </c>
      <c r="O87" s="36">
        <v>16</v>
      </c>
      <c r="P87" s="32" t="s">
        <v>64</v>
      </c>
      <c r="Q87" s="32"/>
      <c r="R87" s="33">
        <v>45034.858425925922</v>
      </c>
      <c r="S87" s="32" t="s">
        <v>64</v>
      </c>
      <c r="T87" s="33">
        <v>45033.858425925922</v>
      </c>
      <c r="U87" s="33">
        <v>45037.858425925922</v>
      </c>
      <c r="V87" s="33">
        <v>45033.858425925922</v>
      </c>
      <c r="W87" s="33">
        <v>45040.858425925922</v>
      </c>
      <c r="X87" s="36">
        <v>1</v>
      </c>
      <c r="Y87" s="33">
        <v>45042.858425925922</v>
      </c>
      <c r="Z87" s="33">
        <v>45044.858425925922</v>
      </c>
      <c r="AA87" s="33">
        <v>45045.858425925922</v>
      </c>
      <c r="AB87" s="32"/>
      <c r="AC87" s="32"/>
      <c r="AD87" s="37">
        <v>45060.858425925922</v>
      </c>
      <c r="AE87" s="14">
        <v>3</v>
      </c>
      <c r="AF87" s="14">
        <v>30</v>
      </c>
      <c r="AG87" s="37">
        <v>45124</v>
      </c>
      <c r="AH87" s="14">
        <v>9</v>
      </c>
      <c r="AI87" s="14">
        <v>2</v>
      </c>
      <c r="AJ87" s="14">
        <v>4</v>
      </c>
      <c r="AK87" s="14">
        <v>18</v>
      </c>
      <c r="AL87" s="14">
        <v>3</v>
      </c>
    </row>
    <row r="88" spans="1:38">
      <c r="A88" s="39">
        <v>957</v>
      </c>
      <c r="B88" s="39" t="s">
        <v>341</v>
      </c>
      <c r="C88" s="39" t="s">
        <v>100</v>
      </c>
      <c r="D88" s="39" t="s">
        <v>268</v>
      </c>
      <c r="E88" s="39" t="s">
        <v>291</v>
      </c>
      <c r="F88" s="39" t="s">
        <v>2573</v>
      </c>
      <c r="G88" s="39" t="s">
        <v>270</v>
      </c>
      <c r="H88" s="40">
        <v>45141.997118055559</v>
      </c>
      <c r="I88" s="40">
        <v>45142.997118055559</v>
      </c>
      <c r="J88" s="40">
        <v>45143.997118055559</v>
      </c>
      <c r="K88" s="40">
        <v>45173.997118055559</v>
      </c>
      <c r="L88" s="41" t="s">
        <v>41</v>
      </c>
      <c r="M88" s="42">
        <v>45161.997118055559</v>
      </c>
      <c r="N88" s="43">
        <v>18</v>
      </c>
      <c r="O88" s="43">
        <v>18</v>
      </c>
      <c r="P88" s="39" t="s">
        <v>64</v>
      </c>
      <c r="Q88" s="39"/>
      <c r="R88" s="40">
        <v>45168.997118055559</v>
      </c>
      <c r="S88" s="39" t="s">
        <v>64</v>
      </c>
      <c r="T88" s="40">
        <v>45163.997118055559</v>
      </c>
      <c r="U88" s="40">
        <v>45166.997118055559</v>
      </c>
      <c r="V88" s="40">
        <v>45164.997118055559</v>
      </c>
      <c r="W88" s="40">
        <v>45170.997118055559</v>
      </c>
      <c r="X88" s="43">
        <v>1</v>
      </c>
      <c r="Y88" s="40">
        <v>45174.997118055559</v>
      </c>
      <c r="Z88" s="40">
        <v>45177.997118055559</v>
      </c>
      <c r="AA88" s="40">
        <v>45178.997118055559</v>
      </c>
      <c r="AB88" s="39"/>
      <c r="AC88" s="39"/>
      <c r="AD88" s="44">
        <v>45190.997118055559</v>
      </c>
      <c r="AE88" s="15">
        <v>7</v>
      </c>
      <c r="AF88" s="15">
        <v>30</v>
      </c>
      <c r="AG88" s="44">
        <v>45256</v>
      </c>
      <c r="AH88" s="15">
        <v>10</v>
      </c>
      <c r="AI88" s="15">
        <v>3</v>
      </c>
      <c r="AJ88" s="15">
        <v>1</v>
      </c>
      <c r="AK88" s="15">
        <v>16</v>
      </c>
      <c r="AL88" s="15">
        <v>4</v>
      </c>
    </row>
    <row r="89" spans="1:38">
      <c r="A89" s="39">
        <v>838</v>
      </c>
      <c r="B89" s="39" t="s">
        <v>347</v>
      </c>
      <c r="C89" s="39" t="s">
        <v>100</v>
      </c>
      <c r="D89" s="39" t="s">
        <v>268</v>
      </c>
      <c r="E89" s="39" t="s">
        <v>291</v>
      </c>
      <c r="F89" s="39" t="s">
        <v>2573</v>
      </c>
      <c r="G89" s="39" t="s">
        <v>270</v>
      </c>
      <c r="H89" s="40">
        <v>44753.707071759258</v>
      </c>
      <c r="I89" s="40">
        <v>44754.707071759258</v>
      </c>
      <c r="J89" s="40">
        <v>44755.707071759258</v>
      </c>
      <c r="K89" s="40">
        <v>44785.707071759258</v>
      </c>
      <c r="L89" s="41" t="s">
        <v>41</v>
      </c>
      <c r="M89" s="42">
        <v>44778.707071759258</v>
      </c>
      <c r="N89" s="43">
        <v>23</v>
      </c>
      <c r="O89" s="43">
        <v>23</v>
      </c>
      <c r="P89" s="39" t="s">
        <v>48</v>
      </c>
      <c r="Q89" s="39"/>
      <c r="R89" s="40">
        <v>44782.707071759258</v>
      </c>
      <c r="S89" s="39" t="s">
        <v>48</v>
      </c>
      <c r="T89" s="39"/>
      <c r="U89" s="39"/>
      <c r="V89" s="40">
        <v>44780.707071759258</v>
      </c>
      <c r="W89" s="39"/>
      <c r="X89" s="39">
        <v>0</v>
      </c>
      <c r="Y89" s="39"/>
      <c r="Z89" s="39"/>
      <c r="AA89" s="39"/>
      <c r="AB89" s="39"/>
      <c r="AC89" s="39"/>
      <c r="AD89" s="15"/>
      <c r="AE89" s="15">
        <v>4</v>
      </c>
      <c r="AF89" s="15">
        <v>30</v>
      </c>
      <c r="AG89" s="44">
        <v>44872</v>
      </c>
      <c r="AH89" s="15" t="e">
        <v>#NUM!</v>
      </c>
      <c r="AI89" s="15">
        <v>2</v>
      </c>
      <c r="AJ89" s="15">
        <v>1</v>
      </c>
      <c r="AK89" s="15">
        <v>0</v>
      </c>
      <c r="AL89" s="15">
        <v>0</v>
      </c>
    </row>
    <row r="90" spans="1:38">
      <c r="A90" s="32">
        <v>829</v>
      </c>
      <c r="B90" s="32" t="s">
        <v>349</v>
      </c>
      <c r="C90" s="32" t="s">
        <v>100</v>
      </c>
      <c r="D90" s="32" t="s">
        <v>268</v>
      </c>
      <c r="E90" s="32" t="s">
        <v>291</v>
      </c>
      <c r="F90" s="32" t="s">
        <v>2573</v>
      </c>
      <c r="G90" s="32" t="s">
        <v>270</v>
      </c>
      <c r="H90" s="33">
        <v>44624.625335648147</v>
      </c>
      <c r="I90" s="33">
        <v>44626.625335648147</v>
      </c>
      <c r="J90" s="33">
        <v>44627.625335648147</v>
      </c>
      <c r="K90" s="33">
        <v>44657.625335648147</v>
      </c>
      <c r="L90" s="34" t="s">
        <v>41</v>
      </c>
      <c r="M90" s="35">
        <v>44647.625335648147</v>
      </c>
      <c r="N90" s="36">
        <v>20</v>
      </c>
      <c r="O90" s="36">
        <v>20</v>
      </c>
      <c r="P90" s="32" t="s">
        <v>64</v>
      </c>
      <c r="Q90" s="32"/>
      <c r="R90" s="33">
        <v>44651.625335648147</v>
      </c>
      <c r="S90" s="32" t="s">
        <v>64</v>
      </c>
      <c r="T90" s="33">
        <v>44648.625335648147</v>
      </c>
      <c r="U90" s="33">
        <v>44652.625335648147</v>
      </c>
      <c r="V90" s="33">
        <v>44649.625335648147</v>
      </c>
      <c r="W90" s="33">
        <v>44654.625335648147</v>
      </c>
      <c r="X90" s="36">
        <v>1</v>
      </c>
      <c r="Y90" s="33">
        <v>44657.625335648147</v>
      </c>
      <c r="Z90" s="33">
        <v>44659.625335648147</v>
      </c>
      <c r="AA90" s="33">
        <v>44662.625335648147</v>
      </c>
      <c r="AB90" s="32"/>
      <c r="AC90" s="32"/>
      <c r="AD90" s="37">
        <v>44675.625335648147</v>
      </c>
      <c r="AE90" s="14">
        <v>4</v>
      </c>
      <c r="AF90" s="14">
        <v>30</v>
      </c>
      <c r="AG90" s="37">
        <v>44741</v>
      </c>
      <c r="AH90" s="14">
        <v>8</v>
      </c>
      <c r="AI90" s="14">
        <v>2</v>
      </c>
      <c r="AJ90" s="14">
        <v>2</v>
      </c>
      <c r="AK90" s="14">
        <v>18</v>
      </c>
      <c r="AL90" s="14">
        <v>5</v>
      </c>
    </row>
    <row r="91" spans="1:38">
      <c r="A91" s="32">
        <v>826</v>
      </c>
      <c r="B91" s="32" t="s">
        <v>351</v>
      </c>
      <c r="C91" s="32" t="s">
        <v>100</v>
      </c>
      <c r="D91" s="32" t="s">
        <v>268</v>
      </c>
      <c r="E91" s="32" t="s">
        <v>291</v>
      </c>
      <c r="F91" s="32" t="s">
        <v>2573</v>
      </c>
      <c r="G91" s="32" t="s">
        <v>270</v>
      </c>
      <c r="H91" s="33">
        <v>44626.625335648147</v>
      </c>
      <c r="I91" s="33">
        <v>44629.625335648147</v>
      </c>
      <c r="J91" s="33">
        <v>44630.625335648147</v>
      </c>
      <c r="K91" s="33">
        <v>44660.625335648147</v>
      </c>
      <c r="L91" s="34" t="s">
        <v>41</v>
      </c>
      <c r="M91" s="35">
        <v>44646.625335648147</v>
      </c>
      <c r="N91" s="36">
        <v>16</v>
      </c>
      <c r="O91" s="36">
        <v>16</v>
      </c>
      <c r="P91" s="32" t="s">
        <v>64</v>
      </c>
      <c r="Q91" s="32"/>
      <c r="R91" s="33">
        <v>44651.625335648147</v>
      </c>
      <c r="S91" s="32" t="s">
        <v>64</v>
      </c>
      <c r="T91" s="33">
        <v>44648.625335648147</v>
      </c>
      <c r="U91" s="33">
        <v>44652.625335648147</v>
      </c>
      <c r="V91" s="33">
        <v>44650.625335648147</v>
      </c>
      <c r="W91" s="33">
        <v>44654.625335648147</v>
      </c>
      <c r="X91" s="36">
        <v>1</v>
      </c>
      <c r="Y91" s="33">
        <v>44655.625335648147</v>
      </c>
      <c r="Z91" s="33">
        <v>44657.625335648147</v>
      </c>
      <c r="AA91" s="33">
        <v>44660.625335648147</v>
      </c>
      <c r="AB91" s="32"/>
      <c r="AC91" s="32"/>
      <c r="AD91" s="37">
        <v>44671.625335648147</v>
      </c>
      <c r="AE91" s="14">
        <v>5</v>
      </c>
      <c r="AF91" s="14">
        <v>30</v>
      </c>
      <c r="AG91" s="37">
        <v>44742</v>
      </c>
      <c r="AH91" s="14">
        <v>5</v>
      </c>
      <c r="AI91" s="14">
        <v>4</v>
      </c>
      <c r="AJ91" s="14">
        <v>3</v>
      </c>
      <c r="AK91" s="14">
        <v>16</v>
      </c>
      <c r="AL91" s="14">
        <v>5</v>
      </c>
    </row>
    <row r="92" spans="1:38">
      <c r="A92" s="32">
        <v>718</v>
      </c>
      <c r="B92" s="32" t="s">
        <v>361</v>
      </c>
      <c r="C92" s="32" t="s">
        <v>100</v>
      </c>
      <c r="D92" s="32" t="s">
        <v>268</v>
      </c>
      <c r="E92" s="32" t="s">
        <v>291</v>
      </c>
      <c r="F92" s="32" t="s">
        <v>2573</v>
      </c>
      <c r="G92" s="32" t="s">
        <v>270</v>
      </c>
      <c r="H92" s="33">
        <v>44629.686331018522</v>
      </c>
      <c r="I92" s="33">
        <v>44630.686331018522</v>
      </c>
      <c r="J92" s="33">
        <v>44631.686331018522</v>
      </c>
      <c r="K92" s="33">
        <v>44661.686331018522</v>
      </c>
      <c r="L92" s="34" t="s">
        <v>41</v>
      </c>
      <c r="M92" s="35">
        <v>44643.686331018522</v>
      </c>
      <c r="N92" s="36">
        <v>12</v>
      </c>
      <c r="O92" s="36">
        <v>12</v>
      </c>
      <c r="P92" s="32" t="s">
        <v>48</v>
      </c>
      <c r="Q92" s="32"/>
      <c r="R92" s="33">
        <v>44645.686331018522</v>
      </c>
      <c r="S92" s="32" t="s">
        <v>48</v>
      </c>
      <c r="T92" s="32"/>
      <c r="U92" s="32"/>
      <c r="V92" s="33">
        <v>44644.686331018522</v>
      </c>
      <c r="W92" s="32"/>
      <c r="X92" s="32">
        <v>0</v>
      </c>
      <c r="Y92" s="32"/>
      <c r="Z92" s="32"/>
      <c r="AA92" s="32"/>
      <c r="AB92" s="32"/>
      <c r="AC92" s="32"/>
      <c r="AD92" s="14"/>
      <c r="AE92" s="14">
        <v>2</v>
      </c>
      <c r="AF92" s="14">
        <v>30</v>
      </c>
      <c r="AG92" s="37">
        <v>44736</v>
      </c>
      <c r="AH92" s="14" t="e">
        <v>#NUM!</v>
      </c>
      <c r="AI92" s="14">
        <v>1</v>
      </c>
      <c r="AJ92" s="14">
        <v>1</v>
      </c>
      <c r="AK92" s="14">
        <v>0</v>
      </c>
      <c r="AL92" s="14">
        <v>0</v>
      </c>
    </row>
    <row r="93" spans="1:38">
      <c r="A93" s="39">
        <v>617</v>
      </c>
      <c r="B93" s="39" t="s">
        <v>366</v>
      </c>
      <c r="C93" s="39" t="s">
        <v>100</v>
      </c>
      <c r="D93" s="39" t="s">
        <v>268</v>
      </c>
      <c r="E93" s="39" t="s">
        <v>291</v>
      </c>
      <c r="F93" s="39" t="s">
        <v>2573</v>
      </c>
      <c r="G93" s="39" t="s">
        <v>270</v>
      </c>
      <c r="H93" s="40">
        <v>45154.885648148149</v>
      </c>
      <c r="I93" s="40">
        <v>45157.885648148149</v>
      </c>
      <c r="J93" s="40">
        <v>45158.885648148149</v>
      </c>
      <c r="K93" s="40">
        <v>45188.885648148149</v>
      </c>
      <c r="L93" s="41" t="s">
        <v>41</v>
      </c>
      <c r="M93" s="42">
        <v>45178.885648148149</v>
      </c>
      <c r="N93" s="43">
        <v>20</v>
      </c>
      <c r="O93" s="43">
        <v>20</v>
      </c>
      <c r="P93" s="39" t="s">
        <v>64</v>
      </c>
      <c r="Q93" s="39"/>
      <c r="R93" s="40">
        <v>45184.885648148149</v>
      </c>
      <c r="S93" s="39" t="s">
        <v>64</v>
      </c>
      <c r="T93" s="40">
        <v>45179.885648148149</v>
      </c>
      <c r="U93" s="40">
        <v>45180.885648148149</v>
      </c>
      <c r="V93" s="40">
        <v>45180.885648148149</v>
      </c>
      <c r="W93" s="40">
        <v>45182.885648148149</v>
      </c>
      <c r="X93" s="43">
        <v>1</v>
      </c>
      <c r="Y93" s="40">
        <v>45185.885648148149</v>
      </c>
      <c r="Z93" s="40">
        <v>45186.885648148149</v>
      </c>
      <c r="AA93" s="40">
        <v>45188.885648148149</v>
      </c>
      <c r="AB93" s="39"/>
      <c r="AC93" s="39"/>
      <c r="AD93" s="44">
        <v>45205.885648148149</v>
      </c>
      <c r="AE93" s="15">
        <v>6</v>
      </c>
      <c r="AF93" s="15">
        <v>30</v>
      </c>
      <c r="AG93" s="44">
        <v>45271</v>
      </c>
      <c r="AH93" s="15">
        <v>5</v>
      </c>
      <c r="AI93" s="15">
        <v>2</v>
      </c>
      <c r="AJ93" s="15">
        <v>3</v>
      </c>
      <c r="AK93" s="15">
        <v>20</v>
      </c>
      <c r="AL93" s="15">
        <v>3</v>
      </c>
    </row>
    <row r="94" spans="1:38">
      <c r="A94" s="32">
        <v>614</v>
      </c>
      <c r="B94" s="32" t="s">
        <v>367</v>
      </c>
      <c r="C94" s="32" t="s">
        <v>100</v>
      </c>
      <c r="D94" s="32" t="s">
        <v>268</v>
      </c>
      <c r="E94" s="32" t="s">
        <v>291</v>
      </c>
      <c r="F94" s="32" t="s">
        <v>2573</v>
      </c>
      <c r="G94" s="32" t="s">
        <v>270</v>
      </c>
      <c r="H94" s="33">
        <v>45156.885648148149</v>
      </c>
      <c r="I94" s="33">
        <v>45157.885648148149</v>
      </c>
      <c r="J94" s="33">
        <v>45158.885648148149</v>
      </c>
      <c r="K94" s="33">
        <v>45188.885648148149</v>
      </c>
      <c r="L94" s="34" t="s">
        <v>41</v>
      </c>
      <c r="M94" s="35">
        <v>45165.885648148149</v>
      </c>
      <c r="N94" s="36">
        <v>7</v>
      </c>
      <c r="O94" s="36">
        <v>7</v>
      </c>
      <c r="P94" s="32" t="s">
        <v>64</v>
      </c>
      <c r="Q94" s="32"/>
      <c r="R94" s="33">
        <v>45170.885648148149</v>
      </c>
      <c r="S94" s="32" t="s">
        <v>64</v>
      </c>
      <c r="T94" s="33">
        <v>45167.885648148149</v>
      </c>
      <c r="U94" s="33">
        <v>45170.885648148149</v>
      </c>
      <c r="V94" s="33">
        <v>45168.885648148149</v>
      </c>
      <c r="W94" s="33">
        <v>45173.885648148149</v>
      </c>
      <c r="X94" s="36">
        <v>1</v>
      </c>
      <c r="Y94" s="33">
        <v>45177.885648148149</v>
      </c>
      <c r="Z94" s="33">
        <v>45179.885648148149</v>
      </c>
      <c r="AA94" s="33">
        <v>45180.885648148149</v>
      </c>
      <c r="AB94" s="32"/>
      <c r="AC94" s="32"/>
      <c r="AD94" s="37">
        <v>45195.885648148149</v>
      </c>
      <c r="AE94" s="14">
        <v>5</v>
      </c>
      <c r="AF94" s="14">
        <v>30</v>
      </c>
      <c r="AG94" s="37">
        <v>45260</v>
      </c>
      <c r="AH94" s="14">
        <v>9</v>
      </c>
      <c r="AI94" s="14">
        <v>3</v>
      </c>
      <c r="AJ94" s="14">
        <v>1</v>
      </c>
      <c r="AK94" s="14">
        <v>18</v>
      </c>
      <c r="AL94" s="14">
        <v>3</v>
      </c>
    </row>
    <row r="95" spans="1:38">
      <c r="A95" s="39">
        <v>613</v>
      </c>
      <c r="B95" s="39" t="s">
        <v>368</v>
      </c>
      <c r="C95" s="39" t="s">
        <v>100</v>
      </c>
      <c r="D95" s="39" t="s">
        <v>268</v>
      </c>
      <c r="E95" s="39" t="s">
        <v>291</v>
      </c>
      <c r="F95" s="39" t="s">
        <v>2573</v>
      </c>
      <c r="G95" s="39" t="s">
        <v>270</v>
      </c>
      <c r="H95" s="40">
        <v>45152.885648148149</v>
      </c>
      <c r="I95" s="40">
        <v>45155.885648148149</v>
      </c>
      <c r="J95" s="40">
        <v>45156.885648148149</v>
      </c>
      <c r="K95" s="40">
        <v>45186.885648148149</v>
      </c>
      <c r="L95" s="41" t="s">
        <v>41</v>
      </c>
      <c r="M95" s="42">
        <v>45177.885648148149</v>
      </c>
      <c r="N95" s="43">
        <v>21</v>
      </c>
      <c r="O95" s="43">
        <v>21</v>
      </c>
      <c r="P95" s="39" t="s">
        <v>64</v>
      </c>
      <c r="Q95" s="39"/>
      <c r="R95" s="40">
        <v>45182.885648148149</v>
      </c>
      <c r="S95" s="39" t="s">
        <v>64</v>
      </c>
      <c r="T95" s="40">
        <v>45178.885648148149</v>
      </c>
      <c r="U95" s="40">
        <v>45181.885648148149</v>
      </c>
      <c r="V95" s="40">
        <v>45180.885648148149</v>
      </c>
      <c r="W95" s="40">
        <v>45190.885648148149</v>
      </c>
      <c r="X95" s="43">
        <v>1</v>
      </c>
      <c r="Y95" s="40">
        <v>45194.885648148149</v>
      </c>
      <c r="Z95" s="40">
        <v>45195.885648148149</v>
      </c>
      <c r="AA95" s="40">
        <v>45197.885648148149</v>
      </c>
      <c r="AB95" s="39"/>
      <c r="AC95" s="39"/>
      <c r="AD95" s="44">
        <v>45210.885648148149</v>
      </c>
      <c r="AE95" s="15">
        <v>5</v>
      </c>
      <c r="AF95" s="15">
        <v>30</v>
      </c>
      <c r="AG95" s="44">
        <v>45271</v>
      </c>
      <c r="AH95" s="15">
        <v>14</v>
      </c>
      <c r="AI95" s="15">
        <v>3</v>
      </c>
      <c r="AJ95" s="15">
        <v>3</v>
      </c>
      <c r="AK95" s="15">
        <v>16</v>
      </c>
      <c r="AL95" s="15">
        <v>3</v>
      </c>
    </row>
    <row r="96" spans="1:38">
      <c r="A96" s="32">
        <v>578</v>
      </c>
      <c r="B96" s="32" t="s">
        <v>369</v>
      </c>
      <c r="C96" s="32" t="s">
        <v>100</v>
      </c>
      <c r="D96" s="32" t="s">
        <v>268</v>
      </c>
      <c r="E96" s="32" t="s">
        <v>291</v>
      </c>
      <c r="F96" s="32" t="s">
        <v>2573</v>
      </c>
      <c r="G96" s="32" t="s">
        <v>270</v>
      </c>
      <c r="H96" s="33">
        <v>44908.089930555558</v>
      </c>
      <c r="I96" s="33">
        <v>44911.089930555558</v>
      </c>
      <c r="J96" s="33">
        <v>44912.089930555558</v>
      </c>
      <c r="K96" s="33">
        <v>44942.089930555558</v>
      </c>
      <c r="L96" s="34" t="s">
        <v>41</v>
      </c>
      <c r="M96" s="35">
        <v>44931.089930555558</v>
      </c>
      <c r="N96" s="36">
        <v>19</v>
      </c>
      <c r="O96" s="36">
        <v>19</v>
      </c>
      <c r="P96" s="32" t="s">
        <v>64</v>
      </c>
      <c r="Q96" s="32"/>
      <c r="R96" s="33">
        <v>44935.089930555558</v>
      </c>
      <c r="S96" s="32" t="s">
        <v>64</v>
      </c>
      <c r="T96" s="33">
        <v>44933.089930555558</v>
      </c>
      <c r="U96" s="33">
        <v>44935.089930555558</v>
      </c>
      <c r="V96" s="33">
        <v>44932.089930555558</v>
      </c>
      <c r="W96" s="33">
        <v>44936.089930555558</v>
      </c>
      <c r="X96" s="36">
        <v>1</v>
      </c>
      <c r="Y96" s="33">
        <v>44938.089930555558</v>
      </c>
      <c r="Z96" s="33">
        <v>44941.089930555558</v>
      </c>
      <c r="AA96" s="33">
        <v>44943.089930555558</v>
      </c>
      <c r="AB96" s="32"/>
      <c r="AC96" s="32"/>
      <c r="AD96" s="37">
        <v>44951.089930555558</v>
      </c>
      <c r="AE96" s="14">
        <v>4</v>
      </c>
      <c r="AF96" s="14">
        <v>30</v>
      </c>
      <c r="AG96" s="37">
        <v>45022</v>
      </c>
      <c r="AH96" s="14">
        <v>6</v>
      </c>
      <c r="AI96" s="14">
        <v>1</v>
      </c>
      <c r="AJ96" s="14">
        <v>3</v>
      </c>
      <c r="AK96" s="14">
        <v>13</v>
      </c>
      <c r="AL96" s="14">
        <v>5</v>
      </c>
    </row>
    <row r="97" spans="1:38">
      <c r="A97" s="32">
        <v>499</v>
      </c>
      <c r="B97" s="32" t="s">
        <v>371</v>
      </c>
      <c r="C97" s="32" t="s">
        <v>100</v>
      </c>
      <c r="D97" s="32" t="s">
        <v>268</v>
      </c>
      <c r="E97" s="32" t="s">
        <v>291</v>
      </c>
      <c r="F97" s="32" t="s">
        <v>2573</v>
      </c>
      <c r="G97" s="32" t="s">
        <v>270</v>
      </c>
      <c r="H97" s="33">
        <v>45166.411724537036</v>
      </c>
      <c r="I97" s="33">
        <v>45170.411724537036</v>
      </c>
      <c r="J97" s="33">
        <v>45171.411724537036</v>
      </c>
      <c r="K97" s="33">
        <v>45201.411724537036</v>
      </c>
      <c r="L97" s="34" t="s">
        <v>41</v>
      </c>
      <c r="M97" s="35">
        <v>45182.411724537036</v>
      </c>
      <c r="N97" s="36">
        <v>11</v>
      </c>
      <c r="O97" s="36">
        <v>11</v>
      </c>
      <c r="P97" s="32" t="s">
        <v>48</v>
      </c>
      <c r="Q97" s="32"/>
      <c r="R97" s="33">
        <v>45188.411724537036</v>
      </c>
      <c r="S97" s="32" t="s">
        <v>48</v>
      </c>
      <c r="T97" s="32"/>
      <c r="U97" s="32"/>
      <c r="V97" s="33">
        <v>45186.411724537036</v>
      </c>
      <c r="W97" s="32"/>
      <c r="X97" s="32">
        <v>0</v>
      </c>
      <c r="Y97" s="32"/>
      <c r="Z97" s="32"/>
      <c r="AA97" s="32"/>
      <c r="AB97" s="32"/>
      <c r="AC97" s="32"/>
      <c r="AD97" s="14"/>
      <c r="AE97" s="14">
        <v>6</v>
      </c>
      <c r="AF97" s="14">
        <v>30</v>
      </c>
      <c r="AG97" s="37">
        <v>45277</v>
      </c>
      <c r="AH97" s="14" t="e">
        <v>#NUM!</v>
      </c>
      <c r="AI97" s="14">
        <v>4</v>
      </c>
      <c r="AJ97" s="14">
        <v>4</v>
      </c>
      <c r="AK97" s="14">
        <v>0</v>
      </c>
      <c r="AL97" s="14">
        <v>0</v>
      </c>
    </row>
    <row r="98" spans="1:38">
      <c r="A98" s="32">
        <v>482</v>
      </c>
      <c r="B98" s="32" t="s">
        <v>373</v>
      </c>
      <c r="C98" s="32" t="s">
        <v>100</v>
      </c>
      <c r="D98" s="32" t="s">
        <v>268</v>
      </c>
      <c r="E98" s="32" t="s">
        <v>291</v>
      </c>
      <c r="F98" s="32" t="s">
        <v>2573</v>
      </c>
      <c r="G98" s="32" t="s">
        <v>270</v>
      </c>
      <c r="H98" s="33">
        <v>44928.566712962966</v>
      </c>
      <c r="I98" s="33">
        <v>44932.566712962966</v>
      </c>
      <c r="J98" s="33">
        <v>44933.566712962966</v>
      </c>
      <c r="K98" s="33">
        <v>44963.566712962966</v>
      </c>
      <c r="L98" s="34" t="s">
        <v>41</v>
      </c>
      <c r="M98" s="35">
        <v>44946.566712962966</v>
      </c>
      <c r="N98" s="36">
        <v>13</v>
      </c>
      <c r="O98" s="36">
        <v>13</v>
      </c>
      <c r="P98" s="32" t="s">
        <v>48</v>
      </c>
      <c r="Q98" s="32"/>
      <c r="R98" s="33">
        <v>44949.566712962966</v>
      </c>
      <c r="S98" s="32" t="s">
        <v>48</v>
      </c>
      <c r="T98" s="32"/>
      <c r="U98" s="32"/>
      <c r="V98" s="33">
        <v>44948.566712962966</v>
      </c>
      <c r="W98" s="32"/>
      <c r="X98" s="32">
        <v>0</v>
      </c>
      <c r="Y98" s="32"/>
      <c r="Z98" s="32"/>
      <c r="AA98" s="32"/>
      <c r="AB98" s="32"/>
      <c r="AC98" s="32"/>
      <c r="AD98" s="14"/>
      <c r="AE98" s="14">
        <v>3</v>
      </c>
      <c r="AF98" s="14">
        <v>30</v>
      </c>
      <c r="AG98" s="37">
        <v>45038</v>
      </c>
      <c r="AH98" s="14" t="e">
        <v>#NUM!</v>
      </c>
      <c r="AI98" s="14">
        <v>2</v>
      </c>
      <c r="AJ98" s="14">
        <v>4</v>
      </c>
      <c r="AK98" s="14">
        <v>0</v>
      </c>
      <c r="AL98" s="14">
        <v>0</v>
      </c>
    </row>
    <row r="99" spans="1:38">
      <c r="A99" s="32">
        <v>472</v>
      </c>
      <c r="B99" s="32" t="s">
        <v>375</v>
      </c>
      <c r="C99" s="32" t="s">
        <v>100</v>
      </c>
      <c r="D99" s="32" t="s">
        <v>268</v>
      </c>
      <c r="E99" s="32" t="s">
        <v>291</v>
      </c>
      <c r="F99" s="32" t="s">
        <v>2573</v>
      </c>
      <c r="G99" s="32" t="s">
        <v>270</v>
      </c>
      <c r="H99" s="33">
        <v>44673.075752314813</v>
      </c>
      <c r="I99" s="33">
        <v>44677.075752314813</v>
      </c>
      <c r="J99" s="33">
        <v>44678.075752314813</v>
      </c>
      <c r="K99" s="33">
        <v>44708.075752314813</v>
      </c>
      <c r="L99" s="34" t="s">
        <v>41</v>
      </c>
      <c r="M99" s="35">
        <v>44693.075752314813</v>
      </c>
      <c r="N99" s="36">
        <v>15</v>
      </c>
      <c r="O99" s="36">
        <v>15</v>
      </c>
      <c r="P99" s="32" t="s">
        <v>48</v>
      </c>
      <c r="Q99" s="32"/>
      <c r="R99" s="33">
        <v>44699.075752314813</v>
      </c>
      <c r="S99" s="32" t="s">
        <v>48</v>
      </c>
      <c r="T99" s="32"/>
      <c r="U99" s="32"/>
      <c r="V99" s="33">
        <v>44695.075752314813</v>
      </c>
      <c r="W99" s="32"/>
      <c r="X99" s="32">
        <v>0</v>
      </c>
      <c r="Y99" s="32"/>
      <c r="Z99" s="32"/>
      <c r="AA99" s="32"/>
      <c r="AB99" s="32"/>
      <c r="AC99" s="32"/>
      <c r="AD99" s="14"/>
      <c r="AE99" s="14">
        <v>6</v>
      </c>
      <c r="AF99" s="14">
        <v>30</v>
      </c>
      <c r="AG99" s="37">
        <v>44787</v>
      </c>
      <c r="AH99" s="14" t="e">
        <v>#NUM!</v>
      </c>
      <c r="AI99" s="14">
        <v>2</v>
      </c>
      <c r="AJ99" s="14">
        <v>4</v>
      </c>
      <c r="AK99" s="14">
        <v>0</v>
      </c>
      <c r="AL99" s="14">
        <v>0</v>
      </c>
    </row>
    <row r="100" spans="1:38">
      <c r="A100" s="32">
        <v>374</v>
      </c>
      <c r="B100" s="32" t="s">
        <v>379</v>
      </c>
      <c r="C100" s="32" t="s">
        <v>100</v>
      </c>
      <c r="D100" s="32" t="s">
        <v>268</v>
      </c>
      <c r="E100" s="32" t="s">
        <v>291</v>
      </c>
      <c r="F100" s="32" t="s">
        <v>2573</v>
      </c>
      <c r="G100" s="32" t="s">
        <v>270</v>
      </c>
      <c r="H100" s="33">
        <v>44665.356712962966</v>
      </c>
      <c r="I100" s="33">
        <v>44669.356712962966</v>
      </c>
      <c r="J100" s="33">
        <v>44670.356712962966</v>
      </c>
      <c r="K100" s="33">
        <v>44700.356712962966</v>
      </c>
      <c r="L100" s="34" t="s">
        <v>41</v>
      </c>
      <c r="M100" s="35">
        <v>44682.356712962966</v>
      </c>
      <c r="N100" s="36">
        <v>12</v>
      </c>
      <c r="O100" s="36">
        <v>12</v>
      </c>
      <c r="P100" s="32" t="s">
        <v>64</v>
      </c>
      <c r="Q100" s="32"/>
      <c r="R100" s="33">
        <v>44688.356712962966</v>
      </c>
      <c r="S100" s="32" t="s">
        <v>64</v>
      </c>
      <c r="T100" s="33">
        <v>44683.356712962966</v>
      </c>
      <c r="U100" s="33">
        <v>44686.356712962966</v>
      </c>
      <c r="V100" s="33">
        <v>44684.356712962966</v>
      </c>
      <c r="W100" s="33">
        <v>44688.356712962966</v>
      </c>
      <c r="X100" s="36">
        <v>1</v>
      </c>
      <c r="Y100" s="33">
        <v>44689.356712962966</v>
      </c>
      <c r="Z100" s="33">
        <v>44690.356712962966</v>
      </c>
      <c r="AA100" s="33">
        <v>44692.356712962966</v>
      </c>
      <c r="AB100" s="32"/>
      <c r="AC100" s="32"/>
      <c r="AD100" s="37">
        <v>44702.356712962966</v>
      </c>
      <c r="AE100" s="14">
        <v>6</v>
      </c>
      <c r="AF100" s="14">
        <v>30</v>
      </c>
      <c r="AG100" s="37">
        <v>44776</v>
      </c>
      <c r="AH100" s="14">
        <v>5</v>
      </c>
      <c r="AI100" s="14">
        <v>2</v>
      </c>
      <c r="AJ100" s="14">
        <v>4</v>
      </c>
      <c r="AK100" s="14">
        <v>13</v>
      </c>
      <c r="AL100" s="14">
        <v>3</v>
      </c>
    </row>
    <row r="101" spans="1:38">
      <c r="A101" s="39">
        <v>371</v>
      </c>
      <c r="B101" s="39" t="s">
        <v>380</v>
      </c>
      <c r="C101" s="39" t="s">
        <v>100</v>
      </c>
      <c r="D101" s="39" t="s">
        <v>268</v>
      </c>
      <c r="E101" s="39" t="s">
        <v>291</v>
      </c>
      <c r="F101" s="39" t="s">
        <v>2573</v>
      </c>
      <c r="G101" s="39" t="s">
        <v>270</v>
      </c>
      <c r="H101" s="40">
        <v>44663.356712962966</v>
      </c>
      <c r="I101" s="40">
        <v>44665.356712962966</v>
      </c>
      <c r="J101" s="40">
        <v>44666.356712962966</v>
      </c>
      <c r="K101" s="40">
        <v>44696.356712962966</v>
      </c>
      <c r="L101" s="41" t="s">
        <v>41</v>
      </c>
      <c r="M101" s="42">
        <v>44685.356712962966</v>
      </c>
      <c r="N101" s="43">
        <v>19</v>
      </c>
      <c r="O101" s="43">
        <v>19</v>
      </c>
      <c r="P101" s="39" t="s">
        <v>48</v>
      </c>
      <c r="Q101" s="39"/>
      <c r="R101" s="40">
        <v>44690.356712962966</v>
      </c>
      <c r="S101" s="39" t="s">
        <v>48</v>
      </c>
      <c r="T101" s="39"/>
      <c r="U101" s="39"/>
      <c r="V101" s="40">
        <v>44689.356712962966</v>
      </c>
      <c r="W101" s="39"/>
      <c r="X101" s="39">
        <v>0</v>
      </c>
      <c r="Y101" s="39"/>
      <c r="Z101" s="39"/>
      <c r="AA101" s="39"/>
      <c r="AB101" s="39"/>
      <c r="AC101" s="39"/>
      <c r="AD101" s="15"/>
      <c r="AE101" s="15">
        <v>5</v>
      </c>
      <c r="AF101" s="15">
        <v>30</v>
      </c>
      <c r="AG101" s="44">
        <v>44781</v>
      </c>
      <c r="AH101" s="15" t="e">
        <v>#NUM!</v>
      </c>
      <c r="AI101" s="15">
        <v>4</v>
      </c>
      <c r="AJ101" s="15">
        <v>2</v>
      </c>
      <c r="AK101" s="15">
        <v>0</v>
      </c>
      <c r="AL101" s="15">
        <v>0</v>
      </c>
    </row>
    <row r="102" spans="1:38">
      <c r="A102" s="39">
        <v>68</v>
      </c>
      <c r="B102" s="39" t="s">
        <v>383</v>
      </c>
      <c r="C102" s="39" t="s">
        <v>100</v>
      </c>
      <c r="D102" s="39" t="s">
        <v>268</v>
      </c>
      <c r="E102" s="39" t="s">
        <v>291</v>
      </c>
      <c r="F102" s="39" t="s">
        <v>2573</v>
      </c>
      <c r="G102" s="39" t="s">
        <v>270</v>
      </c>
      <c r="H102" s="40">
        <v>45165.755949074075</v>
      </c>
      <c r="I102" s="40">
        <v>45169.755949074075</v>
      </c>
      <c r="J102" s="40">
        <v>45170.755949074075</v>
      </c>
      <c r="K102" s="40">
        <v>45200.755949074075</v>
      </c>
      <c r="L102" s="41" t="s">
        <v>41</v>
      </c>
      <c r="M102" s="42">
        <v>45177.755949074075</v>
      </c>
      <c r="N102" s="43">
        <v>7</v>
      </c>
      <c r="O102" s="43">
        <v>7</v>
      </c>
      <c r="P102" s="39" t="s">
        <v>64</v>
      </c>
      <c r="Q102" s="39"/>
      <c r="R102" s="40">
        <v>45180.755949074075</v>
      </c>
      <c r="S102" s="39" t="s">
        <v>64</v>
      </c>
      <c r="T102" s="40">
        <v>45178.755949074075</v>
      </c>
      <c r="U102" s="40">
        <v>45182.755949074075</v>
      </c>
      <c r="V102" s="40">
        <v>45179.755949074075</v>
      </c>
      <c r="W102" s="40">
        <v>45180.755949074075</v>
      </c>
      <c r="X102" s="43">
        <v>1</v>
      </c>
      <c r="Y102" s="40">
        <v>45181.755949074075</v>
      </c>
      <c r="Z102" s="40">
        <v>45182.755949074075</v>
      </c>
      <c r="AA102" s="40">
        <v>45183.755949074075</v>
      </c>
      <c r="AB102" s="39"/>
      <c r="AC102" s="39"/>
      <c r="AD102" s="44">
        <v>45199.755949074075</v>
      </c>
      <c r="AE102" s="15">
        <v>3</v>
      </c>
      <c r="AF102" s="15">
        <v>30</v>
      </c>
      <c r="AG102" s="44">
        <v>45270</v>
      </c>
      <c r="AH102" s="15">
        <v>2</v>
      </c>
      <c r="AI102" s="15">
        <v>2</v>
      </c>
      <c r="AJ102" s="15">
        <v>4</v>
      </c>
      <c r="AK102" s="15">
        <v>18</v>
      </c>
      <c r="AL102" s="15">
        <v>2</v>
      </c>
    </row>
    <row r="103" spans="1:38">
      <c r="A103" s="32">
        <v>67</v>
      </c>
      <c r="B103" s="32" t="s">
        <v>384</v>
      </c>
      <c r="C103" s="32" t="s">
        <v>100</v>
      </c>
      <c r="D103" s="32" t="s">
        <v>268</v>
      </c>
      <c r="E103" s="32" t="s">
        <v>291</v>
      </c>
      <c r="F103" s="32" t="s">
        <v>2573</v>
      </c>
      <c r="G103" s="32" t="s">
        <v>270</v>
      </c>
      <c r="H103" s="33">
        <v>45168.755949074075</v>
      </c>
      <c r="I103" s="33">
        <v>45169.755949074075</v>
      </c>
      <c r="J103" s="33">
        <v>45170.755949074075</v>
      </c>
      <c r="K103" s="33">
        <v>45200.755949074075</v>
      </c>
      <c r="L103" s="34" t="s">
        <v>41</v>
      </c>
      <c r="M103" s="35">
        <v>45187.755949074075</v>
      </c>
      <c r="N103" s="36">
        <v>17</v>
      </c>
      <c r="O103" s="36">
        <v>17</v>
      </c>
      <c r="P103" s="32" t="s">
        <v>48</v>
      </c>
      <c r="Q103" s="32"/>
      <c r="R103" s="33">
        <v>45195.755949074075</v>
      </c>
      <c r="S103" s="32" t="s">
        <v>48</v>
      </c>
      <c r="T103" s="32"/>
      <c r="U103" s="32"/>
      <c r="V103" s="33">
        <v>45191.755949074075</v>
      </c>
      <c r="W103" s="32"/>
      <c r="X103" s="32">
        <v>0</v>
      </c>
      <c r="Y103" s="32"/>
      <c r="Z103" s="32"/>
      <c r="AA103" s="32"/>
      <c r="AB103" s="32"/>
      <c r="AC103" s="32"/>
      <c r="AD103" s="14"/>
      <c r="AE103" s="14">
        <v>8</v>
      </c>
      <c r="AF103" s="14">
        <v>30</v>
      </c>
      <c r="AG103" s="37">
        <v>45282</v>
      </c>
      <c r="AH103" s="14" t="e">
        <v>#NUM!</v>
      </c>
      <c r="AI103" s="14">
        <v>4</v>
      </c>
      <c r="AJ103" s="14">
        <v>1</v>
      </c>
      <c r="AK103" s="14">
        <v>0</v>
      </c>
      <c r="AL103" s="14">
        <v>0</v>
      </c>
    </row>
    <row r="104" spans="1:38">
      <c r="A104" s="39">
        <v>2564</v>
      </c>
      <c r="B104" s="39" t="s">
        <v>397</v>
      </c>
      <c r="C104" s="39" t="s">
        <v>100</v>
      </c>
      <c r="D104" s="39" t="s">
        <v>387</v>
      </c>
      <c r="E104" s="39" t="s">
        <v>388</v>
      </c>
      <c r="F104" s="39" t="s">
        <v>2574</v>
      </c>
      <c r="G104" s="39" t="s">
        <v>40</v>
      </c>
      <c r="H104" s="40">
        <v>44888.290763888886</v>
      </c>
      <c r="I104" s="40">
        <v>44890.290763888886</v>
      </c>
      <c r="J104" s="40">
        <v>44891.290763888886</v>
      </c>
      <c r="K104" s="40">
        <v>44921.290763888886</v>
      </c>
      <c r="L104" s="41" t="s">
        <v>41</v>
      </c>
      <c r="M104" s="42">
        <v>44906.290763888886</v>
      </c>
      <c r="N104" s="43">
        <v>15</v>
      </c>
      <c r="O104" s="43">
        <v>15</v>
      </c>
      <c r="P104" s="39" t="s">
        <v>48</v>
      </c>
      <c r="Q104" s="39"/>
      <c r="R104" s="40">
        <v>44911.290763888886</v>
      </c>
      <c r="S104" s="39" t="s">
        <v>48</v>
      </c>
      <c r="T104" s="39"/>
      <c r="U104" s="39"/>
      <c r="V104" s="40">
        <v>44909.290763888886</v>
      </c>
      <c r="W104" s="39"/>
      <c r="X104" s="39">
        <v>0</v>
      </c>
      <c r="Y104" s="39"/>
      <c r="Z104" s="39"/>
      <c r="AA104" s="39"/>
      <c r="AB104" s="39"/>
      <c r="AC104" s="39"/>
      <c r="AD104" s="15"/>
      <c r="AE104" s="15">
        <v>5</v>
      </c>
      <c r="AF104" s="15">
        <v>30</v>
      </c>
      <c r="AG104" s="44">
        <v>44999</v>
      </c>
      <c r="AH104" s="15" t="e">
        <v>#NUM!</v>
      </c>
      <c r="AI104" s="15">
        <v>3</v>
      </c>
      <c r="AJ104" s="15">
        <v>2</v>
      </c>
      <c r="AK104" s="15">
        <v>0</v>
      </c>
      <c r="AL104" s="15">
        <v>0</v>
      </c>
    </row>
    <row r="105" spans="1:38">
      <c r="A105" s="32">
        <v>2539</v>
      </c>
      <c r="B105" s="32" t="s">
        <v>398</v>
      </c>
      <c r="C105" s="32" t="s">
        <v>100</v>
      </c>
      <c r="D105" s="32" t="s">
        <v>387</v>
      </c>
      <c r="E105" s="32" t="s">
        <v>388</v>
      </c>
      <c r="F105" s="32" t="s">
        <v>2574</v>
      </c>
      <c r="G105" s="32" t="s">
        <v>40</v>
      </c>
      <c r="H105" s="33">
        <v>44683.058252314811</v>
      </c>
      <c r="I105" s="33">
        <v>44687.058252314811</v>
      </c>
      <c r="J105" s="33">
        <v>44688.058252314811</v>
      </c>
      <c r="K105" s="33">
        <v>44718.058252314811</v>
      </c>
      <c r="L105" s="34" t="s">
        <v>41</v>
      </c>
      <c r="M105" s="35">
        <v>44693.058252314811</v>
      </c>
      <c r="N105" s="36">
        <v>5</v>
      </c>
      <c r="O105" s="36">
        <v>5</v>
      </c>
      <c r="P105" s="32" t="s">
        <v>64</v>
      </c>
      <c r="Q105" s="32"/>
      <c r="R105" s="33">
        <v>44697.058252314811</v>
      </c>
      <c r="S105" s="32" t="s">
        <v>64</v>
      </c>
      <c r="T105" s="33">
        <v>44694.058252314811</v>
      </c>
      <c r="U105" s="33">
        <v>44695.058252314811</v>
      </c>
      <c r="V105" s="33">
        <v>44695.058252314811</v>
      </c>
      <c r="W105" s="33">
        <v>44699.058252314811</v>
      </c>
      <c r="X105" s="36">
        <v>1</v>
      </c>
      <c r="Y105" s="33">
        <v>44702.058252314811</v>
      </c>
      <c r="Z105" s="33">
        <v>44703.058252314811</v>
      </c>
      <c r="AA105" s="33">
        <v>44706.058252314811</v>
      </c>
      <c r="AB105" s="32"/>
      <c r="AC105" s="32"/>
      <c r="AD105" s="37">
        <v>44713.058252314811</v>
      </c>
      <c r="AE105" s="14">
        <v>4</v>
      </c>
      <c r="AF105" s="14">
        <v>30</v>
      </c>
      <c r="AG105" s="37">
        <v>44787</v>
      </c>
      <c r="AH105" s="14">
        <v>7</v>
      </c>
      <c r="AI105" s="14">
        <v>2</v>
      </c>
      <c r="AJ105" s="14">
        <v>4</v>
      </c>
      <c r="AK105" s="14">
        <v>11</v>
      </c>
      <c r="AL105" s="14">
        <v>4</v>
      </c>
    </row>
    <row r="106" spans="1:38">
      <c r="A106" s="39">
        <v>2537</v>
      </c>
      <c r="B106" s="39" t="s">
        <v>399</v>
      </c>
      <c r="C106" s="39" t="s">
        <v>100</v>
      </c>
      <c r="D106" s="39" t="s">
        <v>387</v>
      </c>
      <c r="E106" s="39" t="s">
        <v>388</v>
      </c>
      <c r="F106" s="39" t="s">
        <v>2574</v>
      </c>
      <c r="G106" s="39" t="s">
        <v>40</v>
      </c>
      <c r="H106" s="40">
        <v>44682.058252314811</v>
      </c>
      <c r="I106" s="40">
        <v>44685.058252314811</v>
      </c>
      <c r="J106" s="40">
        <v>44686.058252314811</v>
      </c>
      <c r="K106" s="40">
        <v>44716.058252314811</v>
      </c>
      <c r="L106" s="41" t="s">
        <v>41</v>
      </c>
      <c r="M106" s="42">
        <v>44698.058252314811</v>
      </c>
      <c r="N106" s="43">
        <v>12</v>
      </c>
      <c r="O106" s="43">
        <v>12</v>
      </c>
      <c r="P106" s="39" t="s">
        <v>48</v>
      </c>
      <c r="Q106" s="39"/>
      <c r="R106" s="40">
        <v>44701.058252314811</v>
      </c>
      <c r="S106" s="39" t="s">
        <v>48</v>
      </c>
      <c r="T106" s="39"/>
      <c r="U106" s="39"/>
      <c r="V106" s="40">
        <v>44699.058252314811</v>
      </c>
      <c r="W106" s="39"/>
      <c r="X106" s="39">
        <v>0</v>
      </c>
      <c r="Y106" s="39"/>
      <c r="Z106" s="39"/>
      <c r="AA106" s="39"/>
      <c r="AB106" s="39"/>
      <c r="AC106" s="39"/>
      <c r="AD106" s="15"/>
      <c r="AE106" s="15">
        <v>3</v>
      </c>
      <c r="AF106" s="15">
        <v>30</v>
      </c>
      <c r="AG106" s="44">
        <v>44791</v>
      </c>
      <c r="AH106" s="15" t="e">
        <v>#NUM!</v>
      </c>
      <c r="AI106" s="15">
        <v>1</v>
      </c>
      <c r="AJ106" s="15">
        <v>3</v>
      </c>
      <c r="AK106" s="15">
        <v>0</v>
      </c>
      <c r="AL106" s="15">
        <v>0</v>
      </c>
    </row>
    <row r="107" spans="1:38">
      <c r="A107" s="39">
        <v>2520</v>
      </c>
      <c r="B107" s="39" t="s">
        <v>402</v>
      </c>
      <c r="C107" s="39" t="s">
        <v>100</v>
      </c>
      <c r="D107" s="39" t="s">
        <v>387</v>
      </c>
      <c r="E107" s="39" t="s">
        <v>388</v>
      </c>
      <c r="F107" s="39" t="s">
        <v>2574</v>
      </c>
      <c r="G107" s="39" t="s">
        <v>40</v>
      </c>
      <c r="H107" s="40">
        <v>45171.133263888885</v>
      </c>
      <c r="I107" s="40">
        <v>45173.133263888885</v>
      </c>
      <c r="J107" s="40">
        <v>45174.133263888885</v>
      </c>
      <c r="K107" s="40">
        <v>45204.133263888885</v>
      </c>
      <c r="L107" s="41" t="s">
        <v>41</v>
      </c>
      <c r="M107" s="42">
        <v>45182.133263888885</v>
      </c>
      <c r="N107" s="43">
        <v>8</v>
      </c>
      <c r="O107" s="43">
        <v>8</v>
      </c>
      <c r="P107" s="39" t="s">
        <v>64</v>
      </c>
      <c r="Q107" s="39"/>
      <c r="R107" s="40">
        <v>45187.133263888885</v>
      </c>
      <c r="S107" s="39" t="s">
        <v>64</v>
      </c>
      <c r="T107" s="40">
        <v>45183.133263888885</v>
      </c>
      <c r="U107" s="40">
        <v>45186.133263888885</v>
      </c>
      <c r="V107" s="40">
        <v>45185.133263888885</v>
      </c>
      <c r="W107" s="40">
        <v>45189.133263888885</v>
      </c>
      <c r="X107" s="43">
        <v>1</v>
      </c>
      <c r="Y107" s="40">
        <v>45190.133263888885</v>
      </c>
      <c r="Z107" s="40">
        <v>45192.133263888885</v>
      </c>
      <c r="AA107" s="40">
        <v>45194.133263888885</v>
      </c>
      <c r="AB107" s="39"/>
      <c r="AC107" s="39"/>
      <c r="AD107" s="44">
        <v>45212.133263888885</v>
      </c>
      <c r="AE107" s="15">
        <v>5</v>
      </c>
      <c r="AF107" s="15">
        <v>30</v>
      </c>
      <c r="AG107" s="44">
        <v>45276</v>
      </c>
      <c r="AH107" s="15">
        <v>5</v>
      </c>
      <c r="AI107" s="15">
        <v>3</v>
      </c>
      <c r="AJ107" s="15">
        <v>2</v>
      </c>
      <c r="AK107" s="15">
        <v>22</v>
      </c>
      <c r="AL107" s="15">
        <v>4</v>
      </c>
    </row>
    <row r="108" spans="1:38">
      <c r="A108" s="39">
        <v>2456</v>
      </c>
      <c r="B108" s="39" t="s">
        <v>405</v>
      </c>
      <c r="C108" s="39" t="s">
        <v>100</v>
      </c>
      <c r="D108" s="39" t="s">
        <v>387</v>
      </c>
      <c r="E108" s="39" t="s">
        <v>388</v>
      </c>
      <c r="F108" s="39" t="s">
        <v>2574</v>
      </c>
      <c r="G108" s="39" t="s">
        <v>40</v>
      </c>
      <c r="H108" s="40">
        <v>45162.069826388892</v>
      </c>
      <c r="I108" s="40">
        <v>45163.069826388892</v>
      </c>
      <c r="J108" s="40">
        <v>45164.069826388892</v>
      </c>
      <c r="K108" s="40">
        <v>45194.069826388892</v>
      </c>
      <c r="L108" s="41" t="s">
        <v>41</v>
      </c>
      <c r="M108" s="42">
        <v>45171.069826388892</v>
      </c>
      <c r="N108" s="43">
        <v>7</v>
      </c>
      <c r="O108" s="43">
        <v>7</v>
      </c>
      <c r="P108" s="39" t="s">
        <v>64</v>
      </c>
      <c r="Q108" s="39"/>
      <c r="R108" s="40">
        <v>45178.069826388892</v>
      </c>
      <c r="S108" s="39" t="s">
        <v>64</v>
      </c>
      <c r="T108" s="40">
        <v>45173.069826388892</v>
      </c>
      <c r="U108" s="40">
        <v>45175.069826388892</v>
      </c>
      <c r="V108" s="40">
        <v>45175.069826388892</v>
      </c>
      <c r="W108" s="40">
        <v>45179.069826388892</v>
      </c>
      <c r="X108" s="43">
        <v>1</v>
      </c>
      <c r="Y108" s="40">
        <v>45180.069826388892</v>
      </c>
      <c r="Z108" s="40">
        <v>45183.069826388892</v>
      </c>
      <c r="AA108" s="40">
        <v>45186.069826388892</v>
      </c>
      <c r="AB108" s="39"/>
      <c r="AC108" s="39"/>
      <c r="AD108" s="44">
        <v>45205.069826388892</v>
      </c>
      <c r="AE108" s="15">
        <v>7</v>
      </c>
      <c r="AF108" s="15">
        <v>30</v>
      </c>
      <c r="AG108" s="44">
        <v>45266</v>
      </c>
      <c r="AH108" s="15">
        <v>5</v>
      </c>
      <c r="AI108" s="15">
        <v>4</v>
      </c>
      <c r="AJ108" s="15">
        <v>1</v>
      </c>
      <c r="AK108" s="15">
        <v>25</v>
      </c>
      <c r="AL108" s="15">
        <v>6</v>
      </c>
    </row>
    <row r="109" spans="1:38">
      <c r="A109" s="32">
        <v>2450</v>
      </c>
      <c r="B109" s="32" t="s">
        <v>406</v>
      </c>
      <c r="C109" s="32" t="s">
        <v>100</v>
      </c>
      <c r="D109" s="32" t="s">
        <v>387</v>
      </c>
      <c r="E109" s="32" t="s">
        <v>388</v>
      </c>
      <c r="F109" s="32" t="s">
        <v>2574</v>
      </c>
      <c r="G109" s="32" t="s">
        <v>40</v>
      </c>
      <c r="H109" s="33">
        <v>44863.772222222222</v>
      </c>
      <c r="I109" s="33">
        <v>44867.772222222222</v>
      </c>
      <c r="J109" s="33">
        <v>44868.772222222222</v>
      </c>
      <c r="K109" s="33">
        <v>44898.772222222222</v>
      </c>
      <c r="L109" s="34" t="s">
        <v>41</v>
      </c>
      <c r="M109" s="35">
        <v>44880.772222222222</v>
      </c>
      <c r="N109" s="36">
        <v>12</v>
      </c>
      <c r="O109" s="36">
        <v>12</v>
      </c>
      <c r="P109" s="32" t="s">
        <v>48</v>
      </c>
      <c r="Q109" s="32"/>
      <c r="R109" s="33">
        <v>44885.772222222222</v>
      </c>
      <c r="S109" s="32" t="s">
        <v>48</v>
      </c>
      <c r="T109" s="32"/>
      <c r="U109" s="32"/>
      <c r="V109" s="33">
        <v>44884.772222222222</v>
      </c>
      <c r="W109" s="32"/>
      <c r="X109" s="32">
        <v>0</v>
      </c>
      <c r="Y109" s="32"/>
      <c r="Z109" s="32"/>
      <c r="AA109" s="32"/>
      <c r="AB109" s="32"/>
      <c r="AC109" s="32"/>
      <c r="AD109" s="14"/>
      <c r="AE109" s="14">
        <v>5</v>
      </c>
      <c r="AF109" s="14">
        <v>30</v>
      </c>
      <c r="AG109" s="37">
        <v>44976</v>
      </c>
      <c r="AH109" s="14" t="e">
        <v>#NUM!</v>
      </c>
      <c r="AI109" s="14">
        <v>4</v>
      </c>
      <c r="AJ109" s="14">
        <v>4</v>
      </c>
      <c r="AK109" s="14">
        <v>0</v>
      </c>
      <c r="AL109" s="14">
        <v>0</v>
      </c>
    </row>
    <row r="110" spans="1:38">
      <c r="A110" s="32">
        <v>2409</v>
      </c>
      <c r="B110" s="32" t="s">
        <v>411</v>
      </c>
      <c r="C110" s="32" t="s">
        <v>100</v>
      </c>
      <c r="D110" s="32" t="s">
        <v>387</v>
      </c>
      <c r="E110" s="32" t="s">
        <v>388</v>
      </c>
      <c r="F110" s="32" t="s">
        <v>2574</v>
      </c>
      <c r="G110" s="32" t="s">
        <v>40</v>
      </c>
      <c r="H110" s="33">
        <v>45017.0859837963</v>
      </c>
      <c r="I110" s="33">
        <v>45019.0859837963</v>
      </c>
      <c r="J110" s="33">
        <v>45020.0859837963</v>
      </c>
      <c r="K110" s="33">
        <v>45050.0859837963</v>
      </c>
      <c r="L110" s="34" t="s">
        <v>41</v>
      </c>
      <c r="M110" s="35">
        <v>45036.0859837963</v>
      </c>
      <c r="N110" s="36">
        <v>16</v>
      </c>
      <c r="O110" s="36">
        <v>16</v>
      </c>
      <c r="P110" s="32" t="s">
        <v>48</v>
      </c>
      <c r="Q110" s="32"/>
      <c r="R110" s="33">
        <v>45041.0859837963</v>
      </c>
      <c r="S110" s="32" t="s">
        <v>48</v>
      </c>
      <c r="T110" s="32"/>
      <c r="U110" s="32"/>
      <c r="V110" s="33">
        <v>45038.0859837963</v>
      </c>
      <c r="W110" s="32"/>
      <c r="X110" s="32">
        <v>0</v>
      </c>
      <c r="Y110" s="32"/>
      <c r="Z110" s="32"/>
      <c r="AA110" s="32"/>
      <c r="AB110" s="32"/>
      <c r="AC110" s="32"/>
      <c r="AD110" s="14"/>
      <c r="AE110" s="14">
        <v>5</v>
      </c>
      <c r="AF110" s="14">
        <v>30</v>
      </c>
      <c r="AG110" s="37">
        <v>45129</v>
      </c>
      <c r="AH110" s="14" t="e">
        <v>#NUM!</v>
      </c>
      <c r="AI110" s="14">
        <v>2</v>
      </c>
      <c r="AJ110" s="14">
        <v>2</v>
      </c>
      <c r="AK110" s="14">
        <v>0</v>
      </c>
      <c r="AL110" s="14">
        <v>0</v>
      </c>
    </row>
    <row r="111" spans="1:38">
      <c r="A111" s="39">
        <v>2389</v>
      </c>
      <c r="B111" s="39" t="s">
        <v>414</v>
      </c>
      <c r="C111" s="39" t="s">
        <v>100</v>
      </c>
      <c r="D111" s="39" t="s">
        <v>387</v>
      </c>
      <c r="E111" s="39" t="s">
        <v>388</v>
      </c>
      <c r="F111" s="39" t="s">
        <v>2574</v>
      </c>
      <c r="G111" s="39" t="s">
        <v>40</v>
      </c>
      <c r="H111" s="40">
        <v>45032.529537037037</v>
      </c>
      <c r="I111" s="40">
        <v>45033.529537037037</v>
      </c>
      <c r="J111" s="40">
        <v>45034.529537037037</v>
      </c>
      <c r="K111" s="40">
        <v>45064.529537037037</v>
      </c>
      <c r="L111" s="41" t="s">
        <v>41</v>
      </c>
      <c r="M111" s="42">
        <v>45044.529537037037</v>
      </c>
      <c r="N111" s="43">
        <v>10</v>
      </c>
      <c r="O111" s="43">
        <v>10</v>
      </c>
      <c r="P111" s="39" t="s">
        <v>48</v>
      </c>
      <c r="Q111" s="39"/>
      <c r="R111" s="40">
        <v>45050.529537037037</v>
      </c>
      <c r="S111" s="39" t="s">
        <v>48</v>
      </c>
      <c r="T111" s="39"/>
      <c r="U111" s="39"/>
      <c r="V111" s="40">
        <v>45048.529537037037</v>
      </c>
      <c r="W111" s="39"/>
      <c r="X111" s="39">
        <v>0</v>
      </c>
      <c r="Y111" s="39"/>
      <c r="Z111" s="39"/>
      <c r="AA111" s="39"/>
      <c r="AB111" s="39"/>
      <c r="AC111" s="39"/>
      <c r="AD111" s="15"/>
      <c r="AE111" s="15">
        <v>6</v>
      </c>
      <c r="AF111" s="15">
        <v>30</v>
      </c>
      <c r="AG111" s="44">
        <v>45140</v>
      </c>
      <c r="AH111" s="15" t="e">
        <v>#NUM!</v>
      </c>
      <c r="AI111" s="15">
        <v>4</v>
      </c>
      <c r="AJ111" s="15">
        <v>1</v>
      </c>
      <c r="AK111" s="15">
        <v>0</v>
      </c>
      <c r="AL111" s="15">
        <v>0</v>
      </c>
    </row>
    <row r="112" spans="1:38">
      <c r="A112" s="39">
        <v>2381</v>
      </c>
      <c r="B112" s="39" t="s">
        <v>416</v>
      </c>
      <c r="C112" s="39" t="s">
        <v>100</v>
      </c>
      <c r="D112" s="39" t="s">
        <v>387</v>
      </c>
      <c r="E112" s="39" t="s">
        <v>388</v>
      </c>
      <c r="F112" s="39" t="s">
        <v>2574</v>
      </c>
      <c r="G112" s="39" t="s">
        <v>40</v>
      </c>
      <c r="H112" s="40">
        <v>45030.529537037037</v>
      </c>
      <c r="I112" s="40">
        <v>45031.529537037037</v>
      </c>
      <c r="J112" s="40">
        <v>45032.529537037037</v>
      </c>
      <c r="K112" s="40">
        <v>45062.529537037037</v>
      </c>
      <c r="L112" s="41" t="s">
        <v>41</v>
      </c>
      <c r="M112" s="42">
        <v>45049.529537037037</v>
      </c>
      <c r="N112" s="43">
        <v>17</v>
      </c>
      <c r="O112" s="43">
        <v>17</v>
      </c>
      <c r="P112" s="39" t="s">
        <v>64</v>
      </c>
      <c r="Q112" s="39"/>
      <c r="R112" s="40">
        <v>45054.529537037037</v>
      </c>
      <c r="S112" s="39" t="s">
        <v>64</v>
      </c>
      <c r="T112" s="40">
        <v>45050.529537037037</v>
      </c>
      <c r="U112" s="40">
        <v>45054.529537037037</v>
      </c>
      <c r="V112" s="40">
        <v>45050.529537037037</v>
      </c>
      <c r="W112" s="40">
        <v>45060.529537037037</v>
      </c>
      <c r="X112" s="43">
        <v>1</v>
      </c>
      <c r="Y112" s="40">
        <v>45062.529537037037</v>
      </c>
      <c r="Z112" s="40">
        <v>45065.529537037037</v>
      </c>
      <c r="AA112" s="40">
        <v>45068.529537037037</v>
      </c>
      <c r="AB112" s="39"/>
      <c r="AC112" s="39"/>
      <c r="AD112" s="44">
        <v>45076.529537037037</v>
      </c>
      <c r="AE112" s="15">
        <v>5</v>
      </c>
      <c r="AF112" s="15">
        <v>30</v>
      </c>
      <c r="AG112" s="44">
        <v>45142</v>
      </c>
      <c r="AH112" s="15">
        <v>12</v>
      </c>
      <c r="AI112" s="15">
        <v>1</v>
      </c>
      <c r="AJ112" s="15">
        <v>1</v>
      </c>
      <c r="AK112" s="15">
        <v>14</v>
      </c>
      <c r="AL112" s="15">
        <v>6</v>
      </c>
    </row>
    <row r="113" spans="1:38">
      <c r="A113" s="32">
        <v>2199</v>
      </c>
      <c r="B113" s="32" t="s">
        <v>424</v>
      </c>
      <c r="C113" s="32" t="s">
        <v>100</v>
      </c>
      <c r="D113" s="32" t="s">
        <v>387</v>
      </c>
      <c r="E113" s="32" t="s">
        <v>388</v>
      </c>
      <c r="F113" s="32" t="s">
        <v>2574</v>
      </c>
      <c r="G113" s="32" t="s">
        <v>40</v>
      </c>
      <c r="H113" s="33">
        <v>44801.166006944448</v>
      </c>
      <c r="I113" s="33">
        <v>44802.166006944448</v>
      </c>
      <c r="J113" s="33">
        <v>44803.166006944448</v>
      </c>
      <c r="K113" s="33">
        <v>44833.166006944448</v>
      </c>
      <c r="L113" s="34" t="s">
        <v>41</v>
      </c>
      <c r="M113" s="35">
        <v>44824.166006944448</v>
      </c>
      <c r="N113" s="36">
        <v>21</v>
      </c>
      <c r="O113" s="36">
        <v>21</v>
      </c>
      <c r="P113" s="32" t="s">
        <v>48</v>
      </c>
      <c r="Q113" s="32"/>
      <c r="R113" s="33">
        <v>44827.166006944448</v>
      </c>
      <c r="S113" s="32" t="s">
        <v>48</v>
      </c>
      <c r="T113" s="32"/>
      <c r="U113" s="32"/>
      <c r="V113" s="33">
        <v>44825.166006944448</v>
      </c>
      <c r="W113" s="32"/>
      <c r="X113" s="32">
        <v>0</v>
      </c>
      <c r="Y113" s="32"/>
      <c r="Z113" s="32"/>
      <c r="AA113" s="32"/>
      <c r="AB113" s="32"/>
      <c r="AC113" s="32"/>
      <c r="AD113" s="14"/>
      <c r="AE113" s="14">
        <v>3</v>
      </c>
      <c r="AF113" s="14">
        <v>30</v>
      </c>
      <c r="AG113" s="37">
        <v>44916</v>
      </c>
      <c r="AH113" s="14" t="e">
        <v>#NUM!</v>
      </c>
      <c r="AI113" s="14">
        <v>1</v>
      </c>
      <c r="AJ113" s="14">
        <v>1</v>
      </c>
      <c r="AK113" s="14">
        <v>0</v>
      </c>
      <c r="AL113" s="14">
        <v>0</v>
      </c>
    </row>
    <row r="114" spans="1:38">
      <c r="A114" s="39">
        <v>2196</v>
      </c>
      <c r="B114" s="39" t="s">
        <v>426</v>
      </c>
      <c r="C114" s="39" t="s">
        <v>100</v>
      </c>
      <c r="D114" s="39" t="s">
        <v>387</v>
      </c>
      <c r="E114" s="39" t="s">
        <v>388</v>
      </c>
      <c r="F114" s="39" t="s">
        <v>2574</v>
      </c>
      <c r="G114" s="39" t="s">
        <v>40</v>
      </c>
      <c r="H114" s="40">
        <v>44801.166006944448</v>
      </c>
      <c r="I114" s="40">
        <v>44804.166006944448</v>
      </c>
      <c r="J114" s="40">
        <v>44805.166006944448</v>
      </c>
      <c r="K114" s="40">
        <v>44835.166006944448</v>
      </c>
      <c r="L114" s="41" t="s">
        <v>41</v>
      </c>
      <c r="M114" s="42">
        <v>44814.166006944448</v>
      </c>
      <c r="N114" s="43">
        <v>9</v>
      </c>
      <c r="O114" s="43">
        <v>9</v>
      </c>
      <c r="P114" s="39" t="s">
        <v>64</v>
      </c>
      <c r="Q114" s="39"/>
      <c r="R114" s="40">
        <v>44820.166006944448</v>
      </c>
      <c r="S114" s="39" t="s">
        <v>64</v>
      </c>
      <c r="T114" s="40">
        <v>44816.166006944448</v>
      </c>
      <c r="U114" s="40">
        <v>44818.166006944448</v>
      </c>
      <c r="V114" s="40">
        <v>44816.166006944448</v>
      </c>
      <c r="W114" s="40">
        <v>44822.166006944448</v>
      </c>
      <c r="X114" s="43">
        <v>1</v>
      </c>
      <c r="Y114" s="40">
        <v>44825.166006944448</v>
      </c>
      <c r="Z114" s="40">
        <v>44827.166006944448</v>
      </c>
      <c r="AA114" s="40">
        <v>44830.166006944448</v>
      </c>
      <c r="AB114" s="39"/>
      <c r="AC114" s="39"/>
      <c r="AD114" s="44">
        <v>44837.166006944448</v>
      </c>
      <c r="AE114" s="15">
        <v>6</v>
      </c>
      <c r="AF114" s="15">
        <v>30</v>
      </c>
      <c r="AG114" s="44">
        <v>44907</v>
      </c>
      <c r="AH114" s="15">
        <v>9</v>
      </c>
      <c r="AI114" s="15">
        <v>2</v>
      </c>
      <c r="AJ114" s="15">
        <v>3</v>
      </c>
      <c r="AK114" s="15">
        <v>12</v>
      </c>
      <c r="AL114" s="15">
        <v>5</v>
      </c>
    </row>
    <row r="115" spans="1:38">
      <c r="A115" s="32">
        <v>2194</v>
      </c>
      <c r="B115" s="32" t="s">
        <v>427</v>
      </c>
      <c r="C115" s="32" t="s">
        <v>100</v>
      </c>
      <c r="D115" s="32" t="s">
        <v>387</v>
      </c>
      <c r="E115" s="32" t="s">
        <v>388</v>
      </c>
      <c r="F115" s="32" t="s">
        <v>2574</v>
      </c>
      <c r="G115" s="32" t="s">
        <v>40</v>
      </c>
      <c r="H115" s="33">
        <v>44801.166006944448</v>
      </c>
      <c r="I115" s="33">
        <v>44805.166006944448</v>
      </c>
      <c r="J115" s="33">
        <v>44806.166006944448</v>
      </c>
      <c r="K115" s="33">
        <v>44836.166006944448</v>
      </c>
      <c r="L115" s="34" t="s">
        <v>41</v>
      </c>
      <c r="M115" s="35">
        <v>44818.166006944448</v>
      </c>
      <c r="N115" s="36">
        <v>12</v>
      </c>
      <c r="O115" s="36">
        <v>12</v>
      </c>
      <c r="P115" s="32" t="s">
        <v>64</v>
      </c>
      <c r="Q115" s="32"/>
      <c r="R115" s="33">
        <v>44826.166006944448</v>
      </c>
      <c r="S115" s="32" t="s">
        <v>64</v>
      </c>
      <c r="T115" s="33">
        <v>44820.166006944448</v>
      </c>
      <c r="U115" s="33">
        <v>44824.166006944448</v>
      </c>
      <c r="V115" s="33">
        <v>44822.166006944448</v>
      </c>
      <c r="W115" s="33">
        <v>44825.166006944448</v>
      </c>
      <c r="X115" s="36">
        <v>1</v>
      </c>
      <c r="Y115" s="33">
        <v>44829.166006944448</v>
      </c>
      <c r="Z115" s="33">
        <v>44831.166006944448</v>
      </c>
      <c r="AA115" s="33">
        <v>44833.166006944448</v>
      </c>
      <c r="AB115" s="32"/>
      <c r="AC115" s="32"/>
      <c r="AD115" s="37">
        <v>44855.166006944448</v>
      </c>
      <c r="AE115" s="14">
        <v>8</v>
      </c>
      <c r="AF115" s="14">
        <v>30</v>
      </c>
      <c r="AG115" s="37">
        <v>44913</v>
      </c>
      <c r="AH115" s="14">
        <v>7</v>
      </c>
      <c r="AI115" s="14">
        <v>4</v>
      </c>
      <c r="AJ115" s="14">
        <v>4</v>
      </c>
      <c r="AK115" s="14">
        <v>26</v>
      </c>
      <c r="AL115" s="14">
        <v>4</v>
      </c>
    </row>
    <row r="116" spans="1:38">
      <c r="A116" s="32">
        <v>1965</v>
      </c>
      <c r="B116" s="32" t="s">
        <v>432</v>
      </c>
      <c r="C116" s="32" t="s">
        <v>100</v>
      </c>
      <c r="D116" s="32" t="s">
        <v>387</v>
      </c>
      <c r="E116" s="32" t="s">
        <v>388</v>
      </c>
      <c r="F116" s="32" t="s">
        <v>2574</v>
      </c>
      <c r="G116" s="32" t="s">
        <v>40</v>
      </c>
      <c r="H116" s="33">
        <v>44897.432847222219</v>
      </c>
      <c r="I116" s="33">
        <v>44898.432847222219</v>
      </c>
      <c r="J116" s="33">
        <v>44899.432847222219</v>
      </c>
      <c r="K116" s="33">
        <v>44929.432847222219</v>
      </c>
      <c r="L116" s="34" t="s">
        <v>41</v>
      </c>
      <c r="M116" s="35">
        <v>44914.432847222219</v>
      </c>
      <c r="N116" s="36">
        <v>15</v>
      </c>
      <c r="O116" s="36">
        <v>15</v>
      </c>
      <c r="P116" s="32" t="s">
        <v>64</v>
      </c>
      <c r="Q116" s="32"/>
      <c r="R116" s="33">
        <v>44921.432847222219</v>
      </c>
      <c r="S116" s="32" t="s">
        <v>64</v>
      </c>
      <c r="T116" s="33">
        <v>44916.432847222219</v>
      </c>
      <c r="U116" s="33">
        <v>44918.432847222219</v>
      </c>
      <c r="V116" s="33">
        <v>44917.432847222219</v>
      </c>
      <c r="W116" s="33">
        <v>44918.432847222219</v>
      </c>
      <c r="X116" s="36">
        <v>1</v>
      </c>
      <c r="Y116" s="33">
        <v>44922.432847222219</v>
      </c>
      <c r="Z116" s="33">
        <v>44925.432847222219</v>
      </c>
      <c r="AA116" s="33">
        <v>44927.432847222219</v>
      </c>
      <c r="AB116" s="32"/>
      <c r="AC116" s="32"/>
      <c r="AD116" s="37">
        <v>44947.432847222219</v>
      </c>
      <c r="AE116" s="14">
        <v>7</v>
      </c>
      <c r="AF116" s="14">
        <v>30</v>
      </c>
      <c r="AG116" s="37">
        <v>45007</v>
      </c>
      <c r="AH116" s="14">
        <v>5</v>
      </c>
      <c r="AI116" s="14">
        <v>3</v>
      </c>
      <c r="AJ116" s="14">
        <v>1</v>
      </c>
      <c r="AK116" s="14">
        <v>25</v>
      </c>
      <c r="AL116" s="14">
        <v>5</v>
      </c>
    </row>
    <row r="117" spans="1:38">
      <c r="A117" s="39">
        <v>1664</v>
      </c>
      <c r="B117" s="39" t="s">
        <v>443</v>
      </c>
      <c r="C117" s="39" t="s">
        <v>100</v>
      </c>
      <c r="D117" s="39" t="s">
        <v>387</v>
      </c>
      <c r="E117" s="39" t="s">
        <v>388</v>
      </c>
      <c r="F117" s="39" t="s">
        <v>2574</v>
      </c>
      <c r="G117" s="39" t="s">
        <v>40</v>
      </c>
      <c r="H117" s="40">
        <v>44672.935347222221</v>
      </c>
      <c r="I117" s="40">
        <v>44674.935347222221</v>
      </c>
      <c r="J117" s="40">
        <v>44675.935347222221</v>
      </c>
      <c r="K117" s="40">
        <v>44705.935347222221</v>
      </c>
      <c r="L117" s="41" t="s">
        <v>41</v>
      </c>
      <c r="M117" s="42">
        <v>44692.935347222221</v>
      </c>
      <c r="N117" s="43">
        <v>17</v>
      </c>
      <c r="O117" s="43">
        <v>17</v>
      </c>
      <c r="P117" s="39" t="s">
        <v>64</v>
      </c>
      <c r="Q117" s="39"/>
      <c r="R117" s="40">
        <v>44699.935347222221</v>
      </c>
      <c r="S117" s="39" t="s">
        <v>64</v>
      </c>
      <c r="T117" s="40">
        <v>44694.935347222221</v>
      </c>
      <c r="U117" s="40">
        <v>44698.935347222221</v>
      </c>
      <c r="V117" s="40">
        <v>44696.935347222221</v>
      </c>
      <c r="W117" s="40">
        <v>44700.935347222221</v>
      </c>
      <c r="X117" s="43">
        <v>1</v>
      </c>
      <c r="Y117" s="40">
        <v>44703.935347222221</v>
      </c>
      <c r="Z117" s="40">
        <v>44706.935347222221</v>
      </c>
      <c r="AA117" s="40">
        <v>44708.935347222221</v>
      </c>
      <c r="AB117" s="39"/>
      <c r="AC117" s="39"/>
      <c r="AD117" s="44">
        <v>44721.935347222221</v>
      </c>
      <c r="AE117" s="15">
        <v>7</v>
      </c>
      <c r="AF117" s="15">
        <v>30</v>
      </c>
      <c r="AG117" s="44">
        <v>44788</v>
      </c>
      <c r="AH117" s="15">
        <v>7</v>
      </c>
      <c r="AI117" s="15">
        <v>4</v>
      </c>
      <c r="AJ117" s="15">
        <v>2</v>
      </c>
      <c r="AK117" s="15">
        <v>18</v>
      </c>
      <c r="AL117" s="15">
        <v>5</v>
      </c>
    </row>
    <row r="118" spans="1:38">
      <c r="A118" s="32">
        <v>1449</v>
      </c>
      <c r="B118" s="32" t="s">
        <v>445</v>
      </c>
      <c r="C118" s="32" t="s">
        <v>100</v>
      </c>
      <c r="D118" s="32" t="s">
        <v>387</v>
      </c>
      <c r="E118" s="32" t="s">
        <v>388</v>
      </c>
      <c r="F118" s="32" t="s">
        <v>2574</v>
      </c>
      <c r="G118" s="32" t="s">
        <v>40</v>
      </c>
      <c r="H118" s="33">
        <v>45014.427199074074</v>
      </c>
      <c r="I118" s="33">
        <v>45017.427199074074</v>
      </c>
      <c r="J118" s="33">
        <v>45018.427199074074</v>
      </c>
      <c r="K118" s="33">
        <v>45048.427199074074</v>
      </c>
      <c r="L118" s="34" t="s">
        <v>41</v>
      </c>
      <c r="M118" s="35">
        <v>45028.427199074074</v>
      </c>
      <c r="N118" s="36">
        <v>10</v>
      </c>
      <c r="O118" s="36">
        <v>10</v>
      </c>
      <c r="P118" s="32" t="s">
        <v>48</v>
      </c>
      <c r="Q118" s="32"/>
      <c r="R118" s="33">
        <v>45031.427199074074</v>
      </c>
      <c r="S118" s="32" t="s">
        <v>48</v>
      </c>
      <c r="T118" s="32"/>
      <c r="U118" s="32"/>
      <c r="V118" s="33">
        <v>45029.427199074074</v>
      </c>
      <c r="W118" s="32"/>
      <c r="X118" s="32">
        <v>0</v>
      </c>
      <c r="Y118" s="32"/>
      <c r="Z118" s="32"/>
      <c r="AA118" s="32"/>
      <c r="AB118" s="32"/>
      <c r="AC118" s="32"/>
      <c r="AD118" s="14"/>
      <c r="AE118" s="14">
        <v>3</v>
      </c>
      <c r="AF118" s="14">
        <v>30</v>
      </c>
      <c r="AG118" s="37">
        <v>45120</v>
      </c>
      <c r="AH118" s="14" t="e">
        <v>#NUM!</v>
      </c>
      <c r="AI118" s="14">
        <v>1</v>
      </c>
      <c r="AJ118" s="14">
        <v>3</v>
      </c>
      <c r="AK118" s="14">
        <v>0</v>
      </c>
      <c r="AL118" s="14">
        <v>0</v>
      </c>
    </row>
    <row r="119" spans="1:38">
      <c r="A119" s="39">
        <v>1401</v>
      </c>
      <c r="B119" s="39" t="s">
        <v>453</v>
      </c>
      <c r="C119" s="39" t="s">
        <v>100</v>
      </c>
      <c r="D119" s="39" t="s">
        <v>387</v>
      </c>
      <c r="E119" s="39" t="s">
        <v>388</v>
      </c>
      <c r="F119" s="39" t="s">
        <v>2574</v>
      </c>
      <c r="G119" s="39" t="s">
        <v>40</v>
      </c>
      <c r="H119" s="40">
        <v>44612.306493055556</v>
      </c>
      <c r="I119" s="40">
        <v>44614.306493055556</v>
      </c>
      <c r="J119" s="40">
        <v>44615.306493055556</v>
      </c>
      <c r="K119" s="40">
        <v>44645.306493055556</v>
      </c>
      <c r="L119" s="41" t="s">
        <v>41</v>
      </c>
      <c r="M119" s="42">
        <v>44636.306493055556</v>
      </c>
      <c r="N119" s="43">
        <v>21</v>
      </c>
      <c r="O119" s="43">
        <v>21</v>
      </c>
      <c r="P119" s="39" t="s">
        <v>48</v>
      </c>
      <c r="Q119" s="39"/>
      <c r="R119" s="40">
        <v>44640.306493055556</v>
      </c>
      <c r="S119" s="39" t="s">
        <v>48</v>
      </c>
      <c r="T119" s="39"/>
      <c r="U119" s="39"/>
      <c r="V119" s="40">
        <v>44638.306493055556</v>
      </c>
      <c r="W119" s="39"/>
      <c r="X119" s="39">
        <v>0</v>
      </c>
      <c r="Y119" s="39"/>
      <c r="Z119" s="39"/>
      <c r="AA119" s="39"/>
      <c r="AB119" s="39"/>
      <c r="AC119" s="39"/>
      <c r="AD119" s="15"/>
      <c r="AE119" s="15">
        <v>4</v>
      </c>
      <c r="AF119" s="15">
        <v>30</v>
      </c>
      <c r="AG119" s="44">
        <v>44730</v>
      </c>
      <c r="AH119" s="15" t="e">
        <v>#NUM!</v>
      </c>
      <c r="AI119" s="15">
        <v>2</v>
      </c>
      <c r="AJ119" s="15">
        <v>2</v>
      </c>
      <c r="AK119" s="15">
        <v>0</v>
      </c>
      <c r="AL119" s="15">
        <v>0</v>
      </c>
    </row>
    <row r="120" spans="1:38">
      <c r="A120" s="32">
        <v>901</v>
      </c>
      <c r="B120" s="32" t="s">
        <v>464</v>
      </c>
      <c r="C120" s="32" t="s">
        <v>100</v>
      </c>
      <c r="D120" s="32" t="s">
        <v>387</v>
      </c>
      <c r="E120" s="32" t="s">
        <v>388</v>
      </c>
      <c r="F120" s="32" t="s">
        <v>2574</v>
      </c>
      <c r="G120" s="32" t="s">
        <v>40</v>
      </c>
      <c r="H120" s="33">
        <v>45156.249560185184</v>
      </c>
      <c r="I120" s="33">
        <v>45160.249560185184</v>
      </c>
      <c r="J120" s="33">
        <v>45161.249560185184</v>
      </c>
      <c r="K120" s="33">
        <v>45191.249560185184</v>
      </c>
      <c r="L120" s="34" t="s">
        <v>41</v>
      </c>
      <c r="M120" s="35">
        <v>45172.249560185184</v>
      </c>
      <c r="N120" s="36">
        <v>11</v>
      </c>
      <c r="O120" s="36">
        <v>11</v>
      </c>
      <c r="P120" s="32" t="s">
        <v>64</v>
      </c>
      <c r="Q120" s="32"/>
      <c r="R120" s="33">
        <v>45176.249560185184</v>
      </c>
      <c r="S120" s="32" t="s">
        <v>64</v>
      </c>
      <c r="T120" s="33">
        <v>45174.249560185184</v>
      </c>
      <c r="U120" s="33">
        <v>45175.249560185184</v>
      </c>
      <c r="V120" s="33">
        <v>45174.249560185184</v>
      </c>
      <c r="W120" s="33">
        <v>45180.249560185184</v>
      </c>
      <c r="X120" s="36">
        <v>1</v>
      </c>
      <c r="Y120" s="33">
        <v>45181.249560185184</v>
      </c>
      <c r="Z120" s="33">
        <v>45182.249560185184</v>
      </c>
      <c r="AA120" s="33">
        <v>45183.249560185184</v>
      </c>
      <c r="AB120" s="32"/>
      <c r="AC120" s="32"/>
      <c r="AD120" s="37">
        <v>45202.249560185184</v>
      </c>
      <c r="AE120" s="14">
        <v>4</v>
      </c>
      <c r="AF120" s="14">
        <v>30</v>
      </c>
      <c r="AG120" s="37">
        <v>45265</v>
      </c>
      <c r="AH120" s="14">
        <v>7</v>
      </c>
      <c r="AI120" s="14">
        <v>2</v>
      </c>
      <c r="AJ120" s="14">
        <v>4</v>
      </c>
      <c r="AK120" s="14">
        <v>21</v>
      </c>
      <c r="AL120" s="14">
        <v>2</v>
      </c>
    </row>
    <row r="121" spans="1:38">
      <c r="A121" s="32">
        <v>834</v>
      </c>
      <c r="B121" s="32" t="s">
        <v>466</v>
      </c>
      <c r="C121" s="32" t="s">
        <v>100</v>
      </c>
      <c r="D121" s="32" t="s">
        <v>387</v>
      </c>
      <c r="E121" s="32" t="s">
        <v>388</v>
      </c>
      <c r="F121" s="32" t="s">
        <v>2574</v>
      </c>
      <c r="G121" s="32" t="s">
        <v>40</v>
      </c>
      <c r="H121" s="33">
        <v>44755.707071759258</v>
      </c>
      <c r="I121" s="33">
        <v>44756.707071759258</v>
      </c>
      <c r="J121" s="33">
        <v>44757.707071759258</v>
      </c>
      <c r="K121" s="33">
        <v>44787.707071759258</v>
      </c>
      <c r="L121" s="34" t="s">
        <v>41</v>
      </c>
      <c r="M121" s="35">
        <v>44772.707071759258</v>
      </c>
      <c r="N121" s="36">
        <v>15</v>
      </c>
      <c r="O121" s="36">
        <v>15</v>
      </c>
      <c r="P121" s="32" t="s">
        <v>64</v>
      </c>
      <c r="Q121" s="32"/>
      <c r="R121" s="33">
        <v>44777.707071759258</v>
      </c>
      <c r="S121" s="32" t="s">
        <v>64</v>
      </c>
      <c r="T121" s="33">
        <v>44773.707071759258</v>
      </c>
      <c r="U121" s="33">
        <v>44776.707071759258</v>
      </c>
      <c r="V121" s="33">
        <v>44773.707071759258</v>
      </c>
      <c r="W121" s="33">
        <v>44778.707071759258</v>
      </c>
      <c r="X121" s="36">
        <v>1</v>
      </c>
      <c r="Y121" s="33">
        <v>44780.707071759258</v>
      </c>
      <c r="Z121" s="33">
        <v>44782.707071759258</v>
      </c>
      <c r="AA121" s="33">
        <v>44784.707071759258</v>
      </c>
      <c r="AB121" s="32"/>
      <c r="AC121" s="32"/>
      <c r="AD121" s="37">
        <v>44801.707071759258</v>
      </c>
      <c r="AE121" s="14">
        <v>5</v>
      </c>
      <c r="AF121" s="14">
        <v>30</v>
      </c>
      <c r="AG121" s="37">
        <v>44865</v>
      </c>
      <c r="AH121" s="14">
        <v>7</v>
      </c>
      <c r="AI121" s="14">
        <v>1</v>
      </c>
      <c r="AJ121" s="14">
        <v>1</v>
      </c>
      <c r="AK121" s="14">
        <v>21</v>
      </c>
      <c r="AL121" s="14">
        <v>4</v>
      </c>
    </row>
    <row r="122" spans="1:38">
      <c r="A122" s="39">
        <v>800</v>
      </c>
      <c r="B122" s="39" t="s">
        <v>468</v>
      </c>
      <c r="C122" s="39" t="s">
        <v>100</v>
      </c>
      <c r="D122" s="39" t="s">
        <v>387</v>
      </c>
      <c r="E122" s="39" t="s">
        <v>388</v>
      </c>
      <c r="F122" s="39" t="s">
        <v>2574</v>
      </c>
      <c r="G122" s="39" t="s">
        <v>40</v>
      </c>
      <c r="H122" s="40">
        <v>44903.674583333333</v>
      </c>
      <c r="I122" s="40">
        <v>44906.674583333333</v>
      </c>
      <c r="J122" s="40">
        <v>44907.674583333333</v>
      </c>
      <c r="K122" s="40">
        <v>44937.674583333333</v>
      </c>
      <c r="L122" s="41" t="s">
        <v>41</v>
      </c>
      <c r="M122" s="42">
        <v>44928.674583333333</v>
      </c>
      <c r="N122" s="43">
        <v>21</v>
      </c>
      <c r="O122" s="43">
        <v>21</v>
      </c>
      <c r="P122" s="39" t="s">
        <v>48</v>
      </c>
      <c r="Q122" s="39"/>
      <c r="R122" s="40">
        <v>44932.674583333333</v>
      </c>
      <c r="S122" s="39" t="s">
        <v>48</v>
      </c>
      <c r="T122" s="39"/>
      <c r="U122" s="39"/>
      <c r="V122" s="40">
        <v>44931.674583333333</v>
      </c>
      <c r="W122" s="39"/>
      <c r="X122" s="39">
        <v>0</v>
      </c>
      <c r="Y122" s="39"/>
      <c r="Z122" s="39"/>
      <c r="AA122" s="39"/>
      <c r="AB122" s="39"/>
      <c r="AC122" s="39"/>
      <c r="AD122" s="15"/>
      <c r="AE122" s="15">
        <v>4</v>
      </c>
      <c r="AF122" s="15">
        <v>30</v>
      </c>
      <c r="AG122" s="44">
        <v>45021</v>
      </c>
      <c r="AH122" s="15" t="e">
        <v>#NUM!</v>
      </c>
      <c r="AI122" s="15">
        <v>3</v>
      </c>
      <c r="AJ122" s="15">
        <v>3</v>
      </c>
      <c r="AK122" s="15">
        <v>0</v>
      </c>
      <c r="AL122" s="15">
        <v>0</v>
      </c>
    </row>
    <row r="123" spans="1:38">
      <c r="A123" s="32">
        <v>792</v>
      </c>
      <c r="B123" s="32" t="s">
        <v>470</v>
      </c>
      <c r="C123" s="32" t="s">
        <v>100</v>
      </c>
      <c r="D123" s="32" t="s">
        <v>387</v>
      </c>
      <c r="E123" s="32" t="s">
        <v>388</v>
      </c>
      <c r="F123" s="32" t="s">
        <v>2574</v>
      </c>
      <c r="G123" s="32" t="s">
        <v>40</v>
      </c>
      <c r="H123" s="33">
        <v>44905.674583333333</v>
      </c>
      <c r="I123" s="33">
        <v>44908.674583333333</v>
      </c>
      <c r="J123" s="33">
        <v>44909.674583333333</v>
      </c>
      <c r="K123" s="33">
        <v>44939.674583333333</v>
      </c>
      <c r="L123" s="34" t="s">
        <v>41</v>
      </c>
      <c r="M123" s="35">
        <v>44923.674583333333</v>
      </c>
      <c r="N123" s="36">
        <v>14</v>
      </c>
      <c r="O123" s="36">
        <v>14</v>
      </c>
      <c r="P123" s="32" t="s">
        <v>64</v>
      </c>
      <c r="Q123" s="32"/>
      <c r="R123" s="33">
        <v>44927.674583333333</v>
      </c>
      <c r="S123" s="32" t="s">
        <v>64</v>
      </c>
      <c r="T123" s="33">
        <v>44925.674583333333</v>
      </c>
      <c r="U123" s="33">
        <v>44928.674583333333</v>
      </c>
      <c r="V123" s="33">
        <v>44925.674583333333</v>
      </c>
      <c r="W123" s="33">
        <v>44928.674583333333</v>
      </c>
      <c r="X123" s="36">
        <v>1</v>
      </c>
      <c r="Y123" s="33">
        <v>44931.674583333333</v>
      </c>
      <c r="Z123" s="33">
        <v>44934.674583333333</v>
      </c>
      <c r="AA123" s="33">
        <v>44935.674583333333</v>
      </c>
      <c r="AB123" s="32"/>
      <c r="AC123" s="32"/>
      <c r="AD123" s="37">
        <v>44958.674583333333</v>
      </c>
      <c r="AE123" s="14">
        <v>4</v>
      </c>
      <c r="AF123" s="14">
        <v>30</v>
      </c>
      <c r="AG123" s="37">
        <v>45015</v>
      </c>
      <c r="AH123" s="14">
        <v>6</v>
      </c>
      <c r="AI123" s="14">
        <v>2</v>
      </c>
      <c r="AJ123" s="14">
        <v>3</v>
      </c>
      <c r="AK123" s="14">
        <v>27</v>
      </c>
      <c r="AL123" s="14">
        <v>4</v>
      </c>
    </row>
    <row r="124" spans="1:38">
      <c r="A124" s="39">
        <v>761</v>
      </c>
      <c r="B124" s="39" t="s">
        <v>474</v>
      </c>
      <c r="C124" s="39" t="s">
        <v>100</v>
      </c>
      <c r="D124" s="39" t="s">
        <v>387</v>
      </c>
      <c r="E124" s="39" t="s">
        <v>473</v>
      </c>
      <c r="F124" s="39" t="s">
        <v>2575</v>
      </c>
      <c r="G124" s="39" t="s">
        <v>40</v>
      </c>
      <c r="H124" s="40">
        <v>44729.736145833333</v>
      </c>
      <c r="I124" s="40">
        <v>44731.736145833333</v>
      </c>
      <c r="J124" s="40">
        <v>44732.736145833333</v>
      </c>
      <c r="K124" s="40">
        <v>44762.736145833333</v>
      </c>
      <c r="L124" s="41" t="s">
        <v>41</v>
      </c>
      <c r="M124" s="42">
        <v>44745.736145833333</v>
      </c>
      <c r="N124" s="43">
        <v>13</v>
      </c>
      <c r="O124" s="43">
        <v>13</v>
      </c>
      <c r="P124" s="39" t="s">
        <v>64</v>
      </c>
      <c r="Q124" s="39"/>
      <c r="R124" s="40">
        <v>44752.736145833333</v>
      </c>
      <c r="S124" s="39" t="s">
        <v>64</v>
      </c>
      <c r="T124" s="40">
        <v>44746.736145833333</v>
      </c>
      <c r="U124" s="40">
        <v>44747.736145833333</v>
      </c>
      <c r="V124" s="40">
        <v>44749.736145833333</v>
      </c>
      <c r="W124" s="40">
        <v>44752.736145833333</v>
      </c>
      <c r="X124" s="43">
        <v>1</v>
      </c>
      <c r="Y124" s="40">
        <v>44756.736145833333</v>
      </c>
      <c r="Z124" s="40">
        <v>44759.736145833333</v>
      </c>
      <c r="AA124" s="40">
        <v>44762.736145833333</v>
      </c>
      <c r="AB124" s="39"/>
      <c r="AC124" s="39"/>
      <c r="AD124" s="44">
        <v>44774.736145833333</v>
      </c>
      <c r="AE124" s="15">
        <v>7</v>
      </c>
      <c r="AF124" s="15">
        <v>30</v>
      </c>
      <c r="AG124" s="44">
        <v>44841</v>
      </c>
      <c r="AH124" s="15">
        <v>7</v>
      </c>
      <c r="AI124" s="15">
        <v>4</v>
      </c>
      <c r="AJ124" s="15">
        <v>2</v>
      </c>
      <c r="AK124" s="15">
        <v>18</v>
      </c>
      <c r="AL124" s="15">
        <v>6</v>
      </c>
    </row>
    <row r="125" spans="1:38">
      <c r="A125" s="32">
        <v>730</v>
      </c>
      <c r="B125" s="32" t="s">
        <v>475</v>
      </c>
      <c r="C125" s="32" t="s">
        <v>100</v>
      </c>
      <c r="D125" s="32" t="s">
        <v>387</v>
      </c>
      <c r="E125" s="32" t="s">
        <v>473</v>
      </c>
      <c r="F125" s="32" t="s">
        <v>2575</v>
      </c>
      <c r="G125" s="32" t="s">
        <v>40</v>
      </c>
      <c r="H125" s="33">
        <v>44605.660578703704</v>
      </c>
      <c r="I125" s="33">
        <v>44608.660578703704</v>
      </c>
      <c r="J125" s="33">
        <v>44609.660578703704</v>
      </c>
      <c r="K125" s="33">
        <v>44639.660578703704</v>
      </c>
      <c r="L125" s="34" t="s">
        <v>41</v>
      </c>
      <c r="M125" s="35">
        <v>44620.660578703704</v>
      </c>
      <c r="N125" s="36">
        <v>11</v>
      </c>
      <c r="O125" s="36">
        <v>11</v>
      </c>
      <c r="P125" s="32" t="s">
        <v>48</v>
      </c>
      <c r="Q125" s="32"/>
      <c r="R125" s="33">
        <v>44627.660578703704</v>
      </c>
      <c r="S125" s="32" t="s">
        <v>48</v>
      </c>
      <c r="T125" s="32"/>
      <c r="U125" s="32"/>
      <c r="V125" s="33">
        <v>44623.660578703704</v>
      </c>
      <c r="W125" s="32"/>
      <c r="X125" s="32">
        <v>0</v>
      </c>
      <c r="Y125" s="32"/>
      <c r="Z125" s="32"/>
      <c r="AA125" s="32"/>
      <c r="AB125" s="32"/>
      <c r="AC125" s="32"/>
      <c r="AD125" s="14"/>
      <c r="AE125" s="14">
        <v>7</v>
      </c>
      <c r="AF125" s="14">
        <v>30</v>
      </c>
      <c r="AG125" s="37">
        <v>44715</v>
      </c>
      <c r="AH125" s="14" t="e">
        <v>#NUM!</v>
      </c>
      <c r="AI125" s="14">
        <v>3</v>
      </c>
      <c r="AJ125" s="14">
        <v>3</v>
      </c>
      <c r="AK125" s="14">
        <v>0</v>
      </c>
      <c r="AL125" s="14">
        <v>0</v>
      </c>
    </row>
    <row r="126" spans="1:38">
      <c r="A126" s="32">
        <v>655</v>
      </c>
      <c r="B126" s="32" t="s">
        <v>479</v>
      </c>
      <c r="C126" s="32" t="s">
        <v>100</v>
      </c>
      <c r="D126" s="32" t="s">
        <v>387</v>
      </c>
      <c r="E126" s="32" t="s">
        <v>473</v>
      </c>
      <c r="F126" s="32" t="s">
        <v>2575</v>
      </c>
      <c r="G126" s="32" t="s">
        <v>40</v>
      </c>
      <c r="H126" s="33">
        <v>44913.016504629632</v>
      </c>
      <c r="I126" s="33">
        <v>44917.016504629632</v>
      </c>
      <c r="J126" s="33">
        <v>44918.016504629632</v>
      </c>
      <c r="K126" s="33">
        <v>44948.016504629632</v>
      </c>
      <c r="L126" s="34" t="s">
        <v>41</v>
      </c>
      <c r="M126" s="35">
        <v>44930.016504629632</v>
      </c>
      <c r="N126" s="36">
        <v>12</v>
      </c>
      <c r="O126" s="36">
        <v>12</v>
      </c>
      <c r="P126" s="32" t="s">
        <v>64</v>
      </c>
      <c r="Q126" s="32"/>
      <c r="R126" s="33">
        <v>44935.016504629632</v>
      </c>
      <c r="S126" s="32" t="s">
        <v>64</v>
      </c>
      <c r="T126" s="33">
        <v>44931.016504629632</v>
      </c>
      <c r="U126" s="33">
        <v>44935.016504629632</v>
      </c>
      <c r="V126" s="33">
        <v>44934.016504629632</v>
      </c>
      <c r="W126" s="33">
        <v>44939.016504629632</v>
      </c>
      <c r="X126" s="36">
        <v>1</v>
      </c>
      <c r="Y126" s="33">
        <v>44943.016504629632</v>
      </c>
      <c r="Z126" s="33">
        <v>44946.016504629632</v>
      </c>
      <c r="AA126" s="33">
        <v>44949.016504629632</v>
      </c>
      <c r="AB126" s="32"/>
      <c r="AC126" s="32"/>
      <c r="AD126" s="37">
        <v>44957.016504629632</v>
      </c>
      <c r="AE126" s="14">
        <v>5</v>
      </c>
      <c r="AF126" s="14">
        <v>30</v>
      </c>
      <c r="AG126" s="37">
        <v>45024</v>
      </c>
      <c r="AH126" s="14">
        <v>9</v>
      </c>
      <c r="AI126" s="14">
        <v>4</v>
      </c>
      <c r="AJ126" s="14">
        <v>4</v>
      </c>
      <c r="AK126" s="14">
        <v>14</v>
      </c>
      <c r="AL126" s="14">
        <v>6</v>
      </c>
    </row>
    <row r="127" spans="1:38">
      <c r="A127" s="39">
        <v>575</v>
      </c>
      <c r="B127" s="39" t="s">
        <v>482</v>
      </c>
      <c r="C127" s="39" t="s">
        <v>100</v>
      </c>
      <c r="D127" s="39" t="s">
        <v>387</v>
      </c>
      <c r="E127" s="39" t="s">
        <v>473</v>
      </c>
      <c r="F127" s="39" t="s">
        <v>2575</v>
      </c>
      <c r="G127" s="39" t="s">
        <v>40</v>
      </c>
      <c r="H127" s="40">
        <v>44908.089930555558</v>
      </c>
      <c r="I127" s="40">
        <v>44910.089930555558</v>
      </c>
      <c r="J127" s="40">
        <v>44911.089930555558</v>
      </c>
      <c r="K127" s="40">
        <v>44941.089930555558</v>
      </c>
      <c r="L127" s="41" t="s">
        <v>41</v>
      </c>
      <c r="M127" s="42">
        <v>44925.089930555558</v>
      </c>
      <c r="N127" s="43">
        <v>14</v>
      </c>
      <c r="O127" s="43">
        <v>14</v>
      </c>
      <c r="P127" s="39" t="s">
        <v>48</v>
      </c>
      <c r="Q127" s="39"/>
      <c r="R127" s="40">
        <v>44927.089930555558</v>
      </c>
      <c r="S127" s="39" t="s">
        <v>48</v>
      </c>
      <c r="T127" s="39"/>
      <c r="U127" s="39"/>
      <c r="V127" s="40">
        <v>44926.089930555558</v>
      </c>
      <c r="W127" s="39"/>
      <c r="X127" s="39">
        <v>0</v>
      </c>
      <c r="Y127" s="39"/>
      <c r="Z127" s="39"/>
      <c r="AA127" s="39"/>
      <c r="AB127" s="39"/>
      <c r="AC127" s="39"/>
      <c r="AD127" s="15"/>
      <c r="AE127" s="15">
        <v>2</v>
      </c>
      <c r="AF127" s="15">
        <v>30</v>
      </c>
      <c r="AG127" s="44">
        <v>45016</v>
      </c>
      <c r="AH127" s="15" t="e">
        <v>#NUM!</v>
      </c>
      <c r="AI127" s="15">
        <v>1</v>
      </c>
      <c r="AJ127" s="15">
        <v>2</v>
      </c>
      <c r="AK127" s="15">
        <v>0</v>
      </c>
      <c r="AL127" s="15">
        <v>0</v>
      </c>
    </row>
    <row r="128" spans="1:38">
      <c r="A128" s="39">
        <v>390</v>
      </c>
      <c r="B128" s="39" t="s">
        <v>489</v>
      </c>
      <c r="C128" s="39" t="s">
        <v>100</v>
      </c>
      <c r="D128" s="39" t="s">
        <v>387</v>
      </c>
      <c r="E128" s="39" t="s">
        <v>473</v>
      </c>
      <c r="F128" s="39" t="s">
        <v>2575</v>
      </c>
      <c r="G128" s="39" t="s">
        <v>40</v>
      </c>
      <c r="H128" s="40">
        <v>44874.3830787037</v>
      </c>
      <c r="I128" s="40">
        <v>44877.3830787037</v>
      </c>
      <c r="J128" s="40">
        <v>44878.3830787037</v>
      </c>
      <c r="K128" s="40">
        <v>44908.3830787037</v>
      </c>
      <c r="L128" s="41" t="s">
        <v>41</v>
      </c>
      <c r="M128" s="42">
        <v>44891.3830787037</v>
      </c>
      <c r="N128" s="43">
        <v>13</v>
      </c>
      <c r="O128" s="43">
        <v>13</v>
      </c>
      <c r="P128" s="39" t="s">
        <v>48</v>
      </c>
      <c r="Q128" s="39"/>
      <c r="R128" s="40">
        <v>44893.3830787037</v>
      </c>
      <c r="S128" s="39" t="s">
        <v>48</v>
      </c>
      <c r="T128" s="39"/>
      <c r="U128" s="39"/>
      <c r="V128" s="40">
        <v>44892.3830787037</v>
      </c>
      <c r="W128" s="39"/>
      <c r="X128" s="39">
        <v>0</v>
      </c>
      <c r="Y128" s="39"/>
      <c r="Z128" s="39"/>
      <c r="AA128" s="39"/>
      <c r="AB128" s="39"/>
      <c r="AC128" s="39"/>
      <c r="AD128" s="15"/>
      <c r="AE128" s="15">
        <v>2</v>
      </c>
      <c r="AF128" s="15">
        <v>30</v>
      </c>
      <c r="AG128" s="44">
        <v>44984</v>
      </c>
      <c r="AH128" s="15" t="e">
        <v>#NUM!</v>
      </c>
      <c r="AI128" s="15">
        <v>1</v>
      </c>
      <c r="AJ128" s="15">
        <v>3</v>
      </c>
      <c r="AK128" s="15">
        <v>0</v>
      </c>
      <c r="AL128" s="15">
        <v>0</v>
      </c>
    </row>
    <row r="129" spans="1:38">
      <c r="A129" s="32">
        <v>318</v>
      </c>
      <c r="B129" s="32" t="s">
        <v>494</v>
      </c>
      <c r="C129" s="32" t="s">
        <v>100</v>
      </c>
      <c r="D129" s="32" t="s">
        <v>387</v>
      </c>
      <c r="E129" s="32" t="s">
        <v>473</v>
      </c>
      <c r="F129" s="32" t="s">
        <v>2575</v>
      </c>
      <c r="G129" s="32" t="s">
        <v>40</v>
      </c>
      <c r="H129" s="33">
        <v>44982.608946759261</v>
      </c>
      <c r="I129" s="33">
        <v>44986.608946759261</v>
      </c>
      <c r="J129" s="33">
        <v>44987.608946759261</v>
      </c>
      <c r="K129" s="33">
        <v>45017.608946759261</v>
      </c>
      <c r="L129" s="34" t="s">
        <v>41</v>
      </c>
      <c r="M129" s="35">
        <v>45001.608946759261</v>
      </c>
      <c r="N129" s="36">
        <v>14</v>
      </c>
      <c r="O129" s="36">
        <v>14</v>
      </c>
      <c r="P129" s="32" t="s">
        <v>48</v>
      </c>
      <c r="Q129" s="32"/>
      <c r="R129" s="33">
        <v>45008.608946759261</v>
      </c>
      <c r="S129" s="32" t="s">
        <v>48</v>
      </c>
      <c r="T129" s="32"/>
      <c r="U129" s="32"/>
      <c r="V129" s="33">
        <v>45005.608946759261</v>
      </c>
      <c r="W129" s="32"/>
      <c r="X129" s="32">
        <v>0</v>
      </c>
      <c r="Y129" s="32"/>
      <c r="Z129" s="32"/>
      <c r="AA129" s="32"/>
      <c r="AB129" s="32"/>
      <c r="AC129" s="32"/>
      <c r="AD129" s="14"/>
      <c r="AE129" s="14">
        <v>7</v>
      </c>
      <c r="AF129" s="14">
        <v>30</v>
      </c>
      <c r="AG129" s="37">
        <v>45097</v>
      </c>
      <c r="AH129" s="14" t="e">
        <v>#NUM!</v>
      </c>
      <c r="AI129" s="14">
        <v>4</v>
      </c>
      <c r="AJ129" s="14">
        <v>4</v>
      </c>
      <c r="AK129" s="14">
        <v>0</v>
      </c>
      <c r="AL129" s="14">
        <v>0</v>
      </c>
    </row>
    <row r="130" spans="1:38">
      <c r="A130" s="32">
        <v>314</v>
      </c>
      <c r="B130" s="32" t="s">
        <v>496</v>
      </c>
      <c r="C130" s="32" t="s">
        <v>100</v>
      </c>
      <c r="D130" s="32" t="s">
        <v>387</v>
      </c>
      <c r="E130" s="32" t="s">
        <v>473</v>
      </c>
      <c r="F130" s="32" t="s">
        <v>2575</v>
      </c>
      <c r="G130" s="32" t="s">
        <v>40</v>
      </c>
      <c r="H130" s="33">
        <v>44986.608946759261</v>
      </c>
      <c r="I130" s="33">
        <v>44989.608946759261</v>
      </c>
      <c r="J130" s="33">
        <v>44990.608946759261</v>
      </c>
      <c r="K130" s="33">
        <v>45020.608946759261</v>
      </c>
      <c r="L130" s="34" t="s">
        <v>41</v>
      </c>
      <c r="M130" s="35">
        <v>45008.608946759261</v>
      </c>
      <c r="N130" s="36">
        <v>18</v>
      </c>
      <c r="O130" s="36">
        <v>18</v>
      </c>
      <c r="P130" s="32" t="s">
        <v>64</v>
      </c>
      <c r="Q130" s="32"/>
      <c r="R130" s="33">
        <v>45011.608946759261</v>
      </c>
      <c r="S130" s="32" t="s">
        <v>64</v>
      </c>
      <c r="T130" s="33">
        <v>45009.608946759261</v>
      </c>
      <c r="U130" s="33">
        <v>45013.608946759261</v>
      </c>
      <c r="V130" s="33">
        <v>45010.608946759261</v>
      </c>
      <c r="W130" s="33">
        <v>45018.608946759261</v>
      </c>
      <c r="X130" s="36">
        <v>1</v>
      </c>
      <c r="Y130" s="33">
        <v>45021.608946759261</v>
      </c>
      <c r="Z130" s="33">
        <v>45024.608946759261</v>
      </c>
      <c r="AA130" s="33">
        <v>45025.608946759261</v>
      </c>
      <c r="AB130" s="32"/>
      <c r="AC130" s="32"/>
      <c r="AD130" s="37">
        <v>45042.608946759261</v>
      </c>
      <c r="AE130" s="14">
        <v>3</v>
      </c>
      <c r="AF130" s="14">
        <v>30</v>
      </c>
      <c r="AG130" s="37">
        <v>45102</v>
      </c>
      <c r="AH130" s="14">
        <v>11</v>
      </c>
      <c r="AI130" s="14">
        <v>2</v>
      </c>
      <c r="AJ130" s="14">
        <v>3</v>
      </c>
      <c r="AK130" s="14">
        <v>21</v>
      </c>
      <c r="AL130" s="14">
        <v>4</v>
      </c>
    </row>
    <row r="131" spans="1:38">
      <c r="A131" s="39">
        <v>312</v>
      </c>
      <c r="B131" s="39" t="s">
        <v>497</v>
      </c>
      <c r="C131" s="39" t="s">
        <v>100</v>
      </c>
      <c r="D131" s="39" t="s">
        <v>387</v>
      </c>
      <c r="E131" s="39" t="s">
        <v>473</v>
      </c>
      <c r="F131" s="39" t="s">
        <v>2575</v>
      </c>
      <c r="G131" s="39" t="s">
        <v>40</v>
      </c>
      <c r="H131" s="40">
        <v>44986.608946759261</v>
      </c>
      <c r="I131" s="40">
        <v>44989.608946759261</v>
      </c>
      <c r="J131" s="40">
        <v>44990.608946759261</v>
      </c>
      <c r="K131" s="40">
        <v>45020.608946759261</v>
      </c>
      <c r="L131" s="41" t="s">
        <v>41</v>
      </c>
      <c r="M131" s="42">
        <v>45006.608946759261</v>
      </c>
      <c r="N131" s="43">
        <v>16</v>
      </c>
      <c r="O131" s="43">
        <v>16</v>
      </c>
      <c r="P131" s="39" t="s">
        <v>48</v>
      </c>
      <c r="Q131" s="39"/>
      <c r="R131" s="40">
        <v>45011.608946759261</v>
      </c>
      <c r="S131" s="39" t="s">
        <v>48</v>
      </c>
      <c r="T131" s="39"/>
      <c r="U131" s="39"/>
      <c r="V131" s="40">
        <v>45010.608946759261</v>
      </c>
      <c r="W131" s="39"/>
      <c r="X131" s="39">
        <v>0</v>
      </c>
      <c r="Y131" s="39"/>
      <c r="Z131" s="39"/>
      <c r="AA131" s="39"/>
      <c r="AB131" s="39"/>
      <c r="AC131" s="39"/>
      <c r="AD131" s="15"/>
      <c r="AE131" s="15">
        <v>5</v>
      </c>
      <c r="AF131" s="15">
        <v>30</v>
      </c>
      <c r="AG131" s="44">
        <v>45102</v>
      </c>
      <c r="AH131" s="15" t="e">
        <v>#NUM!</v>
      </c>
      <c r="AI131" s="15">
        <v>4</v>
      </c>
      <c r="AJ131" s="15">
        <v>3</v>
      </c>
      <c r="AK131" s="15">
        <v>0</v>
      </c>
      <c r="AL131" s="15">
        <v>0</v>
      </c>
    </row>
    <row r="132" spans="1:38">
      <c r="A132" s="32">
        <v>187</v>
      </c>
      <c r="B132" s="32" t="s">
        <v>498</v>
      </c>
      <c r="C132" s="32" t="s">
        <v>100</v>
      </c>
      <c r="D132" s="32" t="s">
        <v>387</v>
      </c>
      <c r="E132" s="32" t="s">
        <v>473</v>
      </c>
      <c r="F132" s="32" t="s">
        <v>2575</v>
      </c>
      <c r="G132" s="32" t="s">
        <v>40</v>
      </c>
      <c r="H132" s="33">
        <v>44828.301365740743</v>
      </c>
      <c r="I132" s="33">
        <v>44830.301365740743</v>
      </c>
      <c r="J132" s="33">
        <v>44831.301365740743</v>
      </c>
      <c r="K132" s="33">
        <v>44861.301365740743</v>
      </c>
      <c r="L132" s="34" t="s">
        <v>41</v>
      </c>
      <c r="M132" s="35">
        <v>44846.301365740743</v>
      </c>
      <c r="N132" s="36">
        <v>15</v>
      </c>
      <c r="O132" s="36">
        <v>15</v>
      </c>
      <c r="P132" s="32" t="s">
        <v>64</v>
      </c>
      <c r="Q132" s="32"/>
      <c r="R132" s="33">
        <v>44849.301365740743</v>
      </c>
      <c r="S132" s="32" t="s">
        <v>64</v>
      </c>
      <c r="T132" s="33">
        <v>44847.301365740743</v>
      </c>
      <c r="U132" s="33">
        <v>44848.301365740743</v>
      </c>
      <c r="V132" s="33">
        <v>44847.301365740743</v>
      </c>
      <c r="W132" s="33">
        <v>44851.301365740743</v>
      </c>
      <c r="X132" s="36">
        <v>1</v>
      </c>
      <c r="Y132" s="33">
        <v>44855.301365740743</v>
      </c>
      <c r="Z132" s="33">
        <v>44857.301365740743</v>
      </c>
      <c r="AA132" s="33">
        <v>44859.301365740743</v>
      </c>
      <c r="AB132" s="32"/>
      <c r="AC132" s="32"/>
      <c r="AD132" s="37">
        <v>44878.301365740743</v>
      </c>
      <c r="AE132" s="14">
        <v>3</v>
      </c>
      <c r="AF132" s="14">
        <v>30</v>
      </c>
      <c r="AG132" s="37">
        <v>44939</v>
      </c>
      <c r="AH132" s="14">
        <v>8</v>
      </c>
      <c r="AI132" s="14">
        <v>1</v>
      </c>
      <c r="AJ132" s="14">
        <v>2</v>
      </c>
      <c r="AK132" s="14">
        <v>23</v>
      </c>
      <c r="AL132" s="14">
        <v>4</v>
      </c>
    </row>
    <row r="133" spans="1:38">
      <c r="A133" s="32">
        <v>140</v>
      </c>
      <c r="B133" s="32" t="s">
        <v>500</v>
      </c>
      <c r="C133" s="32" t="s">
        <v>100</v>
      </c>
      <c r="D133" s="32" t="s">
        <v>387</v>
      </c>
      <c r="E133" s="32" t="s">
        <v>473</v>
      </c>
      <c r="F133" s="32" t="s">
        <v>2575</v>
      </c>
      <c r="G133" s="32" t="s">
        <v>40</v>
      </c>
      <c r="H133" s="33">
        <v>44761.802951388891</v>
      </c>
      <c r="I133" s="33">
        <v>44765.802951388891</v>
      </c>
      <c r="J133" s="33">
        <v>44766.802951388891</v>
      </c>
      <c r="K133" s="33">
        <v>44796.802951388891</v>
      </c>
      <c r="L133" s="34" t="s">
        <v>41</v>
      </c>
      <c r="M133" s="35">
        <v>44783.802951388891</v>
      </c>
      <c r="N133" s="36">
        <v>17</v>
      </c>
      <c r="O133" s="36">
        <v>17</v>
      </c>
      <c r="P133" s="32" t="s">
        <v>64</v>
      </c>
      <c r="Q133" s="32"/>
      <c r="R133" s="33">
        <v>44789.802951388891</v>
      </c>
      <c r="S133" s="32" t="s">
        <v>64</v>
      </c>
      <c r="T133" s="33">
        <v>44784.802951388891</v>
      </c>
      <c r="U133" s="33">
        <v>44785.802951388891</v>
      </c>
      <c r="V133" s="33">
        <v>44786.802951388891</v>
      </c>
      <c r="W133" s="33">
        <v>44791.802951388891</v>
      </c>
      <c r="X133" s="36">
        <v>1</v>
      </c>
      <c r="Y133" s="33">
        <v>44793.802951388891</v>
      </c>
      <c r="Z133" s="33">
        <v>44794.802951388891</v>
      </c>
      <c r="AA133" s="33">
        <v>44796.802951388891</v>
      </c>
      <c r="AB133" s="32"/>
      <c r="AC133" s="32"/>
      <c r="AD133" s="37">
        <v>44815.802951388891</v>
      </c>
      <c r="AE133" s="14">
        <v>6</v>
      </c>
      <c r="AF133" s="14">
        <v>30</v>
      </c>
      <c r="AG133" s="37">
        <v>44878</v>
      </c>
      <c r="AH133" s="14">
        <v>7</v>
      </c>
      <c r="AI133" s="14">
        <v>3</v>
      </c>
      <c r="AJ133" s="14">
        <v>4</v>
      </c>
      <c r="AK133" s="14">
        <v>22</v>
      </c>
      <c r="AL133" s="14">
        <v>3</v>
      </c>
    </row>
    <row r="134" spans="1:38">
      <c r="A134" s="39">
        <v>136</v>
      </c>
      <c r="B134" s="39" t="s">
        <v>502</v>
      </c>
      <c r="C134" s="39" t="s">
        <v>100</v>
      </c>
      <c r="D134" s="39" t="s">
        <v>387</v>
      </c>
      <c r="E134" s="39" t="s">
        <v>473</v>
      </c>
      <c r="F134" s="39" t="s">
        <v>2575</v>
      </c>
      <c r="G134" s="39" t="s">
        <v>40</v>
      </c>
      <c r="H134" s="40">
        <v>44762.802951388891</v>
      </c>
      <c r="I134" s="40">
        <v>44765.802951388891</v>
      </c>
      <c r="J134" s="40">
        <v>44766.802951388891</v>
      </c>
      <c r="K134" s="40">
        <v>44796.802951388891</v>
      </c>
      <c r="L134" s="41" t="s">
        <v>41</v>
      </c>
      <c r="M134" s="42">
        <v>44781.802951388891</v>
      </c>
      <c r="N134" s="43">
        <v>15</v>
      </c>
      <c r="O134" s="43">
        <v>15</v>
      </c>
      <c r="P134" s="39" t="s">
        <v>48</v>
      </c>
      <c r="Q134" s="39"/>
      <c r="R134" s="40">
        <v>44785.802951388891</v>
      </c>
      <c r="S134" s="39" t="s">
        <v>48</v>
      </c>
      <c r="T134" s="39"/>
      <c r="U134" s="39"/>
      <c r="V134" s="40">
        <v>44783.802951388891</v>
      </c>
      <c r="W134" s="39"/>
      <c r="X134" s="39">
        <v>0</v>
      </c>
      <c r="Y134" s="39"/>
      <c r="Z134" s="39"/>
      <c r="AA134" s="39"/>
      <c r="AB134" s="39"/>
      <c r="AC134" s="39"/>
      <c r="AD134" s="15"/>
      <c r="AE134" s="15">
        <v>4</v>
      </c>
      <c r="AF134" s="15">
        <v>30</v>
      </c>
      <c r="AG134" s="44">
        <v>44875</v>
      </c>
      <c r="AH134" s="15" t="e">
        <v>#NUM!</v>
      </c>
      <c r="AI134" s="15">
        <v>2</v>
      </c>
      <c r="AJ134" s="15">
        <v>3</v>
      </c>
      <c r="AK134" s="15">
        <v>0</v>
      </c>
      <c r="AL134" s="15">
        <v>0</v>
      </c>
    </row>
    <row r="135" spans="1:38">
      <c r="A135" s="32">
        <v>132</v>
      </c>
      <c r="B135" s="32" t="s">
        <v>503</v>
      </c>
      <c r="C135" s="32" t="s">
        <v>100</v>
      </c>
      <c r="D135" s="32" t="s">
        <v>387</v>
      </c>
      <c r="E135" s="32" t="s">
        <v>473</v>
      </c>
      <c r="F135" s="32" t="s">
        <v>2575</v>
      </c>
      <c r="G135" s="32" t="s">
        <v>40</v>
      </c>
      <c r="H135" s="33">
        <v>44764.802951388891</v>
      </c>
      <c r="I135" s="33">
        <v>44767.802951388891</v>
      </c>
      <c r="J135" s="33">
        <v>44768.802951388891</v>
      </c>
      <c r="K135" s="33">
        <v>44798.802951388891</v>
      </c>
      <c r="L135" s="34" t="s">
        <v>41</v>
      </c>
      <c r="M135" s="35">
        <v>44786.802951388891</v>
      </c>
      <c r="N135" s="36">
        <v>18</v>
      </c>
      <c r="O135" s="36">
        <v>18</v>
      </c>
      <c r="P135" s="32" t="s">
        <v>48</v>
      </c>
      <c r="Q135" s="32"/>
      <c r="R135" s="33">
        <v>44792.802951388891</v>
      </c>
      <c r="S135" s="32" t="s">
        <v>48</v>
      </c>
      <c r="T135" s="32"/>
      <c r="U135" s="32"/>
      <c r="V135" s="33">
        <v>44790.802951388891</v>
      </c>
      <c r="W135" s="32"/>
      <c r="X135" s="32">
        <v>0</v>
      </c>
      <c r="Y135" s="32"/>
      <c r="Z135" s="32"/>
      <c r="AA135" s="32"/>
      <c r="AB135" s="32"/>
      <c r="AC135" s="32"/>
      <c r="AD135" s="14"/>
      <c r="AE135" s="14">
        <v>6</v>
      </c>
      <c r="AF135" s="14">
        <v>30</v>
      </c>
      <c r="AG135" s="37">
        <v>44882</v>
      </c>
      <c r="AH135" s="14" t="e">
        <v>#NUM!</v>
      </c>
      <c r="AI135" s="14">
        <v>4</v>
      </c>
      <c r="AJ135" s="14">
        <v>3</v>
      </c>
      <c r="AK135" s="14">
        <v>0</v>
      </c>
      <c r="AL135" s="14">
        <v>0</v>
      </c>
    </row>
    <row r="136" spans="1:38">
      <c r="A136" s="32">
        <v>993</v>
      </c>
      <c r="B136" s="32" t="s">
        <v>516</v>
      </c>
      <c r="C136" s="32" t="s">
        <v>100</v>
      </c>
      <c r="D136" s="32" t="s">
        <v>506</v>
      </c>
      <c r="E136" s="32" t="s">
        <v>55</v>
      </c>
      <c r="F136" s="32" t="s">
        <v>2576</v>
      </c>
      <c r="G136" s="32" t="s">
        <v>56</v>
      </c>
      <c r="H136" s="33">
        <v>45018.858425925922</v>
      </c>
      <c r="I136" s="33">
        <v>45019.858425925922</v>
      </c>
      <c r="J136" s="33">
        <v>45020.858425925922</v>
      </c>
      <c r="K136" s="33">
        <v>45050.858425925922</v>
      </c>
      <c r="L136" s="34" t="s">
        <v>41</v>
      </c>
      <c r="M136" s="35">
        <v>45032.858425925922</v>
      </c>
      <c r="N136" s="36">
        <v>12</v>
      </c>
      <c r="O136" s="36">
        <v>12</v>
      </c>
      <c r="P136" s="32" t="s">
        <v>64</v>
      </c>
      <c r="Q136" s="32"/>
      <c r="R136" s="33">
        <v>45039.858425925922</v>
      </c>
      <c r="S136" s="32" t="s">
        <v>64</v>
      </c>
      <c r="T136" s="33">
        <v>45034.858425925922</v>
      </c>
      <c r="U136" s="33">
        <v>45037.858425925922</v>
      </c>
      <c r="V136" s="33">
        <v>45035.858425925922</v>
      </c>
      <c r="W136" s="33">
        <v>45038.858425925922</v>
      </c>
      <c r="X136" s="36">
        <v>1</v>
      </c>
      <c r="Y136" s="33">
        <v>45041.858425925922</v>
      </c>
      <c r="Z136" s="33">
        <v>45044.858425925922</v>
      </c>
      <c r="AA136" s="33">
        <v>45046.858425925922</v>
      </c>
      <c r="AB136" s="32"/>
      <c r="AC136" s="32"/>
      <c r="AD136" s="37">
        <v>45061.858425925922</v>
      </c>
      <c r="AE136" s="14">
        <v>7</v>
      </c>
      <c r="AF136" s="14">
        <v>30</v>
      </c>
      <c r="AG136" s="37">
        <v>45126</v>
      </c>
      <c r="AH136" s="14">
        <v>6</v>
      </c>
      <c r="AI136" s="14">
        <v>3</v>
      </c>
      <c r="AJ136" s="14">
        <v>1</v>
      </c>
      <c r="AK136" s="14">
        <v>20</v>
      </c>
      <c r="AL136" s="14">
        <v>5</v>
      </c>
    </row>
    <row r="137" spans="1:38">
      <c r="A137" s="39">
        <v>949</v>
      </c>
      <c r="B137" s="39" t="s">
        <v>517</v>
      </c>
      <c r="C137" s="39" t="s">
        <v>100</v>
      </c>
      <c r="D137" s="39" t="s">
        <v>506</v>
      </c>
      <c r="E137" s="39" t="s">
        <v>55</v>
      </c>
      <c r="F137" s="39" t="s">
        <v>2576</v>
      </c>
      <c r="G137" s="39" t="s">
        <v>56</v>
      </c>
      <c r="H137" s="40">
        <v>44865.043067129627</v>
      </c>
      <c r="I137" s="40">
        <v>44867.043067129627</v>
      </c>
      <c r="J137" s="40">
        <v>44868.043067129627</v>
      </c>
      <c r="K137" s="40">
        <v>44898.043067129627</v>
      </c>
      <c r="L137" s="41" t="s">
        <v>41</v>
      </c>
      <c r="M137" s="42">
        <v>44872.043067129627</v>
      </c>
      <c r="N137" s="43">
        <v>4</v>
      </c>
      <c r="O137" s="43">
        <v>4</v>
      </c>
      <c r="P137" s="39" t="s">
        <v>48</v>
      </c>
      <c r="Q137" s="39"/>
      <c r="R137" s="40">
        <v>44878.043067129627</v>
      </c>
      <c r="S137" s="39" t="s">
        <v>48</v>
      </c>
      <c r="T137" s="39"/>
      <c r="U137" s="39"/>
      <c r="V137" s="40">
        <v>44876.043067129627</v>
      </c>
      <c r="W137" s="39"/>
      <c r="X137" s="39">
        <v>0</v>
      </c>
      <c r="Y137" s="39"/>
      <c r="Z137" s="39"/>
      <c r="AA137" s="39"/>
      <c r="AB137" s="39"/>
      <c r="AC137" s="39"/>
      <c r="AD137" s="15"/>
      <c r="AE137" s="15">
        <v>6</v>
      </c>
      <c r="AF137" s="15">
        <v>30</v>
      </c>
      <c r="AG137" s="44">
        <v>44968</v>
      </c>
      <c r="AH137" s="15" t="e">
        <v>#NUM!</v>
      </c>
      <c r="AI137" s="15">
        <v>4</v>
      </c>
      <c r="AJ137" s="15">
        <v>2</v>
      </c>
      <c r="AK137" s="15">
        <v>0</v>
      </c>
      <c r="AL137" s="15">
        <v>0</v>
      </c>
    </row>
    <row r="138" spans="1:38">
      <c r="A138" s="32">
        <v>914</v>
      </c>
      <c r="B138" s="32" t="s">
        <v>518</v>
      </c>
      <c r="C138" s="32" t="s">
        <v>100</v>
      </c>
      <c r="D138" s="32" t="s">
        <v>506</v>
      </c>
      <c r="E138" s="32" t="s">
        <v>55</v>
      </c>
      <c r="F138" s="32" t="s">
        <v>2576</v>
      </c>
      <c r="G138" s="32" t="s">
        <v>56</v>
      </c>
      <c r="H138" s="33">
        <v>44670.256099537037</v>
      </c>
      <c r="I138" s="33">
        <v>44673.256099537037</v>
      </c>
      <c r="J138" s="33">
        <v>44674.256099537037</v>
      </c>
      <c r="K138" s="33">
        <v>44704.256099537037</v>
      </c>
      <c r="L138" s="34" t="s">
        <v>41</v>
      </c>
      <c r="M138" s="35">
        <v>44683.256099537037</v>
      </c>
      <c r="N138" s="36">
        <v>9</v>
      </c>
      <c r="O138" s="36">
        <v>9</v>
      </c>
      <c r="P138" s="32" t="s">
        <v>48</v>
      </c>
      <c r="Q138" s="32"/>
      <c r="R138" s="33">
        <v>44686.256099537037</v>
      </c>
      <c r="S138" s="32" t="s">
        <v>48</v>
      </c>
      <c r="T138" s="32"/>
      <c r="U138" s="32"/>
      <c r="V138" s="33">
        <v>44684.256099537037</v>
      </c>
      <c r="W138" s="32"/>
      <c r="X138" s="32">
        <v>0</v>
      </c>
      <c r="Y138" s="32"/>
      <c r="Z138" s="32"/>
      <c r="AA138" s="32"/>
      <c r="AB138" s="32"/>
      <c r="AC138" s="32"/>
      <c r="AD138" s="14"/>
      <c r="AE138" s="14">
        <v>3</v>
      </c>
      <c r="AF138" s="14">
        <v>30</v>
      </c>
      <c r="AG138" s="37">
        <v>44776</v>
      </c>
      <c r="AH138" s="14" t="e">
        <v>#NUM!</v>
      </c>
      <c r="AI138" s="14">
        <v>1</v>
      </c>
      <c r="AJ138" s="14">
        <v>3</v>
      </c>
      <c r="AK138" s="14">
        <v>0</v>
      </c>
      <c r="AL138" s="14">
        <v>0</v>
      </c>
    </row>
    <row r="139" spans="1:38">
      <c r="A139" s="39">
        <v>906</v>
      </c>
      <c r="B139" s="39" t="s">
        <v>519</v>
      </c>
      <c r="C139" s="39" t="s">
        <v>100</v>
      </c>
      <c r="D139" s="39" t="s">
        <v>506</v>
      </c>
      <c r="E139" s="39" t="s">
        <v>55</v>
      </c>
      <c r="F139" s="39" t="s">
        <v>2576</v>
      </c>
      <c r="G139" s="39" t="s">
        <v>56</v>
      </c>
      <c r="H139" s="40">
        <v>45161.249560185184</v>
      </c>
      <c r="I139" s="40">
        <v>45163.249560185184</v>
      </c>
      <c r="J139" s="40">
        <v>45164.249560185184</v>
      </c>
      <c r="K139" s="40">
        <v>45194.249560185184</v>
      </c>
      <c r="L139" s="41" t="s">
        <v>41</v>
      </c>
      <c r="M139" s="42">
        <v>45173.249560185184</v>
      </c>
      <c r="N139" s="43">
        <v>9</v>
      </c>
      <c r="O139" s="43">
        <v>9</v>
      </c>
      <c r="P139" s="39" t="s">
        <v>64</v>
      </c>
      <c r="Q139" s="39"/>
      <c r="R139" s="40">
        <v>45179.249560185184</v>
      </c>
      <c r="S139" s="39" t="s">
        <v>64</v>
      </c>
      <c r="T139" s="40">
        <v>45175.249560185184</v>
      </c>
      <c r="U139" s="40">
        <v>45177.249560185184</v>
      </c>
      <c r="V139" s="40">
        <v>45177.249560185184</v>
      </c>
      <c r="W139" s="40">
        <v>45178.249560185184</v>
      </c>
      <c r="X139" s="43">
        <v>1</v>
      </c>
      <c r="Y139" s="40">
        <v>45179.249560185184</v>
      </c>
      <c r="Z139" s="40">
        <v>45182.249560185184</v>
      </c>
      <c r="AA139" s="40">
        <v>45184.249560185184</v>
      </c>
      <c r="AB139" s="39"/>
      <c r="AC139" s="39"/>
      <c r="AD139" s="44">
        <v>45204.249560185184</v>
      </c>
      <c r="AE139" s="15">
        <v>6</v>
      </c>
      <c r="AF139" s="15">
        <v>30</v>
      </c>
      <c r="AG139" s="44">
        <v>45268</v>
      </c>
      <c r="AH139" s="15">
        <v>2</v>
      </c>
      <c r="AI139" s="15">
        <v>4</v>
      </c>
      <c r="AJ139" s="15">
        <v>2</v>
      </c>
      <c r="AK139" s="15">
        <v>25</v>
      </c>
      <c r="AL139" s="15">
        <v>5</v>
      </c>
    </row>
    <row r="140" spans="1:38">
      <c r="A140" s="32">
        <v>904</v>
      </c>
      <c r="B140" s="32" t="s">
        <v>520</v>
      </c>
      <c r="C140" s="32" t="s">
        <v>100</v>
      </c>
      <c r="D140" s="32" t="s">
        <v>506</v>
      </c>
      <c r="E140" s="32" t="s">
        <v>55</v>
      </c>
      <c r="F140" s="32" t="s">
        <v>2576</v>
      </c>
      <c r="G140" s="32" t="s">
        <v>56</v>
      </c>
      <c r="H140" s="33">
        <v>45159.249560185184</v>
      </c>
      <c r="I140" s="33">
        <v>45162.249560185184</v>
      </c>
      <c r="J140" s="33">
        <v>45163.249560185184</v>
      </c>
      <c r="K140" s="33">
        <v>45193.249560185184</v>
      </c>
      <c r="L140" s="34" t="s">
        <v>41</v>
      </c>
      <c r="M140" s="35">
        <v>45169.249560185184</v>
      </c>
      <c r="N140" s="36">
        <v>6</v>
      </c>
      <c r="O140" s="36">
        <v>6</v>
      </c>
      <c r="P140" s="32" t="s">
        <v>64</v>
      </c>
      <c r="Q140" s="32"/>
      <c r="R140" s="33">
        <v>45175.249560185184</v>
      </c>
      <c r="S140" s="32" t="s">
        <v>64</v>
      </c>
      <c r="T140" s="33">
        <v>45171.249560185184</v>
      </c>
      <c r="U140" s="33">
        <v>45172.249560185184</v>
      </c>
      <c r="V140" s="33">
        <v>45171.249560185184</v>
      </c>
      <c r="W140" s="33">
        <v>45172.249560185184</v>
      </c>
      <c r="X140" s="36">
        <v>1</v>
      </c>
      <c r="Y140" s="33">
        <v>45173.249560185184</v>
      </c>
      <c r="Z140" s="33">
        <v>45176.249560185184</v>
      </c>
      <c r="AA140" s="33">
        <v>45178.249560185184</v>
      </c>
      <c r="AB140" s="32"/>
      <c r="AC140" s="32"/>
      <c r="AD140" s="37">
        <v>45195.249560185184</v>
      </c>
      <c r="AE140" s="14">
        <v>6</v>
      </c>
      <c r="AF140" s="14">
        <v>30</v>
      </c>
      <c r="AG140" s="37">
        <v>45262</v>
      </c>
      <c r="AH140" s="14">
        <v>2</v>
      </c>
      <c r="AI140" s="14">
        <v>2</v>
      </c>
      <c r="AJ140" s="14">
        <v>3</v>
      </c>
      <c r="AK140" s="14">
        <v>22</v>
      </c>
      <c r="AL140" s="14">
        <v>5</v>
      </c>
    </row>
    <row r="141" spans="1:38">
      <c r="A141" s="39">
        <v>830</v>
      </c>
      <c r="B141" s="39" t="s">
        <v>521</v>
      </c>
      <c r="C141" s="39" t="s">
        <v>100</v>
      </c>
      <c r="D141" s="39" t="s">
        <v>506</v>
      </c>
      <c r="E141" s="39" t="s">
        <v>55</v>
      </c>
      <c r="F141" s="39" t="s">
        <v>2576</v>
      </c>
      <c r="G141" s="39" t="s">
        <v>56</v>
      </c>
      <c r="H141" s="40">
        <v>44627.625335648147</v>
      </c>
      <c r="I141" s="40">
        <v>44630.625335648147</v>
      </c>
      <c r="J141" s="40">
        <v>44631.625335648147</v>
      </c>
      <c r="K141" s="40">
        <v>44661.625335648147</v>
      </c>
      <c r="L141" s="41" t="s">
        <v>41</v>
      </c>
      <c r="M141" s="42">
        <v>44638.625335648147</v>
      </c>
      <c r="N141" s="43">
        <v>7</v>
      </c>
      <c r="O141" s="43">
        <v>7</v>
      </c>
      <c r="P141" s="39" t="s">
        <v>48</v>
      </c>
      <c r="Q141" s="39"/>
      <c r="R141" s="40">
        <v>44645.625335648147</v>
      </c>
      <c r="S141" s="39" t="s">
        <v>48</v>
      </c>
      <c r="T141" s="39"/>
      <c r="U141" s="39"/>
      <c r="V141" s="40">
        <v>44641.625335648147</v>
      </c>
      <c r="W141" s="39"/>
      <c r="X141" s="39">
        <v>0</v>
      </c>
      <c r="Y141" s="39"/>
      <c r="Z141" s="39"/>
      <c r="AA141" s="39"/>
      <c r="AB141" s="39"/>
      <c r="AC141" s="39"/>
      <c r="AD141" s="15"/>
      <c r="AE141" s="15">
        <v>7</v>
      </c>
      <c r="AF141" s="15">
        <v>30</v>
      </c>
      <c r="AG141" s="44">
        <v>44733</v>
      </c>
      <c r="AH141" s="15" t="e">
        <v>#NUM!</v>
      </c>
      <c r="AI141" s="15">
        <v>3</v>
      </c>
      <c r="AJ141" s="15">
        <v>3</v>
      </c>
      <c r="AK141" s="15">
        <v>0</v>
      </c>
      <c r="AL141" s="15">
        <v>0</v>
      </c>
    </row>
    <row r="142" spans="1:38">
      <c r="A142" s="39">
        <v>679</v>
      </c>
      <c r="B142" s="39" t="s">
        <v>528</v>
      </c>
      <c r="C142" s="39" t="s">
        <v>100</v>
      </c>
      <c r="D142" s="39" t="s">
        <v>506</v>
      </c>
      <c r="E142" s="39" t="s">
        <v>55</v>
      </c>
      <c r="F142" s="39" t="s">
        <v>2576</v>
      </c>
      <c r="G142" s="39" t="s">
        <v>56</v>
      </c>
      <c r="H142" s="40">
        <v>45142.885671296295</v>
      </c>
      <c r="I142" s="40">
        <v>45144.885671296295</v>
      </c>
      <c r="J142" s="40">
        <v>45145.885671296295</v>
      </c>
      <c r="K142" s="40">
        <v>45175.885671296295</v>
      </c>
      <c r="L142" s="41" t="s">
        <v>41</v>
      </c>
      <c r="M142" s="42">
        <v>45163.885671296295</v>
      </c>
      <c r="N142" s="43">
        <v>18</v>
      </c>
      <c r="O142" s="43">
        <v>18</v>
      </c>
      <c r="P142" s="39" t="s">
        <v>64</v>
      </c>
      <c r="Q142" s="39"/>
      <c r="R142" s="40">
        <v>45168.885671296295</v>
      </c>
      <c r="S142" s="39" t="s">
        <v>64</v>
      </c>
      <c r="T142" s="40">
        <v>45164.885671296295</v>
      </c>
      <c r="U142" s="40">
        <v>45167.885671296295</v>
      </c>
      <c r="V142" s="40">
        <v>45167.885671296295</v>
      </c>
      <c r="W142" s="40">
        <v>45176.885671296295</v>
      </c>
      <c r="X142" s="43">
        <v>1</v>
      </c>
      <c r="Y142" s="40">
        <v>45179.885671296295</v>
      </c>
      <c r="Z142" s="40">
        <v>45182.885671296295</v>
      </c>
      <c r="AA142" s="40">
        <v>45185.885671296295</v>
      </c>
      <c r="AB142" s="39"/>
      <c r="AC142" s="39"/>
      <c r="AD142" s="44">
        <v>45195.885671296295</v>
      </c>
      <c r="AE142" s="15">
        <v>5</v>
      </c>
      <c r="AF142" s="15">
        <v>30</v>
      </c>
      <c r="AG142" s="44">
        <v>45259</v>
      </c>
      <c r="AH142" s="15">
        <v>12</v>
      </c>
      <c r="AI142" s="15">
        <v>4</v>
      </c>
      <c r="AJ142" s="15">
        <v>2</v>
      </c>
      <c r="AK142" s="15">
        <v>16</v>
      </c>
      <c r="AL142" s="15">
        <v>6</v>
      </c>
    </row>
    <row r="143" spans="1:38">
      <c r="A143" s="39">
        <v>653</v>
      </c>
      <c r="B143" s="39" t="s">
        <v>532</v>
      </c>
      <c r="C143" s="39" t="s">
        <v>100</v>
      </c>
      <c r="D143" s="39" t="s">
        <v>506</v>
      </c>
      <c r="E143" s="39" t="s">
        <v>55</v>
      </c>
      <c r="F143" s="39" t="s">
        <v>2576</v>
      </c>
      <c r="G143" s="39" t="s">
        <v>56</v>
      </c>
      <c r="H143" s="40">
        <v>44915.016504629632</v>
      </c>
      <c r="I143" s="40">
        <v>44917.016504629632</v>
      </c>
      <c r="J143" s="40">
        <v>44918.016504629632</v>
      </c>
      <c r="K143" s="40">
        <v>44948.016504629632</v>
      </c>
      <c r="L143" s="41" t="s">
        <v>41</v>
      </c>
      <c r="M143" s="42">
        <v>44927.016504629632</v>
      </c>
      <c r="N143" s="43">
        <v>9</v>
      </c>
      <c r="O143" s="43">
        <v>9</v>
      </c>
      <c r="P143" s="39" t="s">
        <v>64</v>
      </c>
      <c r="Q143" s="39"/>
      <c r="R143" s="40">
        <v>44932.016504629632</v>
      </c>
      <c r="S143" s="39" t="s">
        <v>64</v>
      </c>
      <c r="T143" s="40">
        <v>44928.016504629632</v>
      </c>
      <c r="U143" s="40">
        <v>44931.016504629632</v>
      </c>
      <c r="V143" s="40">
        <v>44928.016504629632</v>
      </c>
      <c r="W143" s="40">
        <v>44930.016504629632</v>
      </c>
      <c r="X143" s="43">
        <v>1</v>
      </c>
      <c r="Y143" s="40">
        <v>44933.016504629632</v>
      </c>
      <c r="Z143" s="40">
        <v>44936.016504629632</v>
      </c>
      <c r="AA143" s="40">
        <v>44938.016504629632</v>
      </c>
      <c r="AB143" s="39"/>
      <c r="AC143" s="39"/>
      <c r="AD143" s="44">
        <v>44960.016504629632</v>
      </c>
      <c r="AE143" s="15">
        <v>5</v>
      </c>
      <c r="AF143" s="15">
        <v>30</v>
      </c>
      <c r="AG143" s="44">
        <v>45018</v>
      </c>
      <c r="AH143" s="15">
        <v>5</v>
      </c>
      <c r="AI143" s="15">
        <v>1</v>
      </c>
      <c r="AJ143" s="15">
        <v>2</v>
      </c>
      <c r="AK143" s="15">
        <v>27</v>
      </c>
      <c r="AL143" s="15">
        <v>5</v>
      </c>
    </row>
    <row r="144" spans="1:38">
      <c r="A144" s="39">
        <v>618</v>
      </c>
      <c r="B144" s="39" t="s">
        <v>534</v>
      </c>
      <c r="C144" s="39" t="s">
        <v>100</v>
      </c>
      <c r="D144" s="39" t="s">
        <v>506</v>
      </c>
      <c r="E144" s="39" t="s">
        <v>69</v>
      </c>
      <c r="F144" s="39" t="s">
        <v>2577</v>
      </c>
      <c r="G144" s="39" t="s">
        <v>56</v>
      </c>
      <c r="H144" s="40">
        <v>45156.885648148149</v>
      </c>
      <c r="I144" s="40">
        <v>45158.885648148149</v>
      </c>
      <c r="J144" s="40">
        <v>45159.885648148149</v>
      </c>
      <c r="K144" s="40">
        <v>45189.885648148149</v>
      </c>
      <c r="L144" s="41" t="s">
        <v>41</v>
      </c>
      <c r="M144" s="42">
        <v>45172.885648148149</v>
      </c>
      <c r="N144" s="43">
        <v>13</v>
      </c>
      <c r="O144" s="43">
        <v>13</v>
      </c>
      <c r="P144" s="39" t="s">
        <v>64</v>
      </c>
      <c r="Q144" s="39"/>
      <c r="R144" s="40">
        <v>45175.885648148149</v>
      </c>
      <c r="S144" s="39" t="s">
        <v>64</v>
      </c>
      <c r="T144" s="40">
        <v>45174.885648148149</v>
      </c>
      <c r="U144" s="40">
        <v>45175.885648148149</v>
      </c>
      <c r="V144" s="40">
        <v>45173.885648148149</v>
      </c>
      <c r="W144" s="40">
        <v>45174.885648148149</v>
      </c>
      <c r="X144" s="43">
        <v>1</v>
      </c>
      <c r="Y144" s="40">
        <v>45178.885648148149</v>
      </c>
      <c r="Z144" s="40">
        <v>45179.885648148149</v>
      </c>
      <c r="AA144" s="40">
        <v>45180.885648148149</v>
      </c>
      <c r="AB144" s="39"/>
      <c r="AC144" s="39"/>
      <c r="AD144" s="44">
        <v>45199.885648148149</v>
      </c>
      <c r="AE144" s="15">
        <v>3</v>
      </c>
      <c r="AF144" s="15">
        <v>30</v>
      </c>
      <c r="AG144" s="44">
        <v>45264</v>
      </c>
      <c r="AH144" s="15">
        <v>5</v>
      </c>
      <c r="AI144" s="15">
        <v>1</v>
      </c>
      <c r="AJ144" s="15">
        <v>2</v>
      </c>
      <c r="AK144" s="15">
        <v>21</v>
      </c>
      <c r="AL144" s="15">
        <v>2</v>
      </c>
    </row>
    <row r="145" spans="1:38">
      <c r="A145" s="39">
        <v>494</v>
      </c>
      <c r="B145" s="39" t="s">
        <v>536</v>
      </c>
      <c r="C145" s="39" t="s">
        <v>100</v>
      </c>
      <c r="D145" s="39" t="s">
        <v>506</v>
      </c>
      <c r="E145" s="39" t="s">
        <v>69</v>
      </c>
      <c r="F145" s="39" t="s">
        <v>2577</v>
      </c>
      <c r="G145" s="39" t="s">
        <v>56</v>
      </c>
      <c r="H145" s="40">
        <v>45169.411724537036</v>
      </c>
      <c r="I145" s="40">
        <v>45172.411724537036</v>
      </c>
      <c r="J145" s="40">
        <v>45173.411724537036</v>
      </c>
      <c r="K145" s="40">
        <v>45203.411724537036</v>
      </c>
      <c r="L145" s="41" t="s">
        <v>41</v>
      </c>
      <c r="M145" s="42">
        <v>45178.411724537036</v>
      </c>
      <c r="N145" s="43">
        <v>5</v>
      </c>
      <c r="O145" s="43">
        <v>5</v>
      </c>
      <c r="P145" s="39" t="s">
        <v>48</v>
      </c>
      <c r="Q145" s="39"/>
      <c r="R145" s="40">
        <v>45185.411724537036</v>
      </c>
      <c r="S145" s="39" t="s">
        <v>48</v>
      </c>
      <c r="T145" s="39"/>
      <c r="U145" s="39"/>
      <c r="V145" s="40">
        <v>45182.411724537036</v>
      </c>
      <c r="W145" s="39"/>
      <c r="X145" s="39">
        <v>0</v>
      </c>
      <c r="Y145" s="39"/>
      <c r="Z145" s="39"/>
      <c r="AA145" s="39"/>
      <c r="AB145" s="39"/>
      <c r="AC145" s="39"/>
      <c r="AD145" s="15"/>
      <c r="AE145" s="15">
        <v>7</v>
      </c>
      <c r="AF145" s="15">
        <v>30</v>
      </c>
      <c r="AG145" s="44">
        <v>45273</v>
      </c>
      <c r="AH145" s="15" t="e">
        <v>#NUM!</v>
      </c>
      <c r="AI145" s="15">
        <v>4</v>
      </c>
      <c r="AJ145" s="15">
        <v>3</v>
      </c>
      <c r="AK145" s="15">
        <v>0</v>
      </c>
      <c r="AL145" s="15">
        <v>0</v>
      </c>
    </row>
    <row r="146" spans="1:38">
      <c r="A146" s="39">
        <v>477</v>
      </c>
      <c r="B146" s="39" t="s">
        <v>540</v>
      </c>
      <c r="C146" s="39" t="s">
        <v>100</v>
      </c>
      <c r="D146" s="39" t="s">
        <v>506</v>
      </c>
      <c r="E146" s="39" t="s">
        <v>69</v>
      </c>
      <c r="F146" s="39" t="s">
        <v>2577</v>
      </c>
      <c r="G146" s="39" t="s">
        <v>56</v>
      </c>
      <c r="H146" s="40">
        <v>44674.075752314813</v>
      </c>
      <c r="I146" s="40">
        <v>44678.075752314813</v>
      </c>
      <c r="J146" s="40">
        <v>44679.075752314813</v>
      </c>
      <c r="K146" s="40">
        <v>44709.075752314813</v>
      </c>
      <c r="L146" s="41" t="s">
        <v>41</v>
      </c>
      <c r="M146" s="42">
        <v>44685.075752314813</v>
      </c>
      <c r="N146" s="43">
        <v>6</v>
      </c>
      <c r="O146" s="43">
        <v>6</v>
      </c>
      <c r="P146" s="39" t="s">
        <v>64</v>
      </c>
      <c r="Q146" s="39"/>
      <c r="R146" s="40">
        <v>44689.075752314813</v>
      </c>
      <c r="S146" s="39" t="s">
        <v>64</v>
      </c>
      <c r="T146" s="40">
        <v>44687.075752314813</v>
      </c>
      <c r="U146" s="40">
        <v>44689.075752314813</v>
      </c>
      <c r="V146" s="40">
        <v>44687.075752314813</v>
      </c>
      <c r="W146" s="40">
        <v>44688.075752314813</v>
      </c>
      <c r="X146" s="43">
        <v>1</v>
      </c>
      <c r="Y146" s="40">
        <v>44691.075752314813</v>
      </c>
      <c r="Z146" s="40">
        <v>44692.075752314813</v>
      </c>
      <c r="AA146" s="40">
        <v>44695.075752314813</v>
      </c>
      <c r="AB146" s="39"/>
      <c r="AC146" s="39"/>
      <c r="AD146" s="44">
        <v>44703.075752314813</v>
      </c>
      <c r="AE146" s="15">
        <v>4</v>
      </c>
      <c r="AF146" s="15">
        <v>30</v>
      </c>
      <c r="AG146" s="44">
        <v>44779</v>
      </c>
      <c r="AH146" s="15">
        <v>4</v>
      </c>
      <c r="AI146" s="15">
        <v>2</v>
      </c>
      <c r="AJ146" s="15">
        <v>4</v>
      </c>
      <c r="AK146" s="15">
        <v>12</v>
      </c>
      <c r="AL146" s="15">
        <v>4</v>
      </c>
    </row>
    <row r="147" spans="1:38">
      <c r="A147" s="39">
        <v>385</v>
      </c>
      <c r="B147" s="39" t="s">
        <v>542</v>
      </c>
      <c r="C147" s="39" t="s">
        <v>100</v>
      </c>
      <c r="D147" s="39" t="s">
        <v>506</v>
      </c>
      <c r="E147" s="39" t="s">
        <v>69</v>
      </c>
      <c r="F147" s="39" t="s">
        <v>2577</v>
      </c>
      <c r="G147" s="39" t="s">
        <v>56</v>
      </c>
      <c r="H147" s="40">
        <v>44869.3830787037</v>
      </c>
      <c r="I147" s="40">
        <v>44873.3830787037</v>
      </c>
      <c r="J147" s="40">
        <v>44874.3830787037</v>
      </c>
      <c r="K147" s="40">
        <v>44904.3830787037</v>
      </c>
      <c r="L147" s="41" t="s">
        <v>41</v>
      </c>
      <c r="M147" s="42">
        <v>44887.3830787037</v>
      </c>
      <c r="N147" s="43">
        <v>13</v>
      </c>
      <c r="O147" s="43">
        <v>13</v>
      </c>
      <c r="P147" s="39" t="s">
        <v>48</v>
      </c>
      <c r="Q147" s="39"/>
      <c r="R147" s="40">
        <v>44893.3830787037</v>
      </c>
      <c r="S147" s="39" t="s">
        <v>48</v>
      </c>
      <c r="T147" s="39"/>
      <c r="U147" s="39"/>
      <c r="V147" s="40">
        <v>44890.3830787037</v>
      </c>
      <c r="W147" s="39"/>
      <c r="X147" s="39">
        <v>0</v>
      </c>
      <c r="Y147" s="39"/>
      <c r="Z147" s="39"/>
      <c r="AA147" s="39"/>
      <c r="AB147" s="39"/>
      <c r="AC147" s="39"/>
      <c r="AD147" s="15"/>
      <c r="AE147" s="15">
        <v>6</v>
      </c>
      <c r="AF147" s="15">
        <v>30</v>
      </c>
      <c r="AG147" s="44">
        <v>44982</v>
      </c>
      <c r="AH147" s="15" t="e">
        <v>#NUM!</v>
      </c>
      <c r="AI147" s="15">
        <v>3</v>
      </c>
      <c r="AJ147" s="15">
        <v>4</v>
      </c>
      <c r="AK147" s="15">
        <v>0</v>
      </c>
      <c r="AL147" s="15">
        <v>0</v>
      </c>
    </row>
    <row r="148" spans="1:38">
      <c r="A148" s="39">
        <v>375</v>
      </c>
      <c r="B148" s="39" t="s">
        <v>544</v>
      </c>
      <c r="C148" s="39" t="s">
        <v>100</v>
      </c>
      <c r="D148" s="39" t="s">
        <v>506</v>
      </c>
      <c r="E148" s="39" t="s">
        <v>69</v>
      </c>
      <c r="F148" s="39" t="s">
        <v>2577</v>
      </c>
      <c r="G148" s="39" t="s">
        <v>56</v>
      </c>
      <c r="H148" s="40">
        <v>44663.356712962966</v>
      </c>
      <c r="I148" s="40">
        <v>44665.356712962966</v>
      </c>
      <c r="J148" s="40">
        <v>44666.356712962966</v>
      </c>
      <c r="K148" s="40">
        <v>44696.356712962966</v>
      </c>
      <c r="L148" s="41" t="s">
        <v>41</v>
      </c>
      <c r="M148" s="42">
        <v>44682.356712962966</v>
      </c>
      <c r="N148" s="43">
        <v>16</v>
      </c>
      <c r="O148" s="43">
        <v>16</v>
      </c>
      <c r="P148" s="39" t="s">
        <v>64</v>
      </c>
      <c r="Q148" s="39"/>
      <c r="R148" s="40">
        <v>44687.356712962966</v>
      </c>
      <c r="S148" s="39" t="s">
        <v>64</v>
      </c>
      <c r="T148" s="40">
        <v>44683.356712962966</v>
      </c>
      <c r="U148" s="40">
        <v>44687.356712962966</v>
      </c>
      <c r="V148" s="40">
        <v>44685.356712962966</v>
      </c>
      <c r="W148" s="40">
        <v>44691.356712962966</v>
      </c>
      <c r="X148" s="43">
        <v>1</v>
      </c>
      <c r="Y148" s="40">
        <v>44692.356712962966</v>
      </c>
      <c r="Z148" s="40">
        <v>44693.356712962966</v>
      </c>
      <c r="AA148" s="40">
        <v>44696.356712962966</v>
      </c>
      <c r="AB148" s="39"/>
      <c r="AC148" s="39"/>
      <c r="AD148" s="44">
        <v>44703.356712962966</v>
      </c>
      <c r="AE148" s="15">
        <v>5</v>
      </c>
      <c r="AF148" s="15">
        <v>30</v>
      </c>
      <c r="AG148" s="44">
        <v>44777</v>
      </c>
      <c r="AH148" s="15">
        <v>7</v>
      </c>
      <c r="AI148" s="15">
        <v>3</v>
      </c>
      <c r="AJ148" s="15">
        <v>2</v>
      </c>
      <c r="AK148" s="15">
        <v>11</v>
      </c>
      <c r="AL148" s="15">
        <v>4</v>
      </c>
    </row>
    <row r="149" spans="1:38">
      <c r="A149" s="32">
        <v>2974</v>
      </c>
      <c r="B149" s="32" t="s">
        <v>553</v>
      </c>
      <c r="C149" s="32" t="s">
        <v>100</v>
      </c>
      <c r="D149" s="32" t="s">
        <v>554</v>
      </c>
      <c r="E149" s="32" t="s">
        <v>39</v>
      </c>
      <c r="F149" s="32" t="s">
        <v>2570</v>
      </c>
      <c r="G149" s="32" t="s">
        <v>47</v>
      </c>
      <c r="H149" s="33">
        <v>44761.636782407404</v>
      </c>
      <c r="I149" s="33">
        <v>44763.636782407404</v>
      </c>
      <c r="J149" s="33">
        <v>44764.636782407404</v>
      </c>
      <c r="K149" s="33">
        <v>44794.636782407404</v>
      </c>
      <c r="L149" s="34" t="s">
        <v>41</v>
      </c>
      <c r="M149" s="35">
        <v>44777.636782407404</v>
      </c>
      <c r="N149" s="36">
        <v>13</v>
      </c>
      <c r="O149" s="36">
        <v>13</v>
      </c>
      <c r="P149" s="32" t="s">
        <v>64</v>
      </c>
      <c r="Q149" s="32"/>
      <c r="R149" s="33">
        <v>44782.636782407404</v>
      </c>
      <c r="S149" s="32" t="s">
        <v>64</v>
      </c>
      <c r="T149" s="33">
        <v>44779.636782407404</v>
      </c>
      <c r="U149" s="33">
        <v>44782.636782407404</v>
      </c>
      <c r="V149" s="33">
        <v>44780.636782407404</v>
      </c>
      <c r="W149" s="33">
        <v>44782.636782407404</v>
      </c>
      <c r="X149" s="36">
        <v>1</v>
      </c>
      <c r="Y149" s="33">
        <v>44783.636782407404</v>
      </c>
      <c r="Z149" s="33">
        <v>44786.636782407404</v>
      </c>
      <c r="AA149" s="33">
        <v>44787.636782407404</v>
      </c>
      <c r="AB149" s="32"/>
      <c r="AC149" s="32"/>
      <c r="AD149" s="37">
        <v>44807.636782407404</v>
      </c>
      <c r="AE149" s="14">
        <v>5</v>
      </c>
      <c r="AF149" s="14">
        <v>30</v>
      </c>
      <c r="AG149" s="37">
        <v>44872</v>
      </c>
      <c r="AH149" s="14">
        <v>3</v>
      </c>
      <c r="AI149" s="14">
        <v>3</v>
      </c>
      <c r="AJ149" s="14">
        <v>2</v>
      </c>
      <c r="AK149" s="14">
        <v>24</v>
      </c>
      <c r="AL149" s="14">
        <v>4</v>
      </c>
    </row>
    <row r="150" spans="1:38">
      <c r="A150" s="32">
        <v>2885</v>
      </c>
      <c r="B150" s="32" t="s">
        <v>558</v>
      </c>
      <c r="C150" s="32" t="s">
        <v>100</v>
      </c>
      <c r="D150" s="32" t="s">
        <v>554</v>
      </c>
      <c r="E150" s="32" t="s">
        <v>39</v>
      </c>
      <c r="F150" s="32" t="s">
        <v>2570</v>
      </c>
      <c r="G150" s="32" t="s">
        <v>47</v>
      </c>
      <c r="H150" s="33">
        <v>44854.066979166666</v>
      </c>
      <c r="I150" s="33">
        <v>44858.066979166666</v>
      </c>
      <c r="J150" s="33">
        <v>44859.066979166666</v>
      </c>
      <c r="K150" s="33">
        <v>44889.066979166666</v>
      </c>
      <c r="L150" s="34" t="s">
        <v>41</v>
      </c>
      <c r="M150" s="35">
        <v>44880.066979166666</v>
      </c>
      <c r="N150" s="36">
        <v>21</v>
      </c>
      <c r="O150" s="36">
        <v>21</v>
      </c>
      <c r="P150" s="32" t="s">
        <v>64</v>
      </c>
      <c r="Q150" s="32"/>
      <c r="R150" s="33">
        <v>44887.066979166666</v>
      </c>
      <c r="S150" s="32" t="s">
        <v>64</v>
      </c>
      <c r="T150" s="33">
        <v>44881.066979166666</v>
      </c>
      <c r="U150" s="33">
        <v>44883.066979166666</v>
      </c>
      <c r="V150" s="33">
        <v>44883.066979166666</v>
      </c>
      <c r="W150" s="33">
        <v>44890.066979166666</v>
      </c>
      <c r="X150" s="36">
        <v>1</v>
      </c>
      <c r="Y150" s="33">
        <v>44893.066979166666</v>
      </c>
      <c r="Z150" s="33">
        <v>44896.066979166666</v>
      </c>
      <c r="AA150" s="33">
        <v>44899.066979166666</v>
      </c>
      <c r="AB150" s="32"/>
      <c r="AC150" s="32"/>
      <c r="AD150" s="37">
        <v>44912.066979166666</v>
      </c>
      <c r="AE150" s="14">
        <v>7</v>
      </c>
      <c r="AF150" s="14">
        <v>30</v>
      </c>
      <c r="AG150" s="37">
        <v>44975</v>
      </c>
      <c r="AH150" s="14">
        <v>10</v>
      </c>
      <c r="AI150" s="14">
        <v>3</v>
      </c>
      <c r="AJ150" s="14">
        <v>4</v>
      </c>
      <c r="AK150" s="14">
        <v>19</v>
      </c>
      <c r="AL150" s="14">
        <v>6</v>
      </c>
    </row>
    <row r="151" spans="1:38">
      <c r="A151" s="39">
        <v>2881</v>
      </c>
      <c r="B151" s="39" t="s">
        <v>560</v>
      </c>
      <c r="C151" s="39" t="s">
        <v>100</v>
      </c>
      <c r="D151" s="39" t="s">
        <v>554</v>
      </c>
      <c r="E151" s="39" t="s">
        <v>39</v>
      </c>
      <c r="F151" s="39" t="s">
        <v>2570</v>
      </c>
      <c r="G151" s="39" t="s">
        <v>47</v>
      </c>
      <c r="H151" s="40">
        <v>44854.066979166666</v>
      </c>
      <c r="I151" s="40">
        <v>44857.066979166666</v>
      </c>
      <c r="J151" s="40">
        <v>44858.066979166666</v>
      </c>
      <c r="K151" s="40">
        <v>44888.066979166666</v>
      </c>
      <c r="L151" s="41" t="s">
        <v>41</v>
      </c>
      <c r="M151" s="42">
        <v>44877.066979166666</v>
      </c>
      <c r="N151" s="43">
        <v>19</v>
      </c>
      <c r="O151" s="43">
        <v>19</v>
      </c>
      <c r="P151" s="39" t="s">
        <v>64</v>
      </c>
      <c r="Q151" s="39"/>
      <c r="R151" s="40">
        <v>44881.066979166666</v>
      </c>
      <c r="S151" s="39" t="s">
        <v>64</v>
      </c>
      <c r="T151" s="40">
        <v>44879.066979166666</v>
      </c>
      <c r="U151" s="40">
        <v>44881.066979166666</v>
      </c>
      <c r="V151" s="40">
        <v>44879.066979166666</v>
      </c>
      <c r="W151" s="40">
        <v>44886.066979166666</v>
      </c>
      <c r="X151" s="43">
        <v>1</v>
      </c>
      <c r="Y151" s="40">
        <v>44890.066979166666</v>
      </c>
      <c r="Z151" s="40">
        <v>44891.066979166666</v>
      </c>
      <c r="AA151" s="40">
        <v>44893.066979166666</v>
      </c>
      <c r="AB151" s="39"/>
      <c r="AC151" s="39"/>
      <c r="AD151" s="44">
        <v>44907.066979166666</v>
      </c>
      <c r="AE151" s="15">
        <v>4</v>
      </c>
      <c r="AF151" s="15">
        <v>30</v>
      </c>
      <c r="AG151" s="44">
        <v>44971</v>
      </c>
      <c r="AH151" s="15">
        <v>11</v>
      </c>
      <c r="AI151" s="15">
        <v>2</v>
      </c>
      <c r="AJ151" s="15">
        <v>3</v>
      </c>
      <c r="AK151" s="15">
        <v>17</v>
      </c>
      <c r="AL151" s="15">
        <v>3</v>
      </c>
    </row>
    <row r="152" spans="1:38">
      <c r="A152" s="32">
        <v>2857</v>
      </c>
      <c r="B152" s="32" t="s">
        <v>561</v>
      </c>
      <c r="C152" s="32" t="s">
        <v>100</v>
      </c>
      <c r="D152" s="32" t="s">
        <v>554</v>
      </c>
      <c r="E152" s="32" t="s">
        <v>39</v>
      </c>
      <c r="F152" s="32" t="s">
        <v>2570</v>
      </c>
      <c r="G152" s="32" t="s">
        <v>47</v>
      </c>
      <c r="H152" s="33">
        <v>45033.4996875</v>
      </c>
      <c r="I152" s="33">
        <v>45036.4996875</v>
      </c>
      <c r="J152" s="33">
        <v>45037.4996875</v>
      </c>
      <c r="K152" s="33">
        <v>45067.4996875</v>
      </c>
      <c r="L152" s="34" t="s">
        <v>41</v>
      </c>
      <c r="M152" s="35">
        <v>45044.4996875</v>
      </c>
      <c r="N152" s="36">
        <v>7</v>
      </c>
      <c r="O152" s="36">
        <v>7</v>
      </c>
      <c r="P152" s="32" t="s">
        <v>64</v>
      </c>
      <c r="Q152" s="32"/>
      <c r="R152" s="33">
        <v>45049.4996875</v>
      </c>
      <c r="S152" s="32" t="s">
        <v>64</v>
      </c>
      <c r="T152" s="33">
        <v>45046.4996875</v>
      </c>
      <c r="U152" s="33">
        <v>45050.4996875</v>
      </c>
      <c r="V152" s="33">
        <v>45048.4996875</v>
      </c>
      <c r="W152" s="33">
        <v>45050.4996875</v>
      </c>
      <c r="X152" s="36">
        <v>1</v>
      </c>
      <c r="Y152" s="33">
        <v>45054.4996875</v>
      </c>
      <c r="Z152" s="33">
        <v>45055.4996875</v>
      </c>
      <c r="AA152" s="33">
        <v>45056.4996875</v>
      </c>
      <c r="AB152" s="32"/>
      <c r="AC152" s="32"/>
      <c r="AD152" s="37">
        <v>45066.4996875</v>
      </c>
      <c r="AE152" s="14">
        <v>5</v>
      </c>
      <c r="AF152" s="14">
        <v>30</v>
      </c>
      <c r="AG152" s="37">
        <v>45140</v>
      </c>
      <c r="AH152" s="14">
        <v>6</v>
      </c>
      <c r="AI152" s="14">
        <v>4</v>
      </c>
      <c r="AJ152" s="14">
        <v>3</v>
      </c>
      <c r="AK152" s="14">
        <v>12</v>
      </c>
      <c r="AL152" s="14">
        <v>2</v>
      </c>
    </row>
    <row r="153" spans="1:38">
      <c r="A153" s="32">
        <v>2783</v>
      </c>
      <c r="B153" s="32" t="s">
        <v>567</v>
      </c>
      <c r="C153" s="32" t="s">
        <v>100</v>
      </c>
      <c r="D153" s="32" t="s">
        <v>554</v>
      </c>
      <c r="E153" s="32" t="s">
        <v>51</v>
      </c>
      <c r="F153" s="32" t="s">
        <v>2571</v>
      </c>
      <c r="G153" s="32" t="s">
        <v>47</v>
      </c>
      <c r="H153" s="33">
        <v>45105.816620370373</v>
      </c>
      <c r="I153" s="33">
        <v>45109.816620370373</v>
      </c>
      <c r="J153" s="33">
        <v>45110.816620370373</v>
      </c>
      <c r="K153" s="33">
        <v>45140.816620370373</v>
      </c>
      <c r="L153" s="34" t="s">
        <v>41</v>
      </c>
      <c r="M153" s="35">
        <v>45117.816620370373</v>
      </c>
      <c r="N153" s="36">
        <v>7</v>
      </c>
      <c r="O153" s="36">
        <v>7</v>
      </c>
      <c r="P153" s="32" t="s">
        <v>64</v>
      </c>
      <c r="Q153" s="32"/>
      <c r="R153" s="33">
        <v>45119.816620370373</v>
      </c>
      <c r="S153" s="32" t="s">
        <v>64</v>
      </c>
      <c r="T153" s="33">
        <v>45119.816620370373</v>
      </c>
      <c r="U153" s="33">
        <v>45122.816620370373</v>
      </c>
      <c r="V153" s="33">
        <v>45118.816620370373</v>
      </c>
      <c r="W153" s="33">
        <v>45120.816620370373</v>
      </c>
      <c r="X153" s="36">
        <v>1</v>
      </c>
      <c r="Y153" s="33">
        <v>45123.816620370373</v>
      </c>
      <c r="Z153" s="33">
        <v>45124.816620370373</v>
      </c>
      <c r="AA153" s="33">
        <v>45126.816620370373</v>
      </c>
      <c r="AB153" s="32"/>
      <c r="AC153" s="32"/>
      <c r="AD153" s="37">
        <v>45139.816620370373</v>
      </c>
      <c r="AE153" s="14">
        <v>2</v>
      </c>
      <c r="AF153" s="14">
        <v>30</v>
      </c>
      <c r="AG153" s="37">
        <v>45210</v>
      </c>
      <c r="AH153" s="14">
        <v>5</v>
      </c>
      <c r="AI153" s="14">
        <v>1</v>
      </c>
      <c r="AJ153" s="14">
        <v>4</v>
      </c>
      <c r="AK153" s="14">
        <v>16</v>
      </c>
      <c r="AL153" s="14">
        <v>3</v>
      </c>
    </row>
    <row r="154" spans="1:38">
      <c r="A154" s="32">
        <v>2736</v>
      </c>
      <c r="B154" s="32" t="s">
        <v>570</v>
      </c>
      <c r="C154" s="32" t="s">
        <v>100</v>
      </c>
      <c r="D154" s="32" t="s">
        <v>554</v>
      </c>
      <c r="E154" s="32" t="s">
        <v>39</v>
      </c>
      <c r="F154" s="32" t="s">
        <v>2570</v>
      </c>
      <c r="G154" s="32" t="s">
        <v>47</v>
      </c>
      <c r="H154" s="33">
        <v>44748.981076388889</v>
      </c>
      <c r="I154" s="33">
        <v>44751.981076388889</v>
      </c>
      <c r="J154" s="33">
        <v>44752.981076388889</v>
      </c>
      <c r="K154" s="33">
        <v>44782.981076388889</v>
      </c>
      <c r="L154" s="34" t="s">
        <v>41</v>
      </c>
      <c r="M154" s="35">
        <v>44763.981076388889</v>
      </c>
      <c r="N154" s="36">
        <v>11</v>
      </c>
      <c r="O154" s="36">
        <v>11</v>
      </c>
      <c r="P154" s="32" t="s">
        <v>64</v>
      </c>
      <c r="Q154" s="32"/>
      <c r="R154" s="33">
        <v>44769.981076388889</v>
      </c>
      <c r="S154" s="32" t="s">
        <v>64</v>
      </c>
      <c r="T154" s="33">
        <v>44764.981076388889</v>
      </c>
      <c r="U154" s="33">
        <v>44768.981076388889</v>
      </c>
      <c r="V154" s="33">
        <v>44766.981076388889</v>
      </c>
      <c r="W154" s="33">
        <v>44774.981076388889</v>
      </c>
      <c r="X154" s="36">
        <v>1</v>
      </c>
      <c r="Y154" s="33">
        <v>44776.981076388889</v>
      </c>
      <c r="Z154" s="33">
        <v>44777.981076388889</v>
      </c>
      <c r="AA154" s="33">
        <v>44779.981076388889</v>
      </c>
      <c r="AB154" s="32"/>
      <c r="AC154" s="32"/>
      <c r="AD154" s="37">
        <v>44800.981076388889</v>
      </c>
      <c r="AE154" s="14">
        <v>6</v>
      </c>
      <c r="AF154" s="14">
        <v>30</v>
      </c>
      <c r="AG154" s="37">
        <v>44858</v>
      </c>
      <c r="AH154" s="14">
        <v>10</v>
      </c>
      <c r="AI154" s="14">
        <v>3</v>
      </c>
      <c r="AJ154" s="14">
        <v>3</v>
      </c>
      <c r="AK154" s="14">
        <v>24</v>
      </c>
      <c r="AL154" s="14">
        <v>3</v>
      </c>
    </row>
    <row r="155" spans="1:38">
      <c r="A155" s="39">
        <v>2566</v>
      </c>
      <c r="B155" s="39" t="s">
        <v>571</v>
      </c>
      <c r="C155" s="39" t="s">
        <v>100</v>
      </c>
      <c r="D155" s="39" t="s">
        <v>554</v>
      </c>
      <c r="E155" s="39" t="s">
        <v>39</v>
      </c>
      <c r="F155" s="39" t="s">
        <v>2570</v>
      </c>
      <c r="G155" s="39" t="s">
        <v>47</v>
      </c>
      <c r="H155" s="40">
        <v>44888.290763888886</v>
      </c>
      <c r="I155" s="40">
        <v>44889.290763888886</v>
      </c>
      <c r="J155" s="40">
        <v>44890.290763888886</v>
      </c>
      <c r="K155" s="40">
        <v>44920.290763888886</v>
      </c>
      <c r="L155" s="41" t="s">
        <v>41</v>
      </c>
      <c r="M155" s="42">
        <v>44904.290763888886</v>
      </c>
      <c r="N155" s="43">
        <v>14</v>
      </c>
      <c r="O155" s="43">
        <v>14</v>
      </c>
      <c r="P155" s="39" t="s">
        <v>64</v>
      </c>
      <c r="Q155" s="39"/>
      <c r="R155" s="40">
        <v>44911.290763888886</v>
      </c>
      <c r="S155" s="39" t="s">
        <v>64</v>
      </c>
      <c r="T155" s="40">
        <v>44906.290763888886</v>
      </c>
      <c r="U155" s="40">
        <v>44909.290763888886</v>
      </c>
      <c r="V155" s="40">
        <v>44908.290763888886</v>
      </c>
      <c r="W155" s="40">
        <v>44918.290763888886</v>
      </c>
      <c r="X155" s="43">
        <v>1</v>
      </c>
      <c r="Y155" s="40">
        <v>44921.290763888886</v>
      </c>
      <c r="Z155" s="40">
        <v>44922.290763888886</v>
      </c>
      <c r="AA155" s="40">
        <v>44923.290763888886</v>
      </c>
      <c r="AB155" s="39"/>
      <c r="AC155" s="39"/>
      <c r="AD155" s="44">
        <v>44934.290763888886</v>
      </c>
      <c r="AE155" s="15">
        <v>7</v>
      </c>
      <c r="AF155" s="15">
        <v>30</v>
      </c>
      <c r="AG155" s="44">
        <v>44998</v>
      </c>
      <c r="AH155" s="15">
        <v>13</v>
      </c>
      <c r="AI155" s="15">
        <v>4</v>
      </c>
      <c r="AJ155" s="15">
        <v>1</v>
      </c>
      <c r="AK155" s="15">
        <v>13</v>
      </c>
      <c r="AL155" s="15">
        <v>2</v>
      </c>
    </row>
    <row r="156" spans="1:38">
      <c r="A156" s="32">
        <v>2556</v>
      </c>
      <c r="B156" s="32" t="s">
        <v>574</v>
      </c>
      <c r="C156" s="32" t="s">
        <v>100</v>
      </c>
      <c r="D156" s="32" t="s">
        <v>554</v>
      </c>
      <c r="E156" s="32" t="s">
        <v>39</v>
      </c>
      <c r="F156" s="32" t="s">
        <v>2570</v>
      </c>
      <c r="G156" s="32" t="s">
        <v>47</v>
      </c>
      <c r="H156" s="33">
        <v>45139.715324074074</v>
      </c>
      <c r="I156" s="33">
        <v>45142.715324074074</v>
      </c>
      <c r="J156" s="33">
        <v>45143.715324074074</v>
      </c>
      <c r="K156" s="33">
        <v>45173.715324074074</v>
      </c>
      <c r="L156" s="34" t="s">
        <v>41</v>
      </c>
      <c r="M156" s="35">
        <v>45164.715324074074</v>
      </c>
      <c r="N156" s="36">
        <v>21</v>
      </c>
      <c r="O156" s="36">
        <v>21</v>
      </c>
      <c r="P156" s="32" t="s">
        <v>48</v>
      </c>
      <c r="Q156" s="32"/>
      <c r="R156" s="33">
        <v>45167.715324074074</v>
      </c>
      <c r="S156" s="32" t="s">
        <v>48</v>
      </c>
      <c r="T156" s="32"/>
      <c r="U156" s="32"/>
      <c r="V156" s="33">
        <v>45166.715324074074</v>
      </c>
      <c r="W156" s="32"/>
      <c r="X156" s="32">
        <v>0</v>
      </c>
      <c r="Y156" s="32"/>
      <c r="Z156" s="32"/>
      <c r="AA156" s="32"/>
      <c r="AB156" s="32"/>
      <c r="AC156" s="32"/>
      <c r="AD156" s="14"/>
      <c r="AE156" s="14">
        <v>3</v>
      </c>
      <c r="AF156" s="14">
        <v>30</v>
      </c>
      <c r="AG156" s="37">
        <v>45258</v>
      </c>
      <c r="AH156" s="14" t="e">
        <v>#NUM!</v>
      </c>
      <c r="AI156" s="14">
        <v>2</v>
      </c>
      <c r="AJ156" s="14">
        <v>3</v>
      </c>
      <c r="AK156" s="14">
        <v>0</v>
      </c>
      <c r="AL156" s="14">
        <v>0</v>
      </c>
    </row>
    <row r="157" spans="1:38">
      <c r="A157" s="39">
        <v>2517</v>
      </c>
      <c r="B157" s="39" t="s">
        <v>577</v>
      </c>
      <c r="C157" s="39" t="s">
        <v>100</v>
      </c>
      <c r="D157" s="39" t="s">
        <v>554</v>
      </c>
      <c r="E157" s="39" t="s">
        <v>51</v>
      </c>
      <c r="F157" s="39" t="s">
        <v>2571</v>
      </c>
      <c r="G157" s="39" t="s">
        <v>47</v>
      </c>
      <c r="H157" s="40">
        <v>45173.133263888885</v>
      </c>
      <c r="I157" s="40">
        <v>45175.133263888885</v>
      </c>
      <c r="J157" s="40">
        <v>45176.133263888885</v>
      </c>
      <c r="K157" s="40">
        <v>45206.133263888885</v>
      </c>
      <c r="L157" s="41" t="s">
        <v>41</v>
      </c>
      <c r="M157" s="42">
        <v>45193.133263888885</v>
      </c>
      <c r="N157" s="43">
        <v>17</v>
      </c>
      <c r="O157" s="43">
        <v>17</v>
      </c>
      <c r="P157" s="39" t="s">
        <v>48</v>
      </c>
      <c r="Q157" s="39"/>
      <c r="R157" s="40">
        <v>45196.133263888885</v>
      </c>
      <c r="S157" s="39" t="s">
        <v>48</v>
      </c>
      <c r="T157" s="39"/>
      <c r="U157" s="39"/>
      <c r="V157" s="40">
        <v>45194.133263888885</v>
      </c>
      <c r="W157" s="39"/>
      <c r="X157" s="39">
        <v>0</v>
      </c>
      <c r="Y157" s="39"/>
      <c r="Z157" s="39"/>
      <c r="AA157" s="39"/>
      <c r="AB157" s="39"/>
      <c r="AC157" s="39"/>
      <c r="AD157" s="15"/>
      <c r="AE157" s="15">
        <v>3</v>
      </c>
      <c r="AF157" s="15">
        <v>30</v>
      </c>
      <c r="AG157" s="44">
        <v>45285</v>
      </c>
      <c r="AH157" s="15" t="e">
        <v>#NUM!</v>
      </c>
      <c r="AI157" s="15">
        <v>1</v>
      </c>
      <c r="AJ157" s="15">
        <v>2</v>
      </c>
      <c r="AK157" s="15">
        <v>0</v>
      </c>
      <c r="AL157" s="15">
        <v>0</v>
      </c>
    </row>
    <row r="158" spans="1:38">
      <c r="A158" s="32">
        <v>2246</v>
      </c>
      <c r="B158" s="32" t="s">
        <v>594</v>
      </c>
      <c r="C158" s="32" t="s">
        <v>100</v>
      </c>
      <c r="D158" s="32" t="s">
        <v>554</v>
      </c>
      <c r="E158" s="32" t="s">
        <v>51</v>
      </c>
      <c r="F158" s="32" t="s">
        <v>2571</v>
      </c>
      <c r="G158" s="32" t="s">
        <v>47</v>
      </c>
      <c r="H158" s="33">
        <v>44924.601747685185</v>
      </c>
      <c r="I158" s="33">
        <v>44925.601747685185</v>
      </c>
      <c r="J158" s="33">
        <v>44926.601747685185</v>
      </c>
      <c r="K158" s="33">
        <v>44956.601747685185</v>
      </c>
      <c r="L158" s="34" t="s">
        <v>41</v>
      </c>
      <c r="M158" s="35">
        <v>44943.601747685185</v>
      </c>
      <c r="N158" s="36">
        <v>17</v>
      </c>
      <c r="O158" s="36">
        <v>17</v>
      </c>
      <c r="P158" s="32" t="s">
        <v>48</v>
      </c>
      <c r="Q158" s="32"/>
      <c r="R158" s="33">
        <v>44948.601747685185</v>
      </c>
      <c r="S158" s="32" t="s">
        <v>48</v>
      </c>
      <c r="T158" s="32"/>
      <c r="U158" s="32"/>
      <c r="V158" s="33">
        <v>44947.601747685185</v>
      </c>
      <c r="W158" s="32"/>
      <c r="X158" s="32">
        <v>0</v>
      </c>
      <c r="Y158" s="32"/>
      <c r="Z158" s="32"/>
      <c r="AA158" s="32"/>
      <c r="AB158" s="32"/>
      <c r="AC158" s="32"/>
      <c r="AD158" s="14"/>
      <c r="AE158" s="14">
        <v>5</v>
      </c>
      <c r="AF158" s="14">
        <v>30</v>
      </c>
      <c r="AG158" s="37">
        <v>45037</v>
      </c>
      <c r="AH158" s="14" t="e">
        <v>#NUM!</v>
      </c>
      <c r="AI158" s="14">
        <v>4</v>
      </c>
      <c r="AJ158" s="14">
        <v>1</v>
      </c>
      <c r="AK158" s="14">
        <v>0</v>
      </c>
      <c r="AL158" s="14">
        <v>0</v>
      </c>
    </row>
    <row r="159" spans="1:38">
      <c r="A159" s="39">
        <v>2167</v>
      </c>
      <c r="B159" s="39" t="s">
        <v>595</v>
      </c>
      <c r="C159" s="39" t="s">
        <v>100</v>
      </c>
      <c r="D159" s="39" t="s">
        <v>554</v>
      </c>
      <c r="E159" s="39" t="s">
        <v>51</v>
      </c>
      <c r="F159" s="39" t="s">
        <v>2571</v>
      </c>
      <c r="G159" s="39" t="s">
        <v>47</v>
      </c>
      <c r="H159" s="40">
        <v>44795.082037037035</v>
      </c>
      <c r="I159" s="40">
        <v>44799.082037037035</v>
      </c>
      <c r="J159" s="40">
        <v>44800.082037037035</v>
      </c>
      <c r="K159" s="40">
        <v>44830.082037037035</v>
      </c>
      <c r="L159" s="41" t="s">
        <v>41</v>
      </c>
      <c r="M159" s="42">
        <v>44817.082037037035</v>
      </c>
      <c r="N159" s="43">
        <v>17</v>
      </c>
      <c r="O159" s="43">
        <v>17</v>
      </c>
      <c r="P159" s="39" t="s">
        <v>64</v>
      </c>
      <c r="Q159" s="39"/>
      <c r="R159" s="40">
        <v>44820.082037037035</v>
      </c>
      <c r="S159" s="39" t="s">
        <v>64</v>
      </c>
      <c r="T159" s="40">
        <v>44818.082037037035</v>
      </c>
      <c r="U159" s="40">
        <v>44822.082037037035</v>
      </c>
      <c r="V159" s="40">
        <v>44818.082037037035</v>
      </c>
      <c r="W159" s="40">
        <v>44828.082037037035</v>
      </c>
      <c r="X159" s="43">
        <v>1</v>
      </c>
      <c r="Y159" s="40">
        <v>44831.082037037035</v>
      </c>
      <c r="Z159" s="40">
        <v>44834.082037037035</v>
      </c>
      <c r="AA159" s="40">
        <v>44836.082037037035</v>
      </c>
      <c r="AB159" s="39"/>
      <c r="AC159" s="39"/>
      <c r="AD159" s="44">
        <v>44852.082037037035</v>
      </c>
      <c r="AE159" s="15">
        <v>3</v>
      </c>
      <c r="AF159" s="15">
        <v>30</v>
      </c>
      <c r="AG159" s="44">
        <v>44909</v>
      </c>
      <c r="AH159" s="15">
        <v>13</v>
      </c>
      <c r="AI159" s="15">
        <v>1</v>
      </c>
      <c r="AJ159" s="15">
        <v>4</v>
      </c>
      <c r="AK159" s="15">
        <v>21</v>
      </c>
      <c r="AL159" s="15">
        <v>5</v>
      </c>
    </row>
    <row r="160" spans="1:38">
      <c r="A160" s="32">
        <v>2126</v>
      </c>
      <c r="B160" s="32" t="s">
        <v>600</v>
      </c>
      <c r="C160" s="32" t="s">
        <v>100</v>
      </c>
      <c r="D160" s="32" t="s">
        <v>554</v>
      </c>
      <c r="E160" s="32" t="s">
        <v>597</v>
      </c>
      <c r="F160" s="32" t="s">
        <v>2578</v>
      </c>
      <c r="G160" s="32" t="s">
        <v>47</v>
      </c>
      <c r="H160" s="33">
        <v>44931.473356481481</v>
      </c>
      <c r="I160" s="33">
        <v>44933.473356481481</v>
      </c>
      <c r="J160" s="33">
        <v>44934.473356481481</v>
      </c>
      <c r="K160" s="33">
        <v>44964.473356481481</v>
      </c>
      <c r="L160" s="34" t="s">
        <v>41</v>
      </c>
      <c r="M160" s="35">
        <v>44945.473356481481</v>
      </c>
      <c r="N160" s="36">
        <v>11</v>
      </c>
      <c r="O160" s="36">
        <v>11</v>
      </c>
      <c r="P160" s="32" t="s">
        <v>48</v>
      </c>
      <c r="Q160" s="32"/>
      <c r="R160" s="33">
        <v>44953.473356481481</v>
      </c>
      <c r="S160" s="32" t="s">
        <v>48</v>
      </c>
      <c r="T160" s="32"/>
      <c r="U160" s="32"/>
      <c r="V160" s="33">
        <v>44949.473356481481</v>
      </c>
      <c r="W160" s="32"/>
      <c r="X160" s="32">
        <v>0</v>
      </c>
      <c r="Y160" s="32"/>
      <c r="Z160" s="32"/>
      <c r="AA160" s="32"/>
      <c r="AB160" s="32"/>
      <c r="AC160" s="32"/>
      <c r="AD160" s="14"/>
      <c r="AE160" s="14">
        <v>8</v>
      </c>
      <c r="AF160" s="14">
        <v>30</v>
      </c>
      <c r="AG160" s="37">
        <v>45039</v>
      </c>
      <c r="AH160" s="14" t="e">
        <v>#NUM!</v>
      </c>
      <c r="AI160" s="14">
        <v>4</v>
      </c>
      <c r="AJ160" s="14">
        <v>2</v>
      </c>
      <c r="AK160" s="14">
        <v>0</v>
      </c>
      <c r="AL160" s="14">
        <v>0</v>
      </c>
    </row>
    <row r="161" spans="1:38">
      <c r="A161" s="39">
        <v>2119</v>
      </c>
      <c r="B161" s="39" t="s">
        <v>601</v>
      </c>
      <c r="C161" s="39" t="s">
        <v>100</v>
      </c>
      <c r="D161" s="39" t="s">
        <v>554</v>
      </c>
      <c r="E161" s="39" t="s">
        <v>597</v>
      </c>
      <c r="F161" s="39" t="s">
        <v>2578</v>
      </c>
      <c r="G161" s="39" t="s">
        <v>47</v>
      </c>
      <c r="H161" s="40">
        <v>45029.055439814816</v>
      </c>
      <c r="I161" s="40">
        <v>45033.055439814816</v>
      </c>
      <c r="J161" s="40">
        <v>45034.055439814816</v>
      </c>
      <c r="K161" s="40">
        <v>45064.055439814816</v>
      </c>
      <c r="L161" s="41" t="s">
        <v>41</v>
      </c>
      <c r="M161" s="42">
        <v>45054.055439814816</v>
      </c>
      <c r="N161" s="43">
        <v>20</v>
      </c>
      <c r="O161" s="43">
        <v>20</v>
      </c>
      <c r="P161" s="39" t="s">
        <v>64</v>
      </c>
      <c r="Q161" s="39"/>
      <c r="R161" s="40">
        <v>45060.055439814816</v>
      </c>
      <c r="S161" s="39" t="s">
        <v>64</v>
      </c>
      <c r="T161" s="40">
        <v>45056.055439814816</v>
      </c>
      <c r="U161" s="40">
        <v>45057.055439814816</v>
      </c>
      <c r="V161" s="40">
        <v>45058.055439814816</v>
      </c>
      <c r="W161" s="40">
        <v>45061.055439814816</v>
      </c>
      <c r="X161" s="43">
        <v>1</v>
      </c>
      <c r="Y161" s="40">
        <v>45065.055439814816</v>
      </c>
      <c r="Z161" s="40">
        <v>45067.055439814816</v>
      </c>
      <c r="AA161" s="40">
        <v>45068.055439814816</v>
      </c>
      <c r="AB161" s="39"/>
      <c r="AC161" s="39"/>
      <c r="AD161" s="44">
        <v>45091.055439814816</v>
      </c>
      <c r="AE161" s="15">
        <v>6</v>
      </c>
      <c r="AF161" s="15">
        <v>30</v>
      </c>
      <c r="AG161" s="44">
        <v>45150</v>
      </c>
      <c r="AH161" s="15">
        <v>7</v>
      </c>
      <c r="AI161" s="15">
        <v>4</v>
      </c>
      <c r="AJ161" s="15">
        <v>4</v>
      </c>
      <c r="AK161" s="15">
        <v>26</v>
      </c>
      <c r="AL161" s="15">
        <v>3</v>
      </c>
    </row>
    <row r="162" spans="1:38">
      <c r="A162" s="32">
        <v>2064</v>
      </c>
      <c r="B162" s="32" t="s">
        <v>602</v>
      </c>
      <c r="C162" s="32" t="s">
        <v>100</v>
      </c>
      <c r="D162" s="32" t="s">
        <v>554</v>
      </c>
      <c r="E162" s="32" t="s">
        <v>597</v>
      </c>
      <c r="F162" s="32" t="s">
        <v>2578</v>
      </c>
      <c r="G162" s="32" t="s">
        <v>47</v>
      </c>
      <c r="H162" s="33">
        <v>44867.782581018517</v>
      </c>
      <c r="I162" s="33">
        <v>44868.782581018517</v>
      </c>
      <c r="J162" s="33">
        <v>44869.782581018517</v>
      </c>
      <c r="K162" s="33">
        <v>44899.782581018517</v>
      </c>
      <c r="L162" s="34" t="s">
        <v>41</v>
      </c>
      <c r="M162" s="35">
        <v>44882.782581018517</v>
      </c>
      <c r="N162" s="36">
        <v>13</v>
      </c>
      <c r="O162" s="36">
        <v>13</v>
      </c>
      <c r="P162" s="32" t="s">
        <v>48</v>
      </c>
      <c r="Q162" s="32"/>
      <c r="R162" s="33">
        <v>44889.782581018517</v>
      </c>
      <c r="S162" s="32" t="s">
        <v>48</v>
      </c>
      <c r="T162" s="32"/>
      <c r="U162" s="32"/>
      <c r="V162" s="33">
        <v>44886.782581018517</v>
      </c>
      <c r="W162" s="32"/>
      <c r="X162" s="32">
        <v>0</v>
      </c>
      <c r="Y162" s="32"/>
      <c r="Z162" s="32"/>
      <c r="AA162" s="32"/>
      <c r="AB162" s="32"/>
      <c r="AC162" s="32"/>
      <c r="AD162" s="14"/>
      <c r="AE162" s="14">
        <v>7</v>
      </c>
      <c r="AF162" s="14">
        <v>30</v>
      </c>
      <c r="AG162" s="37">
        <v>44978</v>
      </c>
      <c r="AH162" s="14" t="e">
        <v>#NUM!</v>
      </c>
      <c r="AI162" s="14">
        <v>4</v>
      </c>
      <c r="AJ162" s="14">
        <v>1</v>
      </c>
      <c r="AK162" s="14">
        <v>0</v>
      </c>
      <c r="AL162" s="14">
        <v>0</v>
      </c>
    </row>
    <row r="163" spans="1:38">
      <c r="A163" s="32">
        <v>2008</v>
      </c>
      <c r="B163" s="32" t="s">
        <v>604</v>
      </c>
      <c r="C163" s="32" t="s">
        <v>100</v>
      </c>
      <c r="D163" s="32" t="s">
        <v>554</v>
      </c>
      <c r="E163" s="32" t="s">
        <v>597</v>
      </c>
      <c r="F163" s="32" t="s">
        <v>2578</v>
      </c>
      <c r="G163" s="32" t="s">
        <v>47</v>
      </c>
      <c r="H163" s="33">
        <v>44748.13113425926</v>
      </c>
      <c r="I163" s="33">
        <v>44749.13113425926</v>
      </c>
      <c r="J163" s="33">
        <v>44750.13113425926</v>
      </c>
      <c r="K163" s="33">
        <v>44780.13113425926</v>
      </c>
      <c r="L163" s="34" t="s">
        <v>41</v>
      </c>
      <c r="M163" s="35">
        <v>44765.13113425926</v>
      </c>
      <c r="N163" s="36">
        <v>15</v>
      </c>
      <c r="O163" s="36">
        <v>15</v>
      </c>
      <c r="P163" s="32" t="s">
        <v>48</v>
      </c>
      <c r="Q163" s="32"/>
      <c r="R163" s="33">
        <v>44770.13113425926</v>
      </c>
      <c r="S163" s="32" t="s">
        <v>48</v>
      </c>
      <c r="T163" s="32"/>
      <c r="U163" s="32"/>
      <c r="V163" s="33">
        <v>44767.13113425926</v>
      </c>
      <c r="W163" s="32"/>
      <c r="X163" s="32">
        <v>0</v>
      </c>
      <c r="Y163" s="32"/>
      <c r="Z163" s="32"/>
      <c r="AA163" s="32"/>
      <c r="AB163" s="32"/>
      <c r="AC163" s="32"/>
      <c r="AD163" s="14"/>
      <c r="AE163" s="14">
        <v>5</v>
      </c>
      <c r="AF163" s="14">
        <v>30</v>
      </c>
      <c r="AG163" s="37">
        <v>44859</v>
      </c>
      <c r="AH163" s="14" t="e">
        <v>#NUM!</v>
      </c>
      <c r="AI163" s="14">
        <v>2</v>
      </c>
      <c r="AJ163" s="14">
        <v>1</v>
      </c>
      <c r="AK163" s="14">
        <v>0</v>
      </c>
      <c r="AL163" s="14">
        <v>0</v>
      </c>
    </row>
    <row r="164" spans="1:38">
      <c r="A164" s="39">
        <v>1961</v>
      </c>
      <c r="B164" s="39" t="s">
        <v>611</v>
      </c>
      <c r="C164" s="39" t="s">
        <v>100</v>
      </c>
      <c r="D164" s="39" t="s">
        <v>554</v>
      </c>
      <c r="E164" s="39" t="s">
        <v>597</v>
      </c>
      <c r="F164" s="39" t="s">
        <v>2578</v>
      </c>
      <c r="G164" s="39" t="s">
        <v>47</v>
      </c>
      <c r="H164" s="40">
        <v>44897.432847222219</v>
      </c>
      <c r="I164" s="40">
        <v>44900.432847222219</v>
      </c>
      <c r="J164" s="40">
        <v>44901.432847222219</v>
      </c>
      <c r="K164" s="40">
        <v>44931.432847222219</v>
      </c>
      <c r="L164" s="41" t="s">
        <v>41</v>
      </c>
      <c r="M164" s="42">
        <v>44918.432847222219</v>
      </c>
      <c r="N164" s="43">
        <v>17</v>
      </c>
      <c r="O164" s="43">
        <v>17</v>
      </c>
      <c r="P164" s="39" t="s">
        <v>64</v>
      </c>
      <c r="Q164" s="39"/>
      <c r="R164" s="40">
        <v>44924.432847222219</v>
      </c>
      <c r="S164" s="39" t="s">
        <v>64</v>
      </c>
      <c r="T164" s="40">
        <v>44920.432847222219</v>
      </c>
      <c r="U164" s="40">
        <v>44924.432847222219</v>
      </c>
      <c r="V164" s="40">
        <v>44921.432847222219</v>
      </c>
      <c r="W164" s="40">
        <v>44927.432847222219</v>
      </c>
      <c r="X164" s="43">
        <v>1</v>
      </c>
      <c r="Y164" s="40">
        <v>44928.432847222219</v>
      </c>
      <c r="Z164" s="40">
        <v>44931.432847222219</v>
      </c>
      <c r="AA164" s="40">
        <v>44934.432847222219</v>
      </c>
      <c r="AB164" s="39"/>
      <c r="AC164" s="39"/>
      <c r="AD164" s="44">
        <v>44943.432847222219</v>
      </c>
      <c r="AE164" s="15">
        <v>6</v>
      </c>
      <c r="AF164" s="15">
        <v>30</v>
      </c>
      <c r="AG164" s="44">
        <v>45011</v>
      </c>
      <c r="AH164" s="15">
        <v>7</v>
      </c>
      <c r="AI164" s="15">
        <v>3</v>
      </c>
      <c r="AJ164" s="15">
        <v>3</v>
      </c>
      <c r="AK164" s="15">
        <v>15</v>
      </c>
      <c r="AL164" s="15">
        <v>6</v>
      </c>
    </row>
    <row r="165" spans="1:38">
      <c r="A165" s="32">
        <v>1817</v>
      </c>
      <c r="B165" s="32" t="s">
        <v>612</v>
      </c>
      <c r="C165" s="32" t="s">
        <v>100</v>
      </c>
      <c r="D165" s="32" t="s">
        <v>554</v>
      </c>
      <c r="E165" s="32" t="s">
        <v>597</v>
      </c>
      <c r="F165" s="32" t="s">
        <v>2578</v>
      </c>
      <c r="G165" s="32" t="s">
        <v>47</v>
      </c>
      <c r="H165" s="33">
        <v>44823.186388888891</v>
      </c>
      <c r="I165" s="33">
        <v>44825.186388888891</v>
      </c>
      <c r="J165" s="33">
        <v>44826.186388888891</v>
      </c>
      <c r="K165" s="33">
        <v>44856.186388888891</v>
      </c>
      <c r="L165" s="34" t="s">
        <v>41</v>
      </c>
      <c r="M165" s="35">
        <v>44837.186388888891</v>
      </c>
      <c r="N165" s="36">
        <v>11</v>
      </c>
      <c r="O165" s="36">
        <v>11</v>
      </c>
      <c r="P165" s="32" t="s">
        <v>64</v>
      </c>
      <c r="Q165" s="32"/>
      <c r="R165" s="33">
        <v>44843.186388888891</v>
      </c>
      <c r="S165" s="32" t="s">
        <v>64</v>
      </c>
      <c r="T165" s="33">
        <v>44838.186388888891</v>
      </c>
      <c r="U165" s="33">
        <v>44841.186388888891</v>
      </c>
      <c r="V165" s="33">
        <v>44840.186388888891</v>
      </c>
      <c r="W165" s="33">
        <v>44844.186388888891</v>
      </c>
      <c r="X165" s="36">
        <v>1</v>
      </c>
      <c r="Y165" s="33">
        <v>44846.186388888891</v>
      </c>
      <c r="Z165" s="33">
        <v>44847.186388888891</v>
      </c>
      <c r="AA165" s="33">
        <v>44849.186388888891</v>
      </c>
      <c r="AB165" s="32"/>
      <c r="AC165" s="32"/>
      <c r="AD165" s="37">
        <v>44859.186388888891</v>
      </c>
      <c r="AE165" s="14">
        <v>6</v>
      </c>
      <c r="AF165" s="14">
        <v>30</v>
      </c>
      <c r="AG165" s="37">
        <v>44932</v>
      </c>
      <c r="AH165" s="14">
        <v>6</v>
      </c>
      <c r="AI165" s="14">
        <v>3</v>
      </c>
      <c r="AJ165" s="14">
        <v>2</v>
      </c>
      <c r="AK165" s="14">
        <v>13</v>
      </c>
      <c r="AL165" s="14">
        <v>3</v>
      </c>
    </row>
    <row r="166" spans="1:38">
      <c r="A166" s="32">
        <v>1690</v>
      </c>
      <c r="B166" s="32" t="s">
        <v>615</v>
      </c>
      <c r="C166" s="32" t="s">
        <v>100</v>
      </c>
      <c r="D166" s="32" t="s">
        <v>554</v>
      </c>
      <c r="E166" s="32" t="s">
        <v>597</v>
      </c>
      <c r="F166" s="32" t="s">
        <v>2578</v>
      </c>
      <c r="G166" s="32" t="s">
        <v>47</v>
      </c>
      <c r="H166" s="33">
        <v>44658.28056712963</v>
      </c>
      <c r="I166" s="33">
        <v>44660.28056712963</v>
      </c>
      <c r="J166" s="33">
        <v>44661.28056712963</v>
      </c>
      <c r="K166" s="33">
        <v>44691.28056712963</v>
      </c>
      <c r="L166" s="34" t="s">
        <v>41</v>
      </c>
      <c r="M166" s="35">
        <v>44671.28056712963</v>
      </c>
      <c r="N166" s="36">
        <v>10</v>
      </c>
      <c r="O166" s="36">
        <v>10</v>
      </c>
      <c r="P166" s="32" t="s">
        <v>64</v>
      </c>
      <c r="Q166" s="32"/>
      <c r="R166" s="33">
        <v>44678.28056712963</v>
      </c>
      <c r="S166" s="32" t="s">
        <v>64</v>
      </c>
      <c r="T166" s="33">
        <v>44672.28056712963</v>
      </c>
      <c r="U166" s="33">
        <v>44676.28056712963</v>
      </c>
      <c r="V166" s="33">
        <v>44675.28056712963</v>
      </c>
      <c r="W166" s="33">
        <v>44680.28056712963</v>
      </c>
      <c r="X166" s="36">
        <v>1</v>
      </c>
      <c r="Y166" s="33">
        <v>44681.28056712963</v>
      </c>
      <c r="Z166" s="33">
        <v>44682.28056712963</v>
      </c>
      <c r="AA166" s="33">
        <v>44683.28056712963</v>
      </c>
      <c r="AB166" s="32"/>
      <c r="AC166" s="32"/>
      <c r="AD166" s="37">
        <v>44706.28056712963</v>
      </c>
      <c r="AE166" s="14">
        <v>7</v>
      </c>
      <c r="AF166" s="14">
        <v>30</v>
      </c>
      <c r="AG166" s="37">
        <v>44766</v>
      </c>
      <c r="AH166" s="14">
        <v>6</v>
      </c>
      <c r="AI166" s="14">
        <v>4</v>
      </c>
      <c r="AJ166" s="14">
        <v>2</v>
      </c>
      <c r="AK166" s="14">
        <v>25</v>
      </c>
      <c r="AL166" s="14">
        <v>2</v>
      </c>
    </row>
    <row r="167" spans="1:38">
      <c r="A167" s="32">
        <v>1665</v>
      </c>
      <c r="B167" s="32" t="s">
        <v>619</v>
      </c>
      <c r="C167" s="32" t="s">
        <v>100</v>
      </c>
      <c r="D167" s="32" t="s">
        <v>554</v>
      </c>
      <c r="E167" s="32" t="s">
        <v>597</v>
      </c>
      <c r="F167" s="32" t="s">
        <v>2578</v>
      </c>
      <c r="G167" s="32" t="s">
        <v>47</v>
      </c>
      <c r="H167" s="33">
        <v>44671.935347222221</v>
      </c>
      <c r="I167" s="33">
        <v>44672.935347222221</v>
      </c>
      <c r="J167" s="33">
        <v>44673.935347222221</v>
      </c>
      <c r="K167" s="33">
        <v>44703.935347222221</v>
      </c>
      <c r="L167" s="34" t="s">
        <v>41</v>
      </c>
      <c r="M167" s="35">
        <v>44689.935347222221</v>
      </c>
      <c r="N167" s="36">
        <v>16</v>
      </c>
      <c r="O167" s="36">
        <v>16</v>
      </c>
      <c r="P167" s="32" t="s">
        <v>64</v>
      </c>
      <c r="Q167" s="32"/>
      <c r="R167" s="33">
        <v>44694.935347222221</v>
      </c>
      <c r="S167" s="32" t="s">
        <v>64</v>
      </c>
      <c r="T167" s="33">
        <v>44691.935347222221</v>
      </c>
      <c r="U167" s="33">
        <v>44693.935347222221</v>
      </c>
      <c r="V167" s="33">
        <v>44692.935347222221</v>
      </c>
      <c r="W167" s="33">
        <v>44702.935347222221</v>
      </c>
      <c r="X167" s="36">
        <v>1</v>
      </c>
      <c r="Y167" s="33">
        <v>44703.935347222221</v>
      </c>
      <c r="Z167" s="33">
        <v>44705.935347222221</v>
      </c>
      <c r="AA167" s="33">
        <v>44708.935347222221</v>
      </c>
      <c r="AB167" s="32"/>
      <c r="AC167" s="32"/>
      <c r="AD167" s="37">
        <v>44728.935347222221</v>
      </c>
      <c r="AE167" s="14">
        <v>5</v>
      </c>
      <c r="AF167" s="14">
        <v>30</v>
      </c>
      <c r="AG167" s="37">
        <v>44784</v>
      </c>
      <c r="AH167" s="14">
        <v>11</v>
      </c>
      <c r="AI167" s="14">
        <v>3</v>
      </c>
      <c r="AJ167" s="14">
        <v>1</v>
      </c>
      <c r="AK167" s="14">
        <v>25</v>
      </c>
      <c r="AL167" s="14">
        <v>5</v>
      </c>
    </row>
    <row r="168" spans="1:38">
      <c r="A168" s="39">
        <v>1415</v>
      </c>
      <c r="B168" s="39" t="s">
        <v>623</v>
      </c>
      <c r="C168" s="39" t="s">
        <v>100</v>
      </c>
      <c r="D168" s="39" t="s">
        <v>554</v>
      </c>
      <c r="E168" s="39" t="s">
        <v>597</v>
      </c>
      <c r="F168" s="39" t="s">
        <v>2578</v>
      </c>
      <c r="G168" s="39" t="s">
        <v>47</v>
      </c>
      <c r="H168" s="40">
        <v>44781.789305555554</v>
      </c>
      <c r="I168" s="40">
        <v>44785.789305555554</v>
      </c>
      <c r="J168" s="40">
        <v>44786.789305555554</v>
      </c>
      <c r="K168" s="40">
        <v>44816.789305555554</v>
      </c>
      <c r="L168" s="41" t="s">
        <v>41</v>
      </c>
      <c r="M168" s="42">
        <v>44795.789305555554</v>
      </c>
      <c r="N168" s="43">
        <v>9</v>
      </c>
      <c r="O168" s="43">
        <v>9</v>
      </c>
      <c r="P168" s="39" t="s">
        <v>48</v>
      </c>
      <c r="Q168" s="39"/>
      <c r="R168" s="40">
        <v>44799.789305555554</v>
      </c>
      <c r="S168" s="39" t="s">
        <v>48</v>
      </c>
      <c r="T168" s="39"/>
      <c r="U168" s="39"/>
      <c r="V168" s="40">
        <v>44797.789305555554</v>
      </c>
      <c r="W168" s="39"/>
      <c r="X168" s="39">
        <v>0</v>
      </c>
      <c r="Y168" s="39"/>
      <c r="Z168" s="39"/>
      <c r="AA168" s="39"/>
      <c r="AB168" s="39"/>
      <c r="AC168" s="39"/>
      <c r="AD168" s="15"/>
      <c r="AE168" s="15">
        <v>4</v>
      </c>
      <c r="AF168" s="15">
        <v>30</v>
      </c>
      <c r="AG168" s="44">
        <v>44889</v>
      </c>
      <c r="AH168" s="15" t="e">
        <v>#NUM!</v>
      </c>
      <c r="AI168" s="15">
        <v>2</v>
      </c>
      <c r="AJ168" s="15">
        <v>4</v>
      </c>
      <c r="AK168" s="15">
        <v>0</v>
      </c>
      <c r="AL168" s="15">
        <v>0</v>
      </c>
    </row>
    <row r="169" spans="1:38">
      <c r="A169" s="32">
        <v>1413</v>
      </c>
      <c r="B169" s="32" t="s">
        <v>624</v>
      </c>
      <c r="C169" s="32" t="s">
        <v>100</v>
      </c>
      <c r="D169" s="32" t="s">
        <v>554</v>
      </c>
      <c r="E169" s="32" t="s">
        <v>597</v>
      </c>
      <c r="F169" s="32" t="s">
        <v>2578</v>
      </c>
      <c r="G169" s="32" t="s">
        <v>47</v>
      </c>
      <c r="H169" s="33">
        <v>44784.789305555554</v>
      </c>
      <c r="I169" s="33">
        <v>44785.789305555554</v>
      </c>
      <c r="J169" s="33">
        <v>44786.789305555554</v>
      </c>
      <c r="K169" s="33">
        <v>44816.789305555554</v>
      </c>
      <c r="L169" s="34" t="s">
        <v>41</v>
      </c>
      <c r="M169" s="35">
        <v>44798.789305555554</v>
      </c>
      <c r="N169" s="36">
        <v>12</v>
      </c>
      <c r="O169" s="36">
        <v>12</v>
      </c>
      <c r="P169" s="32" t="s">
        <v>48</v>
      </c>
      <c r="Q169" s="32"/>
      <c r="R169" s="33">
        <v>44801.789305555554</v>
      </c>
      <c r="S169" s="32" t="s">
        <v>48</v>
      </c>
      <c r="T169" s="32"/>
      <c r="U169" s="32"/>
      <c r="V169" s="33">
        <v>44799.789305555554</v>
      </c>
      <c r="W169" s="32"/>
      <c r="X169" s="32">
        <v>0</v>
      </c>
      <c r="Y169" s="32"/>
      <c r="Z169" s="32"/>
      <c r="AA169" s="32"/>
      <c r="AB169" s="32"/>
      <c r="AC169" s="32"/>
      <c r="AD169" s="14"/>
      <c r="AE169" s="14">
        <v>3</v>
      </c>
      <c r="AF169" s="14">
        <v>30</v>
      </c>
      <c r="AG169" s="37">
        <v>44891</v>
      </c>
      <c r="AH169" s="14" t="e">
        <v>#NUM!</v>
      </c>
      <c r="AI169" s="14">
        <v>1</v>
      </c>
      <c r="AJ169" s="14">
        <v>1</v>
      </c>
      <c r="AK169" s="14">
        <v>0</v>
      </c>
      <c r="AL169" s="14">
        <v>0</v>
      </c>
    </row>
    <row r="170" spans="1:38">
      <c r="A170" s="32">
        <v>1158</v>
      </c>
      <c r="B170" s="32" t="s">
        <v>631</v>
      </c>
      <c r="C170" s="32" t="s">
        <v>100</v>
      </c>
      <c r="D170" s="32" t="s">
        <v>554</v>
      </c>
      <c r="E170" s="32" t="s">
        <v>597</v>
      </c>
      <c r="F170" s="32" t="s">
        <v>2578</v>
      </c>
      <c r="G170" s="32" t="s">
        <v>47</v>
      </c>
      <c r="H170" s="33">
        <v>44636.808749999997</v>
      </c>
      <c r="I170" s="33">
        <v>44639.808749999997</v>
      </c>
      <c r="J170" s="33">
        <v>44640.808749999997</v>
      </c>
      <c r="K170" s="33">
        <v>44670.808749999997</v>
      </c>
      <c r="L170" s="34" t="s">
        <v>41</v>
      </c>
      <c r="M170" s="35">
        <v>44650.808749999997</v>
      </c>
      <c r="N170" s="36">
        <v>10</v>
      </c>
      <c r="O170" s="36">
        <v>10</v>
      </c>
      <c r="P170" s="32" t="s">
        <v>64</v>
      </c>
      <c r="Q170" s="32"/>
      <c r="R170" s="33">
        <v>44654.808749999997</v>
      </c>
      <c r="S170" s="32" t="s">
        <v>64</v>
      </c>
      <c r="T170" s="33">
        <v>44651.808749999997</v>
      </c>
      <c r="U170" s="33">
        <v>44652.808749999997</v>
      </c>
      <c r="V170" s="33">
        <v>44653.808749999997</v>
      </c>
      <c r="W170" s="33">
        <v>44662.808749999997</v>
      </c>
      <c r="X170" s="36">
        <v>1</v>
      </c>
      <c r="Y170" s="33">
        <v>44666.808749999997</v>
      </c>
      <c r="Z170" s="33">
        <v>44668.808749999997</v>
      </c>
      <c r="AA170" s="33">
        <v>44671.808749999997</v>
      </c>
      <c r="AB170" s="32"/>
      <c r="AC170" s="32"/>
      <c r="AD170" s="37">
        <v>44692.808749999997</v>
      </c>
      <c r="AE170" s="14">
        <v>4</v>
      </c>
      <c r="AF170" s="14">
        <v>30</v>
      </c>
      <c r="AG170" s="37">
        <v>44744</v>
      </c>
      <c r="AH170" s="14">
        <v>13</v>
      </c>
      <c r="AI170" s="14">
        <v>3</v>
      </c>
      <c r="AJ170" s="14">
        <v>3</v>
      </c>
      <c r="AK170" s="14">
        <v>26</v>
      </c>
      <c r="AL170" s="14">
        <v>5</v>
      </c>
    </row>
    <row r="171" spans="1:38">
      <c r="A171" s="32">
        <v>955</v>
      </c>
      <c r="B171" s="32" t="s">
        <v>633</v>
      </c>
      <c r="C171" s="32" t="s">
        <v>100</v>
      </c>
      <c r="D171" s="32" t="s">
        <v>554</v>
      </c>
      <c r="E171" s="32" t="s">
        <v>597</v>
      </c>
      <c r="F171" s="32" t="s">
        <v>2578</v>
      </c>
      <c r="G171" s="32" t="s">
        <v>47</v>
      </c>
      <c r="H171" s="33">
        <v>45139.997118055559</v>
      </c>
      <c r="I171" s="33">
        <v>45143.997118055559</v>
      </c>
      <c r="J171" s="33">
        <v>45144.997118055559</v>
      </c>
      <c r="K171" s="33">
        <v>45174.997118055559</v>
      </c>
      <c r="L171" s="34" t="s">
        <v>41</v>
      </c>
      <c r="M171" s="35">
        <v>45159.997118055559</v>
      </c>
      <c r="N171" s="36">
        <v>15</v>
      </c>
      <c r="O171" s="36">
        <v>15</v>
      </c>
      <c r="P171" s="32" t="s">
        <v>64</v>
      </c>
      <c r="Q171" s="32"/>
      <c r="R171" s="33">
        <v>45165.997118055559</v>
      </c>
      <c r="S171" s="32" t="s">
        <v>64</v>
      </c>
      <c r="T171" s="33">
        <v>45161.997118055559</v>
      </c>
      <c r="U171" s="33">
        <v>45162.997118055559</v>
      </c>
      <c r="V171" s="33">
        <v>45162.997118055559</v>
      </c>
      <c r="W171" s="33">
        <v>45168.997118055559</v>
      </c>
      <c r="X171" s="36">
        <v>1</v>
      </c>
      <c r="Y171" s="33">
        <v>45171.997118055559</v>
      </c>
      <c r="Z171" s="33">
        <v>45173.997118055559</v>
      </c>
      <c r="AA171" s="33">
        <v>45176.997118055559</v>
      </c>
      <c r="AB171" s="32"/>
      <c r="AC171" s="32"/>
      <c r="AD171" s="37">
        <v>45197.997118055559</v>
      </c>
      <c r="AE171" s="14">
        <v>6</v>
      </c>
      <c r="AF171" s="14">
        <v>30</v>
      </c>
      <c r="AG171" s="37">
        <v>45254</v>
      </c>
      <c r="AH171" s="14">
        <v>9</v>
      </c>
      <c r="AI171" s="14">
        <v>3</v>
      </c>
      <c r="AJ171" s="14">
        <v>4</v>
      </c>
      <c r="AK171" s="14">
        <v>26</v>
      </c>
      <c r="AL171" s="14">
        <v>5</v>
      </c>
    </row>
    <row r="172" spans="1:38">
      <c r="A172" s="39">
        <v>954</v>
      </c>
      <c r="B172" s="39" t="s">
        <v>634</v>
      </c>
      <c r="C172" s="39" t="s">
        <v>100</v>
      </c>
      <c r="D172" s="39" t="s">
        <v>554</v>
      </c>
      <c r="E172" s="39" t="s">
        <v>597</v>
      </c>
      <c r="F172" s="39" t="s">
        <v>2578</v>
      </c>
      <c r="G172" s="39" t="s">
        <v>47</v>
      </c>
      <c r="H172" s="40">
        <v>45141.997118055559</v>
      </c>
      <c r="I172" s="40">
        <v>45143.997118055559</v>
      </c>
      <c r="J172" s="40">
        <v>45144.997118055559</v>
      </c>
      <c r="K172" s="40">
        <v>45174.997118055559</v>
      </c>
      <c r="L172" s="41" t="s">
        <v>41</v>
      </c>
      <c r="M172" s="42">
        <v>45163.997118055559</v>
      </c>
      <c r="N172" s="43">
        <v>19</v>
      </c>
      <c r="O172" s="43">
        <v>19</v>
      </c>
      <c r="P172" s="39" t="s">
        <v>64</v>
      </c>
      <c r="Q172" s="39"/>
      <c r="R172" s="40">
        <v>45166.997118055559</v>
      </c>
      <c r="S172" s="39" t="s">
        <v>64</v>
      </c>
      <c r="T172" s="40">
        <v>45164.997118055559</v>
      </c>
      <c r="U172" s="40">
        <v>45166.997118055559</v>
      </c>
      <c r="V172" s="40">
        <v>45165.997118055559</v>
      </c>
      <c r="W172" s="40">
        <v>45172.997118055559</v>
      </c>
      <c r="X172" s="43">
        <v>1</v>
      </c>
      <c r="Y172" s="40">
        <v>45173.997118055559</v>
      </c>
      <c r="Z172" s="40">
        <v>45176.997118055559</v>
      </c>
      <c r="AA172" s="40">
        <v>45179.997118055559</v>
      </c>
      <c r="AB172" s="39"/>
      <c r="AC172" s="39"/>
      <c r="AD172" s="44">
        <v>45188.997118055559</v>
      </c>
      <c r="AE172" s="15">
        <v>3</v>
      </c>
      <c r="AF172" s="15">
        <v>30</v>
      </c>
      <c r="AG172" s="44">
        <v>45257</v>
      </c>
      <c r="AH172" s="15">
        <v>8</v>
      </c>
      <c r="AI172" s="15">
        <v>2</v>
      </c>
      <c r="AJ172" s="15">
        <v>2</v>
      </c>
      <c r="AK172" s="15">
        <v>15</v>
      </c>
      <c r="AL172" s="15">
        <v>6</v>
      </c>
    </row>
    <row r="173" spans="1:38">
      <c r="A173" s="32">
        <v>952</v>
      </c>
      <c r="B173" s="32" t="s">
        <v>635</v>
      </c>
      <c r="C173" s="32" t="s">
        <v>100</v>
      </c>
      <c r="D173" s="32" t="s">
        <v>554</v>
      </c>
      <c r="E173" s="32" t="s">
        <v>597</v>
      </c>
      <c r="F173" s="32" t="s">
        <v>2578</v>
      </c>
      <c r="G173" s="32" t="s">
        <v>47</v>
      </c>
      <c r="H173" s="33">
        <v>45142.997118055559</v>
      </c>
      <c r="I173" s="33">
        <v>45143.997118055559</v>
      </c>
      <c r="J173" s="33">
        <v>45144.997118055559</v>
      </c>
      <c r="K173" s="33">
        <v>45174.997118055559</v>
      </c>
      <c r="L173" s="34" t="s">
        <v>41</v>
      </c>
      <c r="M173" s="35">
        <v>45155.997118055559</v>
      </c>
      <c r="N173" s="36">
        <v>11</v>
      </c>
      <c r="O173" s="36">
        <v>11</v>
      </c>
      <c r="P173" s="32" t="s">
        <v>64</v>
      </c>
      <c r="Q173" s="32"/>
      <c r="R173" s="33">
        <v>45157.997118055559</v>
      </c>
      <c r="S173" s="32" t="s">
        <v>64</v>
      </c>
      <c r="T173" s="33">
        <v>45157.997118055559</v>
      </c>
      <c r="U173" s="33">
        <v>45160.997118055559</v>
      </c>
      <c r="V173" s="33">
        <v>45156.997118055559</v>
      </c>
      <c r="W173" s="33">
        <v>45158.997118055559</v>
      </c>
      <c r="X173" s="36">
        <v>1</v>
      </c>
      <c r="Y173" s="33">
        <v>45162.997118055559</v>
      </c>
      <c r="Z173" s="33">
        <v>45165.997118055559</v>
      </c>
      <c r="AA173" s="33">
        <v>45167.997118055559</v>
      </c>
      <c r="AB173" s="32"/>
      <c r="AC173" s="32"/>
      <c r="AD173" s="37">
        <v>45181.997118055559</v>
      </c>
      <c r="AE173" s="14">
        <v>2</v>
      </c>
      <c r="AF173" s="14">
        <v>30</v>
      </c>
      <c r="AG173" s="37">
        <v>45248</v>
      </c>
      <c r="AH173" s="14">
        <v>6</v>
      </c>
      <c r="AI173" s="14">
        <v>1</v>
      </c>
      <c r="AJ173" s="14">
        <v>1</v>
      </c>
      <c r="AK173" s="14">
        <v>19</v>
      </c>
      <c r="AL173" s="14">
        <v>5</v>
      </c>
    </row>
    <row r="174" spans="1:38">
      <c r="A174" s="39">
        <v>918</v>
      </c>
      <c r="B174" s="39" t="s">
        <v>638</v>
      </c>
      <c r="C174" s="39" t="s">
        <v>100</v>
      </c>
      <c r="D174" s="39" t="s">
        <v>554</v>
      </c>
      <c r="E174" s="39" t="s">
        <v>597</v>
      </c>
      <c r="F174" s="39" t="s">
        <v>2578</v>
      </c>
      <c r="G174" s="39" t="s">
        <v>47</v>
      </c>
      <c r="H174" s="40">
        <v>44670.256099537037</v>
      </c>
      <c r="I174" s="40">
        <v>44674.256099537037</v>
      </c>
      <c r="J174" s="40">
        <v>44675.256099537037</v>
      </c>
      <c r="K174" s="40">
        <v>44705.256099537037</v>
      </c>
      <c r="L174" s="41" t="s">
        <v>41</v>
      </c>
      <c r="M174" s="42">
        <v>44679.256099537037</v>
      </c>
      <c r="N174" s="43">
        <v>4</v>
      </c>
      <c r="O174" s="43">
        <v>4</v>
      </c>
      <c r="P174" s="39" t="s">
        <v>48</v>
      </c>
      <c r="Q174" s="39"/>
      <c r="R174" s="40">
        <v>44684.256099537037</v>
      </c>
      <c r="S174" s="39" t="s">
        <v>48</v>
      </c>
      <c r="T174" s="39"/>
      <c r="U174" s="39"/>
      <c r="V174" s="40">
        <v>44681.256099537037</v>
      </c>
      <c r="W174" s="39"/>
      <c r="X174" s="39">
        <v>0</v>
      </c>
      <c r="Y174" s="39"/>
      <c r="Z174" s="39"/>
      <c r="AA174" s="39"/>
      <c r="AB174" s="39"/>
      <c r="AC174" s="39"/>
      <c r="AD174" s="15"/>
      <c r="AE174" s="15">
        <v>5</v>
      </c>
      <c r="AF174" s="15">
        <v>30</v>
      </c>
      <c r="AG174" s="44">
        <v>44772</v>
      </c>
      <c r="AH174" s="15" t="e">
        <v>#NUM!</v>
      </c>
      <c r="AI174" s="15">
        <v>2</v>
      </c>
      <c r="AJ174" s="15">
        <v>4</v>
      </c>
      <c r="AK174" s="15">
        <v>0</v>
      </c>
      <c r="AL174" s="15">
        <v>0</v>
      </c>
    </row>
    <row r="175" spans="1:38">
      <c r="A175" s="32">
        <v>909</v>
      </c>
      <c r="B175" s="32" t="s">
        <v>640</v>
      </c>
      <c r="C175" s="32" t="s">
        <v>100</v>
      </c>
      <c r="D175" s="32" t="s">
        <v>554</v>
      </c>
      <c r="E175" s="32" t="s">
        <v>597</v>
      </c>
      <c r="F175" s="32" t="s">
        <v>2578</v>
      </c>
      <c r="G175" s="32" t="s">
        <v>47</v>
      </c>
      <c r="H175" s="33">
        <v>45158.249560185184</v>
      </c>
      <c r="I175" s="33">
        <v>45161.249560185184</v>
      </c>
      <c r="J175" s="33">
        <v>45162.249560185184</v>
      </c>
      <c r="K175" s="33">
        <v>45192.249560185184</v>
      </c>
      <c r="L175" s="34" t="s">
        <v>41</v>
      </c>
      <c r="M175" s="35">
        <v>45180.249560185184</v>
      </c>
      <c r="N175" s="36">
        <v>18</v>
      </c>
      <c r="O175" s="36">
        <v>18</v>
      </c>
      <c r="P175" s="32" t="s">
        <v>64</v>
      </c>
      <c r="Q175" s="32"/>
      <c r="R175" s="33">
        <v>45184.249560185184</v>
      </c>
      <c r="S175" s="32" t="s">
        <v>64</v>
      </c>
      <c r="T175" s="33">
        <v>45182.249560185184</v>
      </c>
      <c r="U175" s="33">
        <v>45186.249560185184</v>
      </c>
      <c r="V175" s="33">
        <v>45183.249560185184</v>
      </c>
      <c r="W175" s="33">
        <v>45193.249560185184</v>
      </c>
      <c r="X175" s="36">
        <v>1</v>
      </c>
      <c r="Y175" s="33">
        <v>45195.249560185184</v>
      </c>
      <c r="Z175" s="33">
        <v>45197.249560185184</v>
      </c>
      <c r="AA175" s="33">
        <v>45199.249560185184</v>
      </c>
      <c r="AB175" s="32"/>
      <c r="AC175" s="32"/>
      <c r="AD175" s="37">
        <v>45211.249560185184</v>
      </c>
      <c r="AE175" s="14">
        <v>4</v>
      </c>
      <c r="AF175" s="14">
        <v>30</v>
      </c>
      <c r="AG175" s="37">
        <v>45274</v>
      </c>
      <c r="AH175" s="14">
        <v>12</v>
      </c>
      <c r="AI175" s="14">
        <v>3</v>
      </c>
      <c r="AJ175" s="14">
        <v>3</v>
      </c>
      <c r="AK175" s="14">
        <v>16</v>
      </c>
      <c r="AL175" s="14">
        <v>4</v>
      </c>
    </row>
    <row r="176" spans="1:38">
      <c r="A176" s="32">
        <v>839</v>
      </c>
      <c r="B176" s="32" t="s">
        <v>642</v>
      </c>
      <c r="C176" s="32" t="s">
        <v>100</v>
      </c>
      <c r="D176" s="32" t="s">
        <v>554</v>
      </c>
      <c r="E176" s="32" t="s">
        <v>597</v>
      </c>
      <c r="F176" s="32" t="s">
        <v>2578</v>
      </c>
      <c r="G176" s="32" t="s">
        <v>47</v>
      </c>
      <c r="H176" s="33">
        <v>44756.707071759258</v>
      </c>
      <c r="I176" s="33">
        <v>44759.707071759258</v>
      </c>
      <c r="J176" s="33">
        <v>44760.707071759258</v>
      </c>
      <c r="K176" s="33">
        <v>44790.707071759258</v>
      </c>
      <c r="L176" s="34" t="s">
        <v>41</v>
      </c>
      <c r="M176" s="35">
        <v>44762.707071759258</v>
      </c>
      <c r="N176" s="36">
        <v>2</v>
      </c>
      <c r="O176" s="36">
        <v>2</v>
      </c>
      <c r="P176" s="32" t="s">
        <v>64</v>
      </c>
      <c r="Q176" s="32"/>
      <c r="R176" s="33">
        <v>44767.707071759258</v>
      </c>
      <c r="S176" s="32" t="s">
        <v>64</v>
      </c>
      <c r="T176" s="33">
        <v>44763.707071759258</v>
      </c>
      <c r="U176" s="33">
        <v>44765.707071759258</v>
      </c>
      <c r="V176" s="33">
        <v>44764.707071759258</v>
      </c>
      <c r="W176" s="33">
        <v>44765.707071759258</v>
      </c>
      <c r="X176" s="36">
        <v>1</v>
      </c>
      <c r="Y176" s="33">
        <v>44767.707071759258</v>
      </c>
      <c r="Z176" s="33">
        <v>44770.707071759258</v>
      </c>
      <c r="AA176" s="33">
        <v>44772.707071759258</v>
      </c>
      <c r="AB176" s="32"/>
      <c r="AC176" s="32"/>
      <c r="AD176" s="37">
        <v>44791.707071759258</v>
      </c>
      <c r="AE176" s="14">
        <v>5</v>
      </c>
      <c r="AF176" s="14">
        <v>30</v>
      </c>
      <c r="AG176" s="37">
        <v>44856</v>
      </c>
      <c r="AH176" s="14">
        <v>3</v>
      </c>
      <c r="AI176" s="14">
        <v>2</v>
      </c>
      <c r="AJ176" s="14">
        <v>3</v>
      </c>
      <c r="AK176" s="14">
        <v>24</v>
      </c>
      <c r="AL176" s="14">
        <v>5</v>
      </c>
    </row>
    <row r="177" spans="1:38">
      <c r="A177" s="39">
        <v>832</v>
      </c>
      <c r="B177" s="39" t="s">
        <v>643</v>
      </c>
      <c r="C177" s="39" t="s">
        <v>100</v>
      </c>
      <c r="D177" s="39" t="s">
        <v>554</v>
      </c>
      <c r="E177" s="39" t="s">
        <v>597</v>
      </c>
      <c r="F177" s="39" t="s">
        <v>2578</v>
      </c>
      <c r="G177" s="39" t="s">
        <v>47</v>
      </c>
      <c r="H177" s="40">
        <v>44756.707071759258</v>
      </c>
      <c r="I177" s="40">
        <v>44758.707071759258</v>
      </c>
      <c r="J177" s="40">
        <v>44759.707071759258</v>
      </c>
      <c r="K177" s="40">
        <v>44789.707071759258</v>
      </c>
      <c r="L177" s="41" t="s">
        <v>41</v>
      </c>
      <c r="M177" s="42">
        <v>44767.707071759258</v>
      </c>
      <c r="N177" s="43">
        <v>8</v>
      </c>
      <c r="O177" s="43">
        <v>8</v>
      </c>
      <c r="P177" s="39" t="s">
        <v>48</v>
      </c>
      <c r="Q177" s="39"/>
      <c r="R177" s="40">
        <v>44775.707071759258</v>
      </c>
      <c r="S177" s="39" t="s">
        <v>48</v>
      </c>
      <c r="T177" s="39"/>
      <c r="U177" s="39"/>
      <c r="V177" s="40">
        <v>44771.707071759258</v>
      </c>
      <c r="W177" s="39"/>
      <c r="X177" s="39">
        <v>0</v>
      </c>
      <c r="Y177" s="39"/>
      <c r="Z177" s="39"/>
      <c r="AA177" s="39"/>
      <c r="AB177" s="39"/>
      <c r="AC177" s="39"/>
      <c r="AD177" s="15"/>
      <c r="AE177" s="15">
        <v>8</v>
      </c>
      <c r="AF177" s="15">
        <v>30</v>
      </c>
      <c r="AG177" s="44">
        <v>44863</v>
      </c>
      <c r="AH177" s="15" t="e">
        <v>#NUM!</v>
      </c>
      <c r="AI177" s="15">
        <v>4</v>
      </c>
      <c r="AJ177" s="15">
        <v>2</v>
      </c>
      <c r="AK177" s="15">
        <v>0</v>
      </c>
      <c r="AL177" s="15">
        <v>0</v>
      </c>
    </row>
    <row r="178" spans="1:38">
      <c r="A178" s="32">
        <v>823</v>
      </c>
      <c r="B178" s="32" t="s">
        <v>645</v>
      </c>
      <c r="C178" s="32" t="s">
        <v>100</v>
      </c>
      <c r="D178" s="32" t="s">
        <v>554</v>
      </c>
      <c r="E178" s="32" t="s">
        <v>597</v>
      </c>
      <c r="F178" s="32" t="s">
        <v>2578</v>
      </c>
      <c r="G178" s="32" t="s">
        <v>47</v>
      </c>
      <c r="H178" s="33">
        <v>44626.625335648147</v>
      </c>
      <c r="I178" s="33">
        <v>44627.625335648147</v>
      </c>
      <c r="J178" s="33">
        <v>44628.625335648147</v>
      </c>
      <c r="K178" s="33">
        <v>44658.625335648147</v>
      </c>
      <c r="L178" s="34" t="s">
        <v>41</v>
      </c>
      <c r="M178" s="35">
        <v>44649.625335648147</v>
      </c>
      <c r="N178" s="36">
        <v>21</v>
      </c>
      <c r="O178" s="36">
        <v>21</v>
      </c>
      <c r="P178" s="32" t="s">
        <v>64</v>
      </c>
      <c r="Q178" s="32"/>
      <c r="R178" s="33">
        <v>44653.625335648147</v>
      </c>
      <c r="S178" s="32" t="s">
        <v>64</v>
      </c>
      <c r="T178" s="33">
        <v>44650.625335648147</v>
      </c>
      <c r="U178" s="33">
        <v>44654.625335648147</v>
      </c>
      <c r="V178" s="33">
        <v>44651.625335648147</v>
      </c>
      <c r="W178" s="33">
        <v>44655.625335648147</v>
      </c>
      <c r="X178" s="36">
        <v>1</v>
      </c>
      <c r="Y178" s="33">
        <v>44658.625335648147</v>
      </c>
      <c r="Z178" s="33">
        <v>44660.625335648147</v>
      </c>
      <c r="AA178" s="33">
        <v>44663.625335648147</v>
      </c>
      <c r="AB178" s="32"/>
      <c r="AC178" s="32"/>
      <c r="AD178" s="37">
        <v>44680.625335648147</v>
      </c>
      <c r="AE178" s="14">
        <v>4</v>
      </c>
      <c r="AF178" s="14">
        <v>30</v>
      </c>
      <c r="AG178" s="37">
        <v>44742</v>
      </c>
      <c r="AH178" s="14">
        <v>7</v>
      </c>
      <c r="AI178" s="14">
        <v>2</v>
      </c>
      <c r="AJ178" s="14">
        <v>1</v>
      </c>
      <c r="AK178" s="14">
        <v>22</v>
      </c>
      <c r="AL178" s="14">
        <v>5</v>
      </c>
    </row>
    <row r="179" spans="1:38">
      <c r="A179" s="32">
        <v>717</v>
      </c>
      <c r="B179" s="32" t="s">
        <v>647</v>
      </c>
      <c r="C179" s="32" t="s">
        <v>100</v>
      </c>
      <c r="D179" s="32" t="s">
        <v>554</v>
      </c>
      <c r="E179" s="32" t="s">
        <v>597</v>
      </c>
      <c r="F179" s="32" t="s">
        <v>2578</v>
      </c>
      <c r="G179" s="32" t="s">
        <v>47</v>
      </c>
      <c r="H179" s="33">
        <v>44627.686331018522</v>
      </c>
      <c r="I179" s="33">
        <v>44630.686331018522</v>
      </c>
      <c r="J179" s="33">
        <v>44631.686331018522</v>
      </c>
      <c r="K179" s="33">
        <v>44661.686331018522</v>
      </c>
      <c r="L179" s="34" t="s">
        <v>41</v>
      </c>
      <c r="M179" s="35">
        <v>44640.686331018522</v>
      </c>
      <c r="N179" s="36">
        <v>9</v>
      </c>
      <c r="O179" s="36">
        <v>9</v>
      </c>
      <c r="P179" s="32" t="s">
        <v>64</v>
      </c>
      <c r="Q179" s="32"/>
      <c r="R179" s="33">
        <v>44644.686331018522</v>
      </c>
      <c r="S179" s="32" t="s">
        <v>64</v>
      </c>
      <c r="T179" s="33">
        <v>44642.686331018522</v>
      </c>
      <c r="U179" s="33">
        <v>44646.686331018522</v>
      </c>
      <c r="V179" s="33">
        <v>44641.686331018522</v>
      </c>
      <c r="W179" s="33">
        <v>44649.686331018522</v>
      </c>
      <c r="X179" s="36">
        <v>1</v>
      </c>
      <c r="Y179" s="33">
        <v>44651.686331018522</v>
      </c>
      <c r="Z179" s="33">
        <v>44654.686331018522</v>
      </c>
      <c r="AA179" s="33">
        <v>44656.686331018522</v>
      </c>
      <c r="AB179" s="32"/>
      <c r="AC179" s="32"/>
      <c r="AD179" s="37">
        <v>44675.686331018522</v>
      </c>
      <c r="AE179" s="14">
        <v>4</v>
      </c>
      <c r="AF179" s="14">
        <v>30</v>
      </c>
      <c r="AG179" s="37">
        <v>44733</v>
      </c>
      <c r="AH179" s="14">
        <v>10</v>
      </c>
      <c r="AI179" s="14">
        <v>1</v>
      </c>
      <c r="AJ179" s="14">
        <v>3</v>
      </c>
      <c r="AK179" s="14">
        <v>24</v>
      </c>
      <c r="AL179" s="14">
        <v>5</v>
      </c>
    </row>
    <row r="180" spans="1:38">
      <c r="A180" s="32">
        <v>637</v>
      </c>
      <c r="B180" s="32" t="s">
        <v>653</v>
      </c>
      <c r="C180" s="32" t="s">
        <v>100</v>
      </c>
      <c r="D180" s="32" t="s">
        <v>554</v>
      </c>
      <c r="E180" s="32" t="s">
        <v>597</v>
      </c>
      <c r="F180" s="32" t="s">
        <v>2578</v>
      </c>
      <c r="G180" s="32" t="s">
        <v>47</v>
      </c>
      <c r="H180" s="33">
        <v>44828.302743055552</v>
      </c>
      <c r="I180" s="33">
        <v>44832.302743055552</v>
      </c>
      <c r="J180" s="33">
        <v>44833.302743055552</v>
      </c>
      <c r="K180" s="33">
        <v>44863.302743055552</v>
      </c>
      <c r="L180" s="34" t="s">
        <v>41</v>
      </c>
      <c r="M180" s="35">
        <v>44848.302743055552</v>
      </c>
      <c r="N180" s="36">
        <v>15</v>
      </c>
      <c r="O180" s="36">
        <v>15</v>
      </c>
      <c r="P180" s="32" t="s">
        <v>64</v>
      </c>
      <c r="Q180" s="32"/>
      <c r="R180" s="33">
        <v>44852.302743055552</v>
      </c>
      <c r="S180" s="32" t="s">
        <v>64</v>
      </c>
      <c r="T180" s="33">
        <v>44849.302743055552</v>
      </c>
      <c r="U180" s="33">
        <v>44851.302743055552</v>
      </c>
      <c r="V180" s="33">
        <v>44849.302743055552</v>
      </c>
      <c r="W180" s="33">
        <v>44851.302743055552</v>
      </c>
      <c r="X180" s="36">
        <v>1</v>
      </c>
      <c r="Y180" s="33">
        <v>44853.302743055552</v>
      </c>
      <c r="Z180" s="33">
        <v>44855.302743055552</v>
      </c>
      <c r="AA180" s="33">
        <v>44856.302743055552</v>
      </c>
      <c r="AB180" s="32"/>
      <c r="AC180" s="32"/>
      <c r="AD180" s="37">
        <v>44874.302743055552</v>
      </c>
      <c r="AE180" s="14">
        <v>4</v>
      </c>
      <c r="AF180" s="14">
        <v>30</v>
      </c>
      <c r="AG180" s="37">
        <v>44941</v>
      </c>
      <c r="AH180" s="14">
        <v>4</v>
      </c>
      <c r="AI180" s="14">
        <v>1</v>
      </c>
      <c r="AJ180" s="14">
        <v>4</v>
      </c>
      <c r="AK180" s="14">
        <v>21</v>
      </c>
      <c r="AL180" s="14">
        <v>3</v>
      </c>
    </row>
    <row r="181" spans="1:38">
      <c r="A181" s="32">
        <v>571</v>
      </c>
      <c r="B181" s="32" t="s">
        <v>655</v>
      </c>
      <c r="C181" s="32" t="s">
        <v>100</v>
      </c>
      <c r="D181" s="32" t="s">
        <v>554</v>
      </c>
      <c r="E181" s="32" t="s">
        <v>597</v>
      </c>
      <c r="F181" s="32" t="s">
        <v>2578</v>
      </c>
      <c r="G181" s="32" t="s">
        <v>47</v>
      </c>
      <c r="H181" s="33">
        <v>44912.089930555558</v>
      </c>
      <c r="I181" s="33">
        <v>44914.089930555558</v>
      </c>
      <c r="J181" s="33">
        <v>44915.089930555558</v>
      </c>
      <c r="K181" s="33">
        <v>44945.089930555558</v>
      </c>
      <c r="L181" s="34" t="s">
        <v>41</v>
      </c>
      <c r="M181" s="35">
        <v>44931.089930555558</v>
      </c>
      <c r="N181" s="36">
        <v>16</v>
      </c>
      <c r="O181" s="36">
        <v>16</v>
      </c>
      <c r="P181" s="32" t="s">
        <v>48</v>
      </c>
      <c r="Q181" s="32"/>
      <c r="R181" s="33">
        <v>44939.089930555558</v>
      </c>
      <c r="S181" s="32" t="s">
        <v>48</v>
      </c>
      <c r="T181" s="32"/>
      <c r="U181" s="32"/>
      <c r="V181" s="33">
        <v>44935.089930555558</v>
      </c>
      <c r="W181" s="32"/>
      <c r="X181" s="32">
        <v>0</v>
      </c>
      <c r="Y181" s="32"/>
      <c r="Z181" s="32"/>
      <c r="AA181" s="32"/>
      <c r="AB181" s="32"/>
      <c r="AC181" s="32"/>
      <c r="AD181" s="14"/>
      <c r="AE181" s="14">
        <v>8</v>
      </c>
      <c r="AF181" s="14">
        <v>30</v>
      </c>
      <c r="AG181" s="37">
        <v>45025</v>
      </c>
      <c r="AH181" s="14" t="e">
        <v>#NUM!</v>
      </c>
      <c r="AI181" s="14">
        <v>4</v>
      </c>
      <c r="AJ181" s="14">
        <v>2</v>
      </c>
      <c r="AK181" s="14">
        <v>0</v>
      </c>
      <c r="AL181" s="14">
        <v>0</v>
      </c>
    </row>
    <row r="182" spans="1:38">
      <c r="A182" s="39">
        <v>473</v>
      </c>
      <c r="B182" s="39" t="s">
        <v>658</v>
      </c>
      <c r="C182" s="39" t="s">
        <v>100</v>
      </c>
      <c r="D182" s="39" t="s">
        <v>554</v>
      </c>
      <c r="E182" s="39" t="s">
        <v>597</v>
      </c>
      <c r="F182" s="39" t="s">
        <v>2578</v>
      </c>
      <c r="G182" s="39" t="s">
        <v>47</v>
      </c>
      <c r="H182" s="40">
        <v>44679.075752314813</v>
      </c>
      <c r="I182" s="40">
        <v>44681.075752314813</v>
      </c>
      <c r="J182" s="40">
        <v>44682.075752314813</v>
      </c>
      <c r="K182" s="40">
        <v>44712.075752314813</v>
      </c>
      <c r="L182" s="41" t="s">
        <v>41</v>
      </c>
      <c r="M182" s="42">
        <v>44694.075752314813</v>
      </c>
      <c r="N182" s="43">
        <v>12</v>
      </c>
      <c r="O182" s="43">
        <v>12</v>
      </c>
      <c r="P182" s="39" t="s">
        <v>64</v>
      </c>
      <c r="Q182" s="39"/>
      <c r="R182" s="40">
        <v>44701.075752314813</v>
      </c>
      <c r="S182" s="39" t="s">
        <v>64</v>
      </c>
      <c r="T182" s="40">
        <v>44695.075752314813</v>
      </c>
      <c r="U182" s="40">
        <v>44698.075752314813</v>
      </c>
      <c r="V182" s="40">
        <v>44698.075752314813</v>
      </c>
      <c r="W182" s="40">
        <v>44707.075752314813</v>
      </c>
      <c r="X182" s="43">
        <v>1</v>
      </c>
      <c r="Y182" s="40">
        <v>44710.075752314813</v>
      </c>
      <c r="Z182" s="40">
        <v>44712.075752314813</v>
      </c>
      <c r="AA182" s="40">
        <v>44714.075752314813</v>
      </c>
      <c r="AB182" s="39"/>
      <c r="AC182" s="39"/>
      <c r="AD182" s="44">
        <v>44722.075752314813</v>
      </c>
      <c r="AE182" s="15">
        <v>7</v>
      </c>
      <c r="AF182" s="15">
        <v>30</v>
      </c>
      <c r="AG182" s="44">
        <v>44790</v>
      </c>
      <c r="AH182" s="15">
        <v>12</v>
      </c>
      <c r="AI182" s="15">
        <v>4</v>
      </c>
      <c r="AJ182" s="15">
        <v>2</v>
      </c>
      <c r="AK182" s="15">
        <v>12</v>
      </c>
      <c r="AL182" s="15">
        <v>4</v>
      </c>
    </row>
    <row r="183" spans="1:38">
      <c r="A183" s="32">
        <v>383</v>
      </c>
      <c r="B183" s="32" t="s">
        <v>659</v>
      </c>
      <c r="C183" s="32" t="s">
        <v>100</v>
      </c>
      <c r="D183" s="32" t="s">
        <v>554</v>
      </c>
      <c r="E183" s="32" t="s">
        <v>597</v>
      </c>
      <c r="F183" s="32" t="s">
        <v>2578</v>
      </c>
      <c r="G183" s="32" t="s">
        <v>47</v>
      </c>
      <c r="H183" s="33">
        <v>44876.3830787037</v>
      </c>
      <c r="I183" s="33">
        <v>44877.3830787037</v>
      </c>
      <c r="J183" s="33">
        <v>44878.3830787037</v>
      </c>
      <c r="K183" s="33">
        <v>44908.3830787037</v>
      </c>
      <c r="L183" s="34" t="s">
        <v>41</v>
      </c>
      <c r="M183" s="35">
        <v>44888.3830787037</v>
      </c>
      <c r="N183" s="36">
        <v>10</v>
      </c>
      <c r="O183" s="36">
        <v>10</v>
      </c>
      <c r="P183" s="32" t="s">
        <v>48</v>
      </c>
      <c r="Q183" s="32"/>
      <c r="R183" s="33">
        <v>44893.3830787037</v>
      </c>
      <c r="S183" s="32" t="s">
        <v>48</v>
      </c>
      <c r="T183" s="32"/>
      <c r="U183" s="32"/>
      <c r="V183" s="33">
        <v>44890.3830787037</v>
      </c>
      <c r="W183" s="32"/>
      <c r="X183" s="32">
        <v>0</v>
      </c>
      <c r="Y183" s="32"/>
      <c r="Z183" s="32"/>
      <c r="AA183" s="32"/>
      <c r="AB183" s="32"/>
      <c r="AC183" s="32"/>
      <c r="AD183" s="14"/>
      <c r="AE183" s="14">
        <v>5</v>
      </c>
      <c r="AF183" s="14">
        <v>30</v>
      </c>
      <c r="AG183" s="37">
        <v>44982</v>
      </c>
      <c r="AH183" s="14" t="e">
        <v>#NUM!</v>
      </c>
      <c r="AI183" s="14">
        <v>2</v>
      </c>
      <c r="AJ183" s="14">
        <v>1</v>
      </c>
      <c r="AK183" s="14">
        <v>0</v>
      </c>
      <c r="AL183" s="14">
        <v>0</v>
      </c>
    </row>
    <row r="184" spans="1:38">
      <c r="A184" s="39">
        <v>379</v>
      </c>
      <c r="B184" s="39" t="s">
        <v>660</v>
      </c>
      <c r="C184" s="39" t="s">
        <v>100</v>
      </c>
      <c r="D184" s="39" t="s">
        <v>554</v>
      </c>
      <c r="E184" s="39" t="s">
        <v>597</v>
      </c>
      <c r="F184" s="39" t="s">
        <v>2578</v>
      </c>
      <c r="G184" s="39" t="s">
        <v>47</v>
      </c>
      <c r="H184" s="40">
        <v>44661.356712962966</v>
      </c>
      <c r="I184" s="40">
        <v>44664.356712962966</v>
      </c>
      <c r="J184" s="40">
        <v>44665.356712962966</v>
      </c>
      <c r="K184" s="40">
        <v>44695.356712962966</v>
      </c>
      <c r="L184" s="41" t="s">
        <v>41</v>
      </c>
      <c r="M184" s="42">
        <v>44678.356712962966</v>
      </c>
      <c r="N184" s="43">
        <v>13</v>
      </c>
      <c r="O184" s="43">
        <v>13</v>
      </c>
      <c r="P184" s="39" t="s">
        <v>64</v>
      </c>
      <c r="Q184" s="39"/>
      <c r="R184" s="40">
        <v>44680.356712962966</v>
      </c>
      <c r="S184" s="39" t="s">
        <v>64</v>
      </c>
      <c r="T184" s="40">
        <v>44679.356712962966</v>
      </c>
      <c r="U184" s="40">
        <v>44680.356712962966</v>
      </c>
      <c r="V184" s="40">
        <v>44679.356712962966</v>
      </c>
      <c r="W184" s="40">
        <v>44684.356712962966</v>
      </c>
      <c r="X184" s="43">
        <v>1</v>
      </c>
      <c r="Y184" s="40">
        <v>44686.356712962966</v>
      </c>
      <c r="Z184" s="40">
        <v>44689.356712962966</v>
      </c>
      <c r="AA184" s="40">
        <v>44692.356712962966</v>
      </c>
      <c r="AB184" s="39"/>
      <c r="AC184" s="39"/>
      <c r="AD184" s="44">
        <v>44706.356712962966</v>
      </c>
      <c r="AE184" s="15">
        <v>2</v>
      </c>
      <c r="AF184" s="15">
        <v>30</v>
      </c>
      <c r="AG184" s="44">
        <v>44770</v>
      </c>
      <c r="AH184" s="15">
        <v>7</v>
      </c>
      <c r="AI184" s="15">
        <v>1</v>
      </c>
      <c r="AJ184" s="15">
        <v>3</v>
      </c>
      <c r="AK184" s="15">
        <v>20</v>
      </c>
      <c r="AL184" s="15">
        <v>6</v>
      </c>
    </row>
    <row r="185" spans="1:38">
      <c r="A185" s="39">
        <v>313</v>
      </c>
      <c r="B185" s="39" t="s">
        <v>662</v>
      </c>
      <c r="C185" s="39" t="s">
        <v>100</v>
      </c>
      <c r="D185" s="39" t="s">
        <v>554</v>
      </c>
      <c r="E185" s="39" t="s">
        <v>597</v>
      </c>
      <c r="F185" s="39" t="s">
        <v>2578</v>
      </c>
      <c r="G185" s="39" t="s">
        <v>47</v>
      </c>
      <c r="H185" s="40">
        <v>44985.608946759261</v>
      </c>
      <c r="I185" s="40">
        <v>44986.608946759261</v>
      </c>
      <c r="J185" s="40">
        <v>44987.608946759261</v>
      </c>
      <c r="K185" s="40">
        <v>45017.608946759261</v>
      </c>
      <c r="L185" s="41" t="s">
        <v>41</v>
      </c>
      <c r="M185" s="42">
        <v>45005.608946759261</v>
      </c>
      <c r="N185" s="43">
        <v>18</v>
      </c>
      <c r="O185" s="43">
        <v>18</v>
      </c>
      <c r="P185" s="39" t="s">
        <v>48</v>
      </c>
      <c r="Q185" s="39"/>
      <c r="R185" s="40">
        <v>45008.608946759261</v>
      </c>
      <c r="S185" s="39" t="s">
        <v>48</v>
      </c>
      <c r="T185" s="39"/>
      <c r="U185" s="39"/>
      <c r="V185" s="40">
        <v>45006.608946759261</v>
      </c>
      <c r="W185" s="39"/>
      <c r="X185" s="39">
        <v>0</v>
      </c>
      <c r="Y185" s="39"/>
      <c r="Z185" s="39"/>
      <c r="AA185" s="39"/>
      <c r="AB185" s="39"/>
      <c r="AC185" s="39"/>
      <c r="AD185" s="15"/>
      <c r="AE185" s="15">
        <v>3</v>
      </c>
      <c r="AF185" s="15">
        <v>30</v>
      </c>
      <c r="AG185" s="44">
        <v>45098</v>
      </c>
      <c r="AH185" s="15" t="e">
        <v>#NUM!</v>
      </c>
      <c r="AI185" s="15">
        <v>1</v>
      </c>
      <c r="AJ185" s="15">
        <v>1</v>
      </c>
      <c r="AK185" s="15">
        <v>0</v>
      </c>
      <c r="AL185" s="15">
        <v>0</v>
      </c>
    </row>
    <row r="186" spans="1:38">
      <c r="A186" s="32">
        <v>190</v>
      </c>
      <c r="B186" s="32" t="s">
        <v>663</v>
      </c>
      <c r="C186" s="32" t="s">
        <v>100</v>
      </c>
      <c r="D186" s="32" t="s">
        <v>554</v>
      </c>
      <c r="E186" s="32" t="s">
        <v>597</v>
      </c>
      <c r="F186" s="32" t="s">
        <v>2578</v>
      </c>
      <c r="G186" s="32" t="s">
        <v>47</v>
      </c>
      <c r="H186" s="33">
        <v>44826.301365740743</v>
      </c>
      <c r="I186" s="33">
        <v>44829.301365740743</v>
      </c>
      <c r="J186" s="33">
        <v>44830.301365740743</v>
      </c>
      <c r="K186" s="33">
        <v>44860.301365740743</v>
      </c>
      <c r="L186" s="34" t="s">
        <v>41</v>
      </c>
      <c r="M186" s="35">
        <v>44852.301365740743</v>
      </c>
      <c r="N186" s="36">
        <v>22</v>
      </c>
      <c r="O186" s="36">
        <v>22</v>
      </c>
      <c r="P186" s="32" t="s">
        <v>64</v>
      </c>
      <c r="Q186" s="32"/>
      <c r="R186" s="33">
        <v>44856.301365740743</v>
      </c>
      <c r="S186" s="32" t="s">
        <v>64</v>
      </c>
      <c r="T186" s="33">
        <v>44854.301365740743</v>
      </c>
      <c r="U186" s="33">
        <v>44858.301365740743</v>
      </c>
      <c r="V186" s="33">
        <v>44855.301365740743</v>
      </c>
      <c r="W186" s="33">
        <v>44862.301365740743</v>
      </c>
      <c r="X186" s="36">
        <v>1</v>
      </c>
      <c r="Y186" s="33">
        <v>44864.301365740743</v>
      </c>
      <c r="Z186" s="33">
        <v>44867.301365740743</v>
      </c>
      <c r="AA186" s="33">
        <v>44869.301365740743</v>
      </c>
      <c r="AB186" s="32"/>
      <c r="AC186" s="32"/>
      <c r="AD186" s="37">
        <v>44890.301365740743</v>
      </c>
      <c r="AE186" s="14">
        <v>4</v>
      </c>
      <c r="AF186" s="14">
        <v>30</v>
      </c>
      <c r="AG186" s="37">
        <v>44947</v>
      </c>
      <c r="AH186" s="14">
        <v>9</v>
      </c>
      <c r="AI186" s="14">
        <v>3</v>
      </c>
      <c r="AJ186" s="14">
        <v>3</v>
      </c>
      <c r="AK186" s="14">
        <v>26</v>
      </c>
      <c r="AL186" s="14">
        <v>5</v>
      </c>
    </row>
    <row r="187" spans="1:38">
      <c r="A187" s="39">
        <v>6</v>
      </c>
      <c r="B187" s="39" t="s">
        <v>668</v>
      </c>
      <c r="C187" s="39" t="s">
        <v>100</v>
      </c>
      <c r="D187" s="39" t="s">
        <v>554</v>
      </c>
      <c r="E187" s="39" t="s">
        <v>597</v>
      </c>
      <c r="F187" s="39" t="s">
        <v>2578</v>
      </c>
      <c r="G187" s="39" t="s">
        <v>47</v>
      </c>
      <c r="H187" s="40">
        <v>45076.372060185182</v>
      </c>
      <c r="I187" s="40">
        <v>45078.372060185182</v>
      </c>
      <c r="J187" s="40">
        <v>45079.372060185182</v>
      </c>
      <c r="K187" s="40">
        <v>45109.372060185182</v>
      </c>
      <c r="L187" s="41" t="s">
        <v>41</v>
      </c>
      <c r="M187" s="42">
        <v>45092.372060185182</v>
      </c>
      <c r="N187" s="43">
        <v>13</v>
      </c>
      <c r="O187" s="43">
        <v>13</v>
      </c>
      <c r="P187" s="39" t="s">
        <v>64</v>
      </c>
      <c r="Q187" s="39"/>
      <c r="R187" s="40">
        <v>45099.372060185182</v>
      </c>
      <c r="S187" s="39" t="s">
        <v>64</v>
      </c>
      <c r="T187" s="40">
        <v>45094.372060185182</v>
      </c>
      <c r="U187" s="40">
        <v>45096.372060185182</v>
      </c>
      <c r="V187" s="40">
        <v>45095.372060185182</v>
      </c>
      <c r="W187" s="40">
        <v>45103.372060185182</v>
      </c>
      <c r="X187" s="43">
        <v>1</v>
      </c>
      <c r="Y187" s="40">
        <v>45104.372060185182</v>
      </c>
      <c r="Z187" s="40">
        <v>45105.372060185182</v>
      </c>
      <c r="AA187" s="40">
        <v>45107.372060185182</v>
      </c>
      <c r="AB187" s="39"/>
      <c r="AC187" s="39"/>
      <c r="AD187" s="44">
        <v>45121.372060185182</v>
      </c>
      <c r="AE187" s="15">
        <v>7</v>
      </c>
      <c r="AF187" s="15">
        <v>30</v>
      </c>
      <c r="AG187" s="44">
        <v>45187</v>
      </c>
      <c r="AH187" s="15">
        <v>9</v>
      </c>
      <c r="AI187" s="15">
        <v>3</v>
      </c>
      <c r="AJ187" s="15">
        <v>2</v>
      </c>
      <c r="AK187" s="15">
        <v>17</v>
      </c>
      <c r="AL187" s="15">
        <v>3</v>
      </c>
    </row>
    <row r="188" spans="1:38">
      <c r="A188" s="39">
        <v>2895</v>
      </c>
      <c r="B188" s="39" t="s">
        <v>670</v>
      </c>
      <c r="C188" s="41" t="s">
        <v>671</v>
      </c>
      <c r="D188" s="39" t="s">
        <v>672</v>
      </c>
      <c r="E188" s="39" t="s">
        <v>673</v>
      </c>
      <c r="F188" s="39" t="s">
        <v>2579</v>
      </c>
      <c r="G188" s="39" t="s">
        <v>40</v>
      </c>
      <c r="H188" s="40">
        <v>44962.681840277779</v>
      </c>
      <c r="I188" s="40">
        <v>44965.681840277779</v>
      </c>
      <c r="J188" s="40">
        <v>44966.681840277779</v>
      </c>
      <c r="K188" s="40">
        <v>44996.681840277779</v>
      </c>
      <c r="L188" s="41" t="s">
        <v>41</v>
      </c>
      <c r="M188" s="42">
        <v>44974.681840277779</v>
      </c>
      <c r="N188" s="43">
        <v>8</v>
      </c>
      <c r="O188" s="43">
        <v>8</v>
      </c>
      <c r="P188" s="39" t="s">
        <v>64</v>
      </c>
      <c r="Q188" s="39"/>
      <c r="R188" s="40">
        <v>44979.681840277779</v>
      </c>
      <c r="S188" s="39" t="s">
        <v>64</v>
      </c>
      <c r="T188" s="40">
        <v>44975.681840277779</v>
      </c>
      <c r="U188" s="40">
        <v>44977.681840277779</v>
      </c>
      <c r="V188" s="40">
        <v>44975.681840277779</v>
      </c>
      <c r="W188" s="40">
        <v>44978.681840277779</v>
      </c>
      <c r="X188" s="43">
        <v>1</v>
      </c>
      <c r="Y188" s="40">
        <v>44981.681840277779</v>
      </c>
      <c r="Z188" s="40">
        <v>44983.681840277779</v>
      </c>
      <c r="AA188" s="40">
        <v>44985.681840277779</v>
      </c>
      <c r="AB188" s="39"/>
      <c r="AC188" s="39"/>
      <c r="AD188" s="44">
        <v>44995.681840277779</v>
      </c>
      <c r="AE188" s="15">
        <v>5</v>
      </c>
      <c r="AF188" s="15">
        <v>30</v>
      </c>
      <c r="AG188" s="44">
        <v>45064</v>
      </c>
      <c r="AH188" s="15">
        <v>6</v>
      </c>
      <c r="AI188" s="15">
        <v>1</v>
      </c>
      <c r="AJ188" s="15">
        <v>3</v>
      </c>
      <c r="AK188" s="15">
        <v>14</v>
      </c>
      <c r="AL188" s="15">
        <v>4</v>
      </c>
    </row>
    <row r="189" spans="1:38">
      <c r="A189" s="32">
        <v>2255</v>
      </c>
      <c r="B189" s="32" t="s">
        <v>676</v>
      </c>
      <c r="C189" s="34" t="s">
        <v>671</v>
      </c>
      <c r="D189" s="32" t="s">
        <v>672</v>
      </c>
      <c r="E189" s="32" t="s">
        <v>673</v>
      </c>
      <c r="F189" s="32" t="s">
        <v>2579</v>
      </c>
      <c r="G189" s="32" t="s">
        <v>40</v>
      </c>
      <c r="H189" s="33">
        <v>44783.68608796296</v>
      </c>
      <c r="I189" s="33">
        <v>44786.68608796296</v>
      </c>
      <c r="J189" s="33">
        <v>44787.68608796296</v>
      </c>
      <c r="K189" s="33">
        <v>44817.68608796296</v>
      </c>
      <c r="L189" s="34" t="s">
        <v>41</v>
      </c>
      <c r="M189" s="35">
        <v>44800.68608796296</v>
      </c>
      <c r="N189" s="36">
        <v>13</v>
      </c>
      <c r="O189" s="36">
        <v>13</v>
      </c>
      <c r="P189" s="32" t="s">
        <v>64</v>
      </c>
      <c r="Q189" s="32"/>
      <c r="R189" s="33">
        <v>44804.68608796296</v>
      </c>
      <c r="S189" s="32" t="s">
        <v>64</v>
      </c>
      <c r="T189" s="33">
        <v>44802.68608796296</v>
      </c>
      <c r="U189" s="33">
        <v>44804.68608796296</v>
      </c>
      <c r="V189" s="33">
        <v>44801.68608796296</v>
      </c>
      <c r="W189" s="33">
        <v>44811.68608796296</v>
      </c>
      <c r="X189" s="36">
        <v>1</v>
      </c>
      <c r="Y189" s="33">
        <v>44812.68608796296</v>
      </c>
      <c r="Z189" s="33">
        <v>44815.68608796296</v>
      </c>
      <c r="AA189" s="33">
        <v>44818.68608796296</v>
      </c>
      <c r="AB189" s="32"/>
      <c r="AC189" s="32"/>
      <c r="AD189" s="37">
        <v>44835.68608796296</v>
      </c>
      <c r="AE189" s="14">
        <v>4</v>
      </c>
      <c r="AF189" s="14">
        <v>30</v>
      </c>
      <c r="AG189" s="37">
        <v>44893</v>
      </c>
      <c r="AH189" s="14">
        <v>11</v>
      </c>
      <c r="AI189" s="14">
        <v>1</v>
      </c>
      <c r="AJ189" s="14">
        <v>3</v>
      </c>
      <c r="AK189" s="14">
        <v>23</v>
      </c>
      <c r="AL189" s="14">
        <v>6</v>
      </c>
    </row>
    <row r="190" spans="1:38">
      <c r="A190" s="39">
        <v>1898</v>
      </c>
      <c r="B190" s="39" t="s">
        <v>679</v>
      </c>
      <c r="C190" s="41" t="s">
        <v>671</v>
      </c>
      <c r="D190" s="39" t="s">
        <v>672</v>
      </c>
      <c r="E190" s="39" t="s">
        <v>673</v>
      </c>
      <c r="F190" s="39" t="s">
        <v>2579</v>
      </c>
      <c r="G190" s="39" t="s">
        <v>40</v>
      </c>
      <c r="H190" s="40">
        <v>44591.278043981481</v>
      </c>
      <c r="I190" s="40">
        <v>44594.278043981481</v>
      </c>
      <c r="J190" s="40">
        <v>44595.278043981481</v>
      </c>
      <c r="K190" s="40">
        <v>44625.278043981481</v>
      </c>
      <c r="L190" s="41" t="s">
        <v>41</v>
      </c>
      <c r="M190" s="42">
        <v>44604.278043981481</v>
      </c>
      <c r="N190" s="43">
        <v>9</v>
      </c>
      <c r="O190" s="43">
        <v>9</v>
      </c>
      <c r="P190" s="39" t="s">
        <v>64</v>
      </c>
      <c r="Q190" s="39"/>
      <c r="R190" s="40">
        <v>44611.278043981481</v>
      </c>
      <c r="S190" s="39" t="s">
        <v>64</v>
      </c>
      <c r="T190" s="40">
        <v>44605.278043981481</v>
      </c>
      <c r="U190" s="40">
        <v>44608.278043981481</v>
      </c>
      <c r="V190" s="40">
        <v>44608.278043981481</v>
      </c>
      <c r="W190" s="40">
        <v>44613.278043981481</v>
      </c>
      <c r="X190" s="43">
        <v>1</v>
      </c>
      <c r="Y190" s="40">
        <v>44615.278043981481</v>
      </c>
      <c r="Z190" s="40">
        <v>44617.278043981481</v>
      </c>
      <c r="AA190" s="40">
        <v>44619.278043981481</v>
      </c>
      <c r="AB190" s="39"/>
      <c r="AC190" s="39"/>
      <c r="AD190" s="44">
        <v>44640.278043981481</v>
      </c>
      <c r="AE190" s="15">
        <v>7</v>
      </c>
      <c r="AF190" s="15">
        <v>30</v>
      </c>
      <c r="AG190" s="44">
        <v>44697</v>
      </c>
      <c r="AH190" s="15">
        <v>7</v>
      </c>
      <c r="AI190" s="15">
        <v>4</v>
      </c>
      <c r="AJ190" s="15">
        <v>3</v>
      </c>
      <c r="AK190" s="15">
        <v>25</v>
      </c>
      <c r="AL190" s="15">
        <v>4</v>
      </c>
    </row>
    <row r="191" spans="1:38">
      <c r="A191" s="32">
        <v>1646</v>
      </c>
      <c r="B191" s="32" t="s">
        <v>682</v>
      </c>
      <c r="C191" s="34" t="s">
        <v>671</v>
      </c>
      <c r="D191" s="32" t="s">
        <v>672</v>
      </c>
      <c r="E191" s="32" t="s">
        <v>673</v>
      </c>
      <c r="F191" s="32" t="s">
        <v>2579</v>
      </c>
      <c r="G191" s="32" t="s">
        <v>40</v>
      </c>
      <c r="H191" s="33">
        <v>44914.661261574074</v>
      </c>
      <c r="I191" s="33">
        <v>44915.661261574074</v>
      </c>
      <c r="J191" s="33">
        <v>44916.661261574074</v>
      </c>
      <c r="K191" s="33">
        <v>44946.661261574074</v>
      </c>
      <c r="L191" s="34" t="s">
        <v>41</v>
      </c>
      <c r="M191" s="35">
        <v>44925.661261574074</v>
      </c>
      <c r="N191" s="36">
        <v>9</v>
      </c>
      <c r="O191" s="36">
        <v>9</v>
      </c>
      <c r="P191" s="32" t="s">
        <v>64</v>
      </c>
      <c r="Q191" s="32"/>
      <c r="R191" s="33">
        <v>44930.661261574074</v>
      </c>
      <c r="S191" s="32" t="s">
        <v>64</v>
      </c>
      <c r="T191" s="33">
        <v>44927.661261574074</v>
      </c>
      <c r="U191" s="33">
        <v>44931.661261574074</v>
      </c>
      <c r="V191" s="33">
        <v>44927.661261574074</v>
      </c>
      <c r="W191" s="33">
        <v>44932.661261574074</v>
      </c>
      <c r="X191" s="36">
        <v>1</v>
      </c>
      <c r="Y191" s="33">
        <v>44933.661261574074</v>
      </c>
      <c r="Z191" s="33">
        <v>44935.661261574074</v>
      </c>
      <c r="AA191" s="33">
        <v>44938.661261574074</v>
      </c>
      <c r="AB191" s="32"/>
      <c r="AC191" s="32"/>
      <c r="AD191" s="37">
        <v>44950.661261574074</v>
      </c>
      <c r="AE191" s="14">
        <v>5</v>
      </c>
      <c r="AF191" s="14">
        <v>30</v>
      </c>
      <c r="AG191" s="37">
        <v>45017</v>
      </c>
      <c r="AH191" s="14">
        <v>6</v>
      </c>
      <c r="AI191" s="14">
        <v>2</v>
      </c>
      <c r="AJ191" s="14">
        <v>1</v>
      </c>
      <c r="AK191" s="14">
        <v>17</v>
      </c>
      <c r="AL191" s="14">
        <v>5</v>
      </c>
    </row>
    <row r="192" spans="1:38">
      <c r="A192" s="39">
        <v>1272</v>
      </c>
      <c r="B192" s="39" t="s">
        <v>686</v>
      </c>
      <c r="C192" s="41" t="s">
        <v>671</v>
      </c>
      <c r="D192" s="39" t="s">
        <v>672</v>
      </c>
      <c r="E192" s="39" t="s">
        <v>673</v>
      </c>
      <c r="F192" s="39" t="s">
        <v>2579</v>
      </c>
      <c r="G192" s="39" t="s">
        <v>40</v>
      </c>
      <c r="H192" s="40">
        <v>44712.107928240737</v>
      </c>
      <c r="I192" s="40">
        <v>44716.107928240737</v>
      </c>
      <c r="J192" s="40">
        <v>44717.107928240737</v>
      </c>
      <c r="K192" s="40">
        <v>44747.107928240737</v>
      </c>
      <c r="L192" s="41" t="s">
        <v>41</v>
      </c>
      <c r="M192" s="42">
        <v>44719.107928240737</v>
      </c>
      <c r="N192" s="43">
        <v>2</v>
      </c>
      <c r="O192" s="43">
        <v>2</v>
      </c>
      <c r="P192" s="39" t="s">
        <v>64</v>
      </c>
      <c r="Q192" s="39"/>
      <c r="R192" s="40">
        <v>44724.107928240737</v>
      </c>
      <c r="S192" s="39" t="s">
        <v>64</v>
      </c>
      <c r="T192" s="40">
        <v>44720.107928240737</v>
      </c>
      <c r="U192" s="40">
        <v>44722.107928240737</v>
      </c>
      <c r="V192" s="40">
        <v>44721.107928240737</v>
      </c>
      <c r="W192" s="40">
        <v>44728.107928240737</v>
      </c>
      <c r="X192" s="43">
        <v>1</v>
      </c>
      <c r="Y192" s="40">
        <v>44729.107928240737</v>
      </c>
      <c r="Z192" s="40">
        <v>44731.107928240737</v>
      </c>
      <c r="AA192" s="40">
        <v>44733.107928240737</v>
      </c>
      <c r="AB192" s="39"/>
      <c r="AC192" s="39"/>
      <c r="AD192" s="44">
        <v>44750.107928240737</v>
      </c>
      <c r="AE192" s="15">
        <v>5</v>
      </c>
      <c r="AF192" s="15">
        <v>30</v>
      </c>
      <c r="AG192" s="44">
        <v>44813</v>
      </c>
      <c r="AH192" s="15">
        <v>8</v>
      </c>
      <c r="AI192" s="15">
        <v>2</v>
      </c>
      <c r="AJ192" s="15">
        <v>4</v>
      </c>
      <c r="AK192" s="15">
        <v>21</v>
      </c>
      <c r="AL192" s="15">
        <v>4</v>
      </c>
    </row>
    <row r="193" spans="1:38">
      <c r="A193" s="32">
        <v>1082</v>
      </c>
      <c r="B193" s="32" t="s">
        <v>690</v>
      </c>
      <c r="C193" s="34" t="s">
        <v>671</v>
      </c>
      <c r="D193" s="32" t="s">
        <v>672</v>
      </c>
      <c r="E193" s="32" t="s">
        <v>597</v>
      </c>
      <c r="F193" s="32" t="s">
        <v>2580</v>
      </c>
      <c r="G193" s="32" t="s">
        <v>40</v>
      </c>
      <c r="H193" s="33">
        <v>44893.976215277777</v>
      </c>
      <c r="I193" s="33">
        <v>44894.976215277777</v>
      </c>
      <c r="J193" s="33">
        <v>44895.976215277777</v>
      </c>
      <c r="K193" s="33">
        <v>44925.976215277777</v>
      </c>
      <c r="L193" s="34" t="s">
        <v>41</v>
      </c>
      <c r="M193" s="35">
        <v>44906.976215277777</v>
      </c>
      <c r="N193" s="36">
        <v>11</v>
      </c>
      <c r="O193" s="36">
        <v>11</v>
      </c>
      <c r="P193" s="32" t="s">
        <v>64</v>
      </c>
      <c r="Q193" s="32"/>
      <c r="R193" s="33">
        <v>44910.976215277777</v>
      </c>
      <c r="S193" s="32" t="s">
        <v>64</v>
      </c>
      <c r="T193" s="33">
        <v>44907.976215277777</v>
      </c>
      <c r="U193" s="33">
        <v>44908.976215277777</v>
      </c>
      <c r="V193" s="33">
        <v>44909.976215277777</v>
      </c>
      <c r="W193" s="33">
        <v>44910.976215277777</v>
      </c>
      <c r="X193" s="36">
        <v>1</v>
      </c>
      <c r="Y193" s="33">
        <v>44912.976215277777</v>
      </c>
      <c r="Z193" s="33">
        <v>44914.976215277777</v>
      </c>
      <c r="AA193" s="33">
        <v>44916.976215277777</v>
      </c>
      <c r="AB193" s="32"/>
      <c r="AC193" s="32"/>
      <c r="AD193" s="37">
        <v>44937.976215277777</v>
      </c>
      <c r="AE193" s="14">
        <v>4</v>
      </c>
      <c r="AF193" s="14">
        <v>30</v>
      </c>
      <c r="AG193" s="37">
        <v>44999</v>
      </c>
      <c r="AH193" s="14">
        <v>3</v>
      </c>
      <c r="AI193" s="14">
        <v>3</v>
      </c>
      <c r="AJ193" s="14">
        <v>1</v>
      </c>
      <c r="AK193" s="14">
        <v>25</v>
      </c>
      <c r="AL193" s="14">
        <v>4</v>
      </c>
    </row>
    <row r="194" spans="1:38">
      <c r="A194" s="39">
        <v>940</v>
      </c>
      <c r="B194" s="39" t="s">
        <v>692</v>
      </c>
      <c r="C194" s="41" t="s">
        <v>671</v>
      </c>
      <c r="D194" s="39" t="s">
        <v>672</v>
      </c>
      <c r="E194" s="39" t="s">
        <v>597</v>
      </c>
      <c r="F194" s="39" t="s">
        <v>2580</v>
      </c>
      <c r="G194" s="39" t="s">
        <v>40</v>
      </c>
      <c r="H194" s="40">
        <v>44998.704907407409</v>
      </c>
      <c r="I194" s="40">
        <v>45001.704907407409</v>
      </c>
      <c r="J194" s="40">
        <v>45002.704907407409</v>
      </c>
      <c r="K194" s="40">
        <v>45032.704907407409</v>
      </c>
      <c r="L194" s="41" t="s">
        <v>41</v>
      </c>
      <c r="M194" s="42">
        <v>45017.704907407409</v>
      </c>
      <c r="N194" s="43">
        <v>15</v>
      </c>
      <c r="O194" s="43">
        <v>15</v>
      </c>
      <c r="P194" s="39" t="s">
        <v>48</v>
      </c>
      <c r="Q194" s="39"/>
      <c r="R194" s="40">
        <v>45020.704907407409</v>
      </c>
      <c r="S194" s="39" t="s">
        <v>48</v>
      </c>
      <c r="T194" s="39"/>
      <c r="U194" s="39"/>
      <c r="V194" s="40">
        <v>45019.704907407409</v>
      </c>
      <c r="W194" s="39"/>
      <c r="X194" s="39">
        <v>0</v>
      </c>
      <c r="Y194" s="39"/>
      <c r="Z194" s="39"/>
      <c r="AA194" s="39"/>
      <c r="AB194" s="39"/>
      <c r="AC194" s="39"/>
      <c r="AD194" s="15"/>
      <c r="AE194" s="15">
        <v>3</v>
      </c>
      <c r="AF194" s="15">
        <v>30</v>
      </c>
      <c r="AG194" s="44">
        <v>45110</v>
      </c>
      <c r="AH194" s="15" t="e">
        <v>#NUM!</v>
      </c>
      <c r="AI194" s="15">
        <v>2</v>
      </c>
      <c r="AJ194" s="15">
        <v>3</v>
      </c>
      <c r="AK194" s="15">
        <v>0</v>
      </c>
      <c r="AL194" s="15">
        <v>0</v>
      </c>
    </row>
    <row r="195" spans="1:38">
      <c r="A195" s="39">
        <v>819</v>
      </c>
      <c r="B195" s="39" t="s">
        <v>694</v>
      </c>
      <c r="C195" s="41" t="s">
        <v>671</v>
      </c>
      <c r="D195" s="39" t="s">
        <v>672</v>
      </c>
      <c r="E195" s="39" t="s">
        <v>597</v>
      </c>
      <c r="F195" s="39" t="s">
        <v>2580</v>
      </c>
      <c r="G195" s="39" t="s">
        <v>40</v>
      </c>
      <c r="H195" s="40">
        <v>44670.895150462966</v>
      </c>
      <c r="I195" s="40">
        <v>44674.895150462966</v>
      </c>
      <c r="J195" s="40">
        <v>44675.895150462966</v>
      </c>
      <c r="K195" s="40">
        <v>44705.895150462966</v>
      </c>
      <c r="L195" s="41" t="s">
        <v>41</v>
      </c>
      <c r="M195" s="42">
        <v>44690.895150462966</v>
      </c>
      <c r="N195" s="43">
        <v>15</v>
      </c>
      <c r="O195" s="43">
        <v>15</v>
      </c>
      <c r="P195" s="39" t="s">
        <v>48</v>
      </c>
      <c r="Q195" s="39"/>
      <c r="R195" s="40">
        <v>44697.895150462966</v>
      </c>
      <c r="S195" s="39" t="s">
        <v>48</v>
      </c>
      <c r="T195" s="39"/>
      <c r="U195" s="39"/>
      <c r="V195" s="40">
        <v>44694.895150462966</v>
      </c>
      <c r="W195" s="39"/>
      <c r="X195" s="39">
        <v>0</v>
      </c>
      <c r="Y195" s="39"/>
      <c r="Z195" s="39"/>
      <c r="AA195" s="39"/>
      <c r="AB195" s="39"/>
      <c r="AC195" s="39"/>
      <c r="AD195" s="15"/>
      <c r="AE195" s="15">
        <v>7</v>
      </c>
      <c r="AF195" s="15">
        <v>30</v>
      </c>
      <c r="AG195" s="44">
        <v>44786</v>
      </c>
      <c r="AH195" s="15" t="e">
        <v>#NUM!</v>
      </c>
      <c r="AI195" s="15">
        <v>4</v>
      </c>
      <c r="AJ195" s="15">
        <v>4</v>
      </c>
      <c r="AK195" s="15">
        <v>0</v>
      </c>
      <c r="AL195" s="15">
        <v>0</v>
      </c>
    </row>
    <row r="196" spans="1:38">
      <c r="A196" s="32">
        <v>814</v>
      </c>
      <c r="B196" s="32" t="s">
        <v>695</v>
      </c>
      <c r="C196" s="34" t="s">
        <v>671</v>
      </c>
      <c r="D196" s="32" t="s">
        <v>672</v>
      </c>
      <c r="E196" s="32" t="s">
        <v>597</v>
      </c>
      <c r="F196" s="32" t="s">
        <v>2580</v>
      </c>
      <c r="G196" s="32" t="s">
        <v>40</v>
      </c>
      <c r="H196" s="33">
        <v>44671.895150462966</v>
      </c>
      <c r="I196" s="33">
        <v>44672.895150462966</v>
      </c>
      <c r="J196" s="33">
        <v>44673.895150462966</v>
      </c>
      <c r="K196" s="33">
        <v>44703.895150462966</v>
      </c>
      <c r="L196" s="34" t="s">
        <v>41</v>
      </c>
      <c r="M196" s="35">
        <v>44686.895150462966</v>
      </c>
      <c r="N196" s="36">
        <v>13</v>
      </c>
      <c r="O196" s="36">
        <v>13</v>
      </c>
      <c r="P196" s="32" t="s">
        <v>48</v>
      </c>
      <c r="Q196" s="32"/>
      <c r="R196" s="33">
        <v>44691.895150462966</v>
      </c>
      <c r="S196" s="32" t="s">
        <v>48</v>
      </c>
      <c r="T196" s="32"/>
      <c r="U196" s="32"/>
      <c r="V196" s="33">
        <v>44690.895150462966</v>
      </c>
      <c r="W196" s="32"/>
      <c r="X196" s="32">
        <v>0</v>
      </c>
      <c r="Y196" s="32"/>
      <c r="Z196" s="32"/>
      <c r="AA196" s="32"/>
      <c r="AB196" s="32"/>
      <c r="AC196" s="32"/>
      <c r="AD196" s="14"/>
      <c r="AE196" s="14">
        <v>5</v>
      </c>
      <c r="AF196" s="14">
        <v>30</v>
      </c>
      <c r="AG196" s="37">
        <v>44782</v>
      </c>
      <c r="AH196" s="14" t="e">
        <v>#NUM!</v>
      </c>
      <c r="AI196" s="14">
        <v>4</v>
      </c>
      <c r="AJ196" s="14">
        <v>1</v>
      </c>
      <c r="AK196" s="14">
        <v>0</v>
      </c>
      <c r="AL196" s="14">
        <v>0</v>
      </c>
    </row>
    <row r="197" spans="1:38">
      <c r="A197" s="32">
        <v>733</v>
      </c>
      <c r="B197" s="32" t="s">
        <v>698</v>
      </c>
      <c r="C197" s="34" t="s">
        <v>671</v>
      </c>
      <c r="D197" s="32" t="s">
        <v>672</v>
      </c>
      <c r="E197" s="32" t="s">
        <v>597</v>
      </c>
      <c r="F197" s="32" t="s">
        <v>2580</v>
      </c>
      <c r="G197" s="32" t="s">
        <v>40</v>
      </c>
      <c r="H197" s="33">
        <v>45038.644548611112</v>
      </c>
      <c r="I197" s="33">
        <v>45042.644548611112</v>
      </c>
      <c r="J197" s="33">
        <v>45043.644548611112</v>
      </c>
      <c r="K197" s="33">
        <v>45073.644548611112</v>
      </c>
      <c r="L197" s="34" t="s">
        <v>41</v>
      </c>
      <c r="M197" s="35">
        <v>45060.644548611112</v>
      </c>
      <c r="N197" s="36">
        <v>17</v>
      </c>
      <c r="O197" s="36">
        <v>17</v>
      </c>
      <c r="P197" s="32" t="s">
        <v>64</v>
      </c>
      <c r="Q197" s="32"/>
      <c r="R197" s="33">
        <v>45065.644548611112</v>
      </c>
      <c r="S197" s="32" t="s">
        <v>64</v>
      </c>
      <c r="T197" s="33">
        <v>45061.644548611112</v>
      </c>
      <c r="U197" s="33">
        <v>45062.644548611112</v>
      </c>
      <c r="V197" s="33">
        <v>45064.644548611112</v>
      </c>
      <c r="W197" s="33">
        <v>45073.644548611112</v>
      </c>
      <c r="X197" s="36">
        <v>1</v>
      </c>
      <c r="Y197" s="33">
        <v>45076.644548611112</v>
      </c>
      <c r="Z197" s="33">
        <v>45077.644548611112</v>
      </c>
      <c r="AA197" s="33">
        <v>45079.644548611112</v>
      </c>
      <c r="AB197" s="32"/>
      <c r="AC197" s="32"/>
      <c r="AD197" s="37">
        <v>45094.644548611112</v>
      </c>
      <c r="AE197" s="14">
        <v>5</v>
      </c>
      <c r="AF197" s="14">
        <v>30</v>
      </c>
      <c r="AG197" s="37">
        <v>45156</v>
      </c>
      <c r="AH197" s="14">
        <v>12</v>
      </c>
      <c r="AI197" s="14">
        <v>4</v>
      </c>
      <c r="AJ197" s="14">
        <v>4</v>
      </c>
      <c r="AK197" s="14">
        <v>18</v>
      </c>
      <c r="AL197" s="14">
        <v>3</v>
      </c>
    </row>
    <row r="198" spans="1:38">
      <c r="A198" s="39">
        <v>565</v>
      </c>
      <c r="B198" s="39" t="s">
        <v>701</v>
      </c>
      <c r="C198" s="41" t="s">
        <v>671</v>
      </c>
      <c r="D198" s="39" t="s">
        <v>672</v>
      </c>
      <c r="E198" s="39" t="s">
        <v>597</v>
      </c>
      <c r="F198" s="39" t="s">
        <v>2580</v>
      </c>
      <c r="G198" s="39" t="s">
        <v>40</v>
      </c>
      <c r="H198" s="40">
        <v>44869.965416666666</v>
      </c>
      <c r="I198" s="40">
        <v>44870.965416666666</v>
      </c>
      <c r="J198" s="40">
        <v>44871.965416666666</v>
      </c>
      <c r="K198" s="40">
        <v>44901.965416666666</v>
      </c>
      <c r="L198" s="41" t="s">
        <v>41</v>
      </c>
      <c r="M198" s="42">
        <v>44882.965416666666</v>
      </c>
      <c r="N198" s="43">
        <v>11</v>
      </c>
      <c r="O198" s="43">
        <v>11</v>
      </c>
      <c r="P198" s="39" t="s">
        <v>64</v>
      </c>
      <c r="Q198" s="39"/>
      <c r="R198" s="40">
        <v>44889.965416666666</v>
      </c>
      <c r="S198" s="39" t="s">
        <v>64</v>
      </c>
      <c r="T198" s="40">
        <v>44883.965416666666</v>
      </c>
      <c r="U198" s="40">
        <v>44885.965416666666</v>
      </c>
      <c r="V198" s="40">
        <v>44885.965416666666</v>
      </c>
      <c r="W198" s="40">
        <v>44890.965416666666</v>
      </c>
      <c r="X198" s="43">
        <v>1</v>
      </c>
      <c r="Y198" s="40">
        <v>44891.965416666666</v>
      </c>
      <c r="Z198" s="40">
        <v>44892.965416666666</v>
      </c>
      <c r="AA198" s="40">
        <v>44895.965416666666</v>
      </c>
      <c r="AB198" s="39"/>
      <c r="AC198" s="39"/>
      <c r="AD198" s="44">
        <v>44906.965416666666</v>
      </c>
      <c r="AE198" s="15">
        <v>7</v>
      </c>
      <c r="AF198" s="15">
        <v>30</v>
      </c>
      <c r="AG198" s="44">
        <v>44977</v>
      </c>
      <c r="AH198" s="15">
        <v>6</v>
      </c>
      <c r="AI198" s="15">
        <v>3</v>
      </c>
      <c r="AJ198" s="15">
        <v>1</v>
      </c>
      <c r="AK198" s="15">
        <v>15</v>
      </c>
      <c r="AL198" s="15">
        <v>4</v>
      </c>
    </row>
    <row r="199" spans="1:38">
      <c r="A199" s="32">
        <v>438</v>
      </c>
      <c r="B199" s="32" t="s">
        <v>702</v>
      </c>
      <c r="C199" s="34" t="s">
        <v>671</v>
      </c>
      <c r="D199" s="32" t="s">
        <v>672</v>
      </c>
      <c r="E199" s="32" t="s">
        <v>597</v>
      </c>
      <c r="F199" s="32" t="s">
        <v>2580</v>
      </c>
      <c r="G199" s="32" t="s">
        <v>40</v>
      </c>
      <c r="H199" s="33">
        <v>44736.315601851849</v>
      </c>
      <c r="I199" s="33">
        <v>44740.315601851849</v>
      </c>
      <c r="J199" s="33">
        <v>44741.315601851849</v>
      </c>
      <c r="K199" s="33">
        <v>44771.315601851849</v>
      </c>
      <c r="L199" s="34" t="s">
        <v>41</v>
      </c>
      <c r="M199" s="35">
        <v>44745.315601851849</v>
      </c>
      <c r="N199" s="36">
        <v>4</v>
      </c>
      <c r="O199" s="36">
        <v>4</v>
      </c>
      <c r="P199" s="32" t="s">
        <v>48</v>
      </c>
      <c r="Q199" s="32"/>
      <c r="R199" s="33">
        <v>44750.315601851849</v>
      </c>
      <c r="S199" s="32" t="s">
        <v>48</v>
      </c>
      <c r="T199" s="32"/>
      <c r="U199" s="32"/>
      <c r="V199" s="33">
        <v>44746.315601851849</v>
      </c>
      <c r="W199" s="32"/>
      <c r="X199" s="32">
        <v>0</v>
      </c>
      <c r="Y199" s="32"/>
      <c r="Z199" s="32"/>
      <c r="AA199" s="32"/>
      <c r="AB199" s="32"/>
      <c r="AC199" s="32"/>
      <c r="AD199" s="14"/>
      <c r="AE199" s="14">
        <v>5</v>
      </c>
      <c r="AF199" s="14">
        <v>30</v>
      </c>
      <c r="AG199" s="37">
        <v>44838</v>
      </c>
      <c r="AH199" s="14" t="e">
        <v>#NUM!</v>
      </c>
      <c r="AI199" s="14">
        <v>1</v>
      </c>
      <c r="AJ199" s="14">
        <v>4</v>
      </c>
      <c r="AK199" s="14">
        <v>0</v>
      </c>
      <c r="AL199" s="14">
        <v>0</v>
      </c>
    </row>
    <row r="200" spans="1:38">
      <c r="A200" s="39">
        <v>435</v>
      </c>
      <c r="B200" s="39" t="s">
        <v>703</v>
      </c>
      <c r="C200" s="41" t="s">
        <v>671</v>
      </c>
      <c r="D200" s="39" t="s">
        <v>672</v>
      </c>
      <c r="E200" s="39" t="s">
        <v>597</v>
      </c>
      <c r="F200" s="39" t="s">
        <v>2580</v>
      </c>
      <c r="G200" s="39" t="s">
        <v>40</v>
      </c>
      <c r="H200" s="40">
        <v>44737.315601851849</v>
      </c>
      <c r="I200" s="40">
        <v>44739.315601851849</v>
      </c>
      <c r="J200" s="40">
        <v>44740.315601851849</v>
      </c>
      <c r="K200" s="40">
        <v>44770.315601851849</v>
      </c>
      <c r="L200" s="41" t="s">
        <v>41</v>
      </c>
      <c r="M200" s="42">
        <v>44745.315601851849</v>
      </c>
      <c r="N200" s="43">
        <v>5</v>
      </c>
      <c r="O200" s="43">
        <v>5</v>
      </c>
      <c r="P200" s="39" t="s">
        <v>48</v>
      </c>
      <c r="Q200" s="39"/>
      <c r="R200" s="40">
        <v>44752.315601851849</v>
      </c>
      <c r="S200" s="39" t="s">
        <v>48</v>
      </c>
      <c r="T200" s="39"/>
      <c r="U200" s="39"/>
      <c r="V200" s="40">
        <v>44748.315601851849</v>
      </c>
      <c r="W200" s="39"/>
      <c r="X200" s="39">
        <v>0</v>
      </c>
      <c r="Y200" s="39"/>
      <c r="Z200" s="39"/>
      <c r="AA200" s="39"/>
      <c r="AB200" s="39"/>
      <c r="AC200" s="39"/>
      <c r="AD200" s="15"/>
      <c r="AE200" s="15">
        <v>7</v>
      </c>
      <c r="AF200" s="15">
        <v>30</v>
      </c>
      <c r="AG200" s="44">
        <v>44840</v>
      </c>
      <c r="AH200" s="15" t="e">
        <v>#NUM!</v>
      </c>
      <c r="AI200" s="15">
        <v>3</v>
      </c>
      <c r="AJ200" s="15">
        <v>2</v>
      </c>
      <c r="AK200" s="15">
        <v>0</v>
      </c>
      <c r="AL200" s="15">
        <v>0</v>
      </c>
    </row>
    <row r="201" spans="1:38">
      <c r="A201" s="39">
        <v>359</v>
      </c>
      <c r="B201" s="39" t="s">
        <v>706</v>
      </c>
      <c r="C201" s="41" t="s">
        <v>671</v>
      </c>
      <c r="D201" s="39" t="s">
        <v>672</v>
      </c>
      <c r="E201" s="39" t="s">
        <v>597</v>
      </c>
      <c r="F201" s="39" t="s">
        <v>2580</v>
      </c>
      <c r="G201" s="39" t="s">
        <v>40</v>
      </c>
      <c r="H201" s="40">
        <v>44841.176585648151</v>
      </c>
      <c r="I201" s="40">
        <v>44842.176585648151</v>
      </c>
      <c r="J201" s="40">
        <v>44843.176585648151</v>
      </c>
      <c r="K201" s="40">
        <v>44873.176585648151</v>
      </c>
      <c r="L201" s="41" t="s">
        <v>41</v>
      </c>
      <c r="M201" s="42">
        <v>44852.176585648151</v>
      </c>
      <c r="N201" s="43">
        <v>9</v>
      </c>
      <c r="O201" s="43">
        <v>9</v>
      </c>
      <c r="P201" s="39" t="s">
        <v>48</v>
      </c>
      <c r="Q201" s="39"/>
      <c r="R201" s="40">
        <v>44854.176585648151</v>
      </c>
      <c r="S201" s="39" t="s">
        <v>48</v>
      </c>
      <c r="T201" s="39"/>
      <c r="U201" s="39"/>
      <c r="V201" s="40">
        <v>44853.176585648151</v>
      </c>
      <c r="W201" s="39"/>
      <c r="X201" s="39">
        <v>0</v>
      </c>
      <c r="Y201" s="39"/>
      <c r="Z201" s="39"/>
      <c r="AA201" s="39"/>
      <c r="AB201" s="39"/>
      <c r="AC201" s="39"/>
      <c r="AD201" s="15"/>
      <c r="AE201" s="15">
        <v>2</v>
      </c>
      <c r="AF201" s="15">
        <v>30</v>
      </c>
      <c r="AG201" s="44">
        <v>44945</v>
      </c>
      <c r="AH201" s="15" t="e">
        <v>#NUM!</v>
      </c>
      <c r="AI201" s="15">
        <v>1</v>
      </c>
      <c r="AJ201" s="15">
        <v>1</v>
      </c>
      <c r="AK201" s="15">
        <v>0</v>
      </c>
      <c r="AL201" s="15">
        <v>0</v>
      </c>
    </row>
    <row r="202" spans="1:38">
      <c r="A202" s="39">
        <v>935</v>
      </c>
      <c r="B202" s="39" t="s">
        <v>717</v>
      </c>
      <c r="C202" s="41" t="s">
        <v>671</v>
      </c>
      <c r="D202" s="39" t="s">
        <v>708</v>
      </c>
      <c r="E202" s="39" t="s">
        <v>709</v>
      </c>
      <c r="F202" s="39" t="s">
        <v>2581</v>
      </c>
      <c r="G202" s="39" t="s">
        <v>56</v>
      </c>
      <c r="H202" s="40">
        <v>44999.704907407409</v>
      </c>
      <c r="I202" s="40">
        <v>45002.704907407409</v>
      </c>
      <c r="J202" s="40">
        <v>45003.704907407409</v>
      </c>
      <c r="K202" s="40">
        <v>45033.704907407409</v>
      </c>
      <c r="L202" s="41" t="s">
        <v>41</v>
      </c>
      <c r="M202" s="42">
        <v>45018.704907407409</v>
      </c>
      <c r="N202" s="43">
        <v>15</v>
      </c>
      <c r="O202" s="43">
        <v>15</v>
      </c>
      <c r="P202" s="39" t="s">
        <v>48</v>
      </c>
      <c r="Q202" s="39"/>
      <c r="R202" s="40">
        <v>45022.704907407409</v>
      </c>
      <c r="S202" s="39" t="s">
        <v>48</v>
      </c>
      <c r="T202" s="39"/>
      <c r="U202" s="39"/>
      <c r="V202" s="40">
        <v>45021.704907407409</v>
      </c>
      <c r="W202" s="39"/>
      <c r="X202" s="39">
        <v>0</v>
      </c>
      <c r="Y202" s="39"/>
      <c r="Z202" s="39"/>
      <c r="AA202" s="39"/>
      <c r="AB202" s="39"/>
      <c r="AC202" s="39"/>
      <c r="AD202" s="15"/>
      <c r="AE202" s="15">
        <v>4</v>
      </c>
      <c r="AF202" s="15">
        <v>30</v>
      </c>
      <c r="AG202" s="44">
        <v>45112</v>
      </c>
      <c r="AH202" s="15" t="e">
        <v>#NUM!</v>
      </c>
      <c r="AI202" s="15">
        <v>3</v>
      </c>
      <c r="AJ202" s="15">
        <v>3</v>
      </c>
      <c r="AK202" s="15">
        <v>0</v>
      </c>
      <c r="AL202" s="15">
        <v>0</v>
      </c>
    </row>
    <row r="203" spans="1:38">
      <c r="A203" s="32">
        <v>845</v>
      </c>
      <c r="B203" s="32" t="s">
        <v>720</v>
      </c>
      <c r="C203" s="34" t="s">
        <v>671</v>
      </c>
      <c r="D203" s="32" t="s">
        <v>708</v>
      </c>
      <c r="E203" s="32" t="s">
        <v>709</v>
      </c>
      <c r="F203" s="32" t="s">
        <v>2581</v>
      </c>
      <c r="G203" s="32" t="s">
        <v>56</v>
      </c>
      <c r="H203" s="33">
        <v>44776.836053240739</v>
      </c>
      <c r="I203" s="33">
        <v>44778.836053240739</v>
      </c>
      <c r="J203" s="33">
        <v>44779.836053240739</v>
      </c>
      <c r="K203" s="33">
        <v>44809.836053240739</v>
      </c>
      <c r="L203" s="34" t="s">
        <v>41</v>
      </c>
      <c r="M203" s="35">
        <v>44788.836053240739</v>
      </c>
      <c r="N203" s="36">
        <v>9</v>
      </c>
      <c r="O203" s="36">
        <v>9</v>
      </c>
      <c r="P203" s="32" t="s">
        <v>48</v>
      </c>
      <c r="Q203" s="32"/>
      <c r="R203" s="33">
        <v>44792.836053240739</v>
      </c>
      <c r="S203" s="32" t="s">
        <v>48</v>
      </c>
      <c r="T203" s="32"/>
      <c r="U203" s="32"/>
      <c r="V203" s="33">
        <v>44789.836053240739</v>
      </c>
      <c r="W203" s="32"/>
      <c r="X203" s="32">
        <v>0</v>
      </c>
      <c r="Y203" s="32"/>
      <c r="Z203" s="32"/>
      <c r="AA203" s="32"/>
      <c r="AB203" s="32"/>
      <c r="AC203" s="32"/>
      <c r="AD203" s="14"/>
      <c r="AE203" s="14">
        <v>4</v>
      </c>
      <c r="AF203" s="14">
        <v>30</v>
      </c>
      <c r="AG203" s="37">
        <v>44881</v>
      </c>
      <c r="AH203" s="14" t="e">
        <v>#NUM!</v>
      </c>
      <c r="AI203" s="14">
        <v>1</v>
      </c>
      <c r="AJ203" s="14">
        <v>2</v>
      </c>
      <c r="AK203" s="14">
        <v>0</v>
      </c>
      <c r="AL203" s="14">
        <v>0</v>
      </c>
    </row>
    <row r="204" spans="1:38">
      <c r="A204" s="39">
        <v>562</v>
      </c>
      <c r="B204" s="39" t="s">
        <v>726</v>
      </c>
      <c r="C204" s="41" t="s">
        <v>671</v>
      </c>
      <c r="D204" s="39" t="s">
        <v>708</v>
      </c>
      <c r="E204" s="39" t="s">
        <v>55</v>
      </c>
      <c r="F204" s="39" t="s">
        <v>2582</v>
      </c>
      <c r="G204" s="39" t="s">
        <v>56</v>
      </c>
      <c r="H204" s="40">
        <v>44866.965416666666</v>
      </c>
      <c r="I204" s="40">
        <v>44869.965416666666</v>
      </c>
      <c r="J204" s="40">
        <v>44870.965416666666</v>
      </c>
      <c r="K204" s="40">
        <v>44900.965416666666</v>
      </c>
      <c r="L204" s="41" t="s">
        <v>41</v>
      </c>
      <c r="M204" s="42">
        <v>44886.965416666666</v>
      </c>
      <c r="N204" s="43">
        <v>16</v>
      </c>
      <c r="O204" s="43">
        <v>16</v>
      </c>
      <c r="P204" s="39" t="s">
        <v>48</v>
      </c>
      <c r="Q204" s="39"/>
      <c r="R204" s="40">
        <v>44890.965416666666</v>
      </c>
      <c r="S204" s="39" t="s">
        <v>48</v>
      </c>
      <c r="T204" s="39"/>
      <c r="U204" s="39"/>
      <c r="V204" s="40">
        <v>44889.965416666666</v>
      </c>
      <c r="W204" s="39"/>
      <c r="X204" s="39">
        <v>0</v>
      </c>
      <c r="Y204" s="39"/>
      <c r="Z204" s="39"/>
      <c r="AA204" s="39"/>
      <c r="AB204" s="39"/>
      <c r="AC204" s="39"/>
      <c r="AD204" s="15"/>
      <c r="AE204" s="15">
        <v>4</v>
      </c>
      <c r="AF204" s="15">
        <v>30</v>
      </c>
      <c r="AG204" s="44">
        <v>44981</v>
      </c>
      <c r="AH204" s="15" t="e">
        <v>#NUM!</v>
      </c>
      <c r="AI204" s="15">
        <v>3</v>
      </c>
      <c r="AJ204" s="15">
        <v>3</v>
      </c>
      <c r="AK204" s="15">
        <v>0</v>
      </c>
      <c r="AL204" s="15">
        <v>0</v>
      </c>
    </row>
    <row r="205" spans="1:38">
      <c r="A205" s="39">
        <v>328</v>
      </c>
      <c r="B205" s="39" t="s">
        <v>729</v>
      </c>
      <c r="C205" s="41" t="s">
        <v>671</v>
      </c>
      <c r="D205" s="39" t="s">
        <v>708</v>
      </c>
      <c r="E205" s="39" t="s">
        <v>55</v>
      </c>
      <c r="F205" s="39" t="s">
        <v>2582</v>
      </c>
      <c r="G205" s="39" t="s">
        <v>56</v>
      </c>
      <c r="H205" s="40">
        <v>44580.917696759258</v>
      </c>
      <c r="I205" s="40">
        <v>44581.917696759258</v>
      </c>
      <c r="J205" s="40">
        <v>44582.917696759258</v>
      </c>
      <c r="K205" s="40">
        <v>44612.917696759258</v>
      </c>
      <c r="L205" s="41" t="s">
        <v>41</v>
      </c>
      <c r="M205" s="42">
        <v>44592.917696759258</v>
      </c>
      <c r="N205" s="43">
        <v>10</v>
      </c>
      <c r="O205" s="43">
        <v>10</v>
      </c>
      <c r="P205" s="39" t="s">
        <v>48</v>
      </c>
      <c r="Q205" s="39"/>
      <c r="R205" s="40">
        <v>44597.917696759258</v>
      </c>
      <c r="S205" s="39" t="s">
        <v>48</v>
      </c>
      <c r="T205" s="39"/>
      <c r="U205" s="39"/>
      <c r="V205" s="40">
        <v>44596.917696759258</v>
      </c>
      <c r="W205" s="39"/>
      <c r="X205" s="39">
        <v>0</v>
      </c>
      <c r="Y205" s="39"/>
      <c r="Z205" s="39"/>
      <c r="AA205" s="39"/>
      <c r="AB205" s="39"/>
      <c r="AC205" s="39"/>
      <c r="AD205" s="15"/>
      <c r="AE205" s="15">
        <v>5</v>
      </c>
      <c r="AF205" s="15">
        <v>30</v>
      </c>
      <c r="AG205" s="44">
        <v>44685</v>
      </c>
      <c r="AH205" s="15" t="e">
        <v>#NUM!</v>
      </c>
      <c r="AI205" s="15">
        <v>4</v>
      </c>
      <c r="AJ205" s="15">
        <v>1</v>
      </c>
      <c r="AK205" s="15">
        <v>0</v>
      </c>
      <c r="AL205" s="15">
        <v>0</v>
      </c>
    </row>
    <row r="206" spans="1:38">
      <c r="A206" s="39">
        <v>291</v>
      </c>
      <c r="B206" s="39" t="s">
        <v>732</v>
      </c>
      <c r="C206" s="41" t="s">
        <v>671</v>
      </c>
      <c r="D206" s="39" t="s">
        <v>708</v>
      </c>
      <c r="E206" s="39" t="s">
        <v>55</v>
      </c>
      <c r="F206" s="39" t="s">
        <v>2582</v>
      </c>
      <c r="G206" s="39" t="s">
        <v>56</v>
      </c>
      <c r="H206" s="40">
        <v>45129.740011574075</v>
      </c>
      <c r="I206" s="40">
        <v>45132.740011574075</v>
      </c>
      <c r="J206" s="40">
        <v>45133.740011574075</v>
      </c>
      <c r="K206" s="40">
        <v>45163.740011574075</v>
      </c>
      <c r="L206" s="41" t="s">
        <v>41</v>
      </c>
      <c r="M206" s="42">
        <v>45142.740011574075</v>
      </c>
      <c r="N206" s="43">
        <v>9</v>
      </c>
      <c r="O206" s="43">
        <v>9</v>
      </c>
      <c r="P206" s="39" t="s">
        <v>64</v>
      </c>
      <c r="Q206" s="39"/>
      <c r="R206" s="40">
        <v>45147.740011574075</v>
      </c>
      <c r="S206" s="39" t="s">
        <v>64</v>
      </c>
      <c r="T206" s="40">
        <v>45144.740011574075</v>
      </c>
      <c r="U206" s="40">
        <v>45146.740011574075</v>
      </c>
      <c r="V206" s="40">
        <v>45144.740011574075</v>
      </c>
      <c r="W206" s="40">
        <v>45147.740011574075</v>
      </c>
      <c r="X206" s="43">
        <v>1</v>
      </c>
      <c r="Y206" s="40">
        <v>45151.740011574075</v>
      </c>
      <c r="Z206" s="40">
        <v>45152.740011574075</v>
      </c>
      <c r="AA206" s="40">
        <v>45155.740011574075</v>
      </c>
      <c r="AB206" s="39"/>
      <c r="AC206" s="39"/>
      <c r="AD206" s="44">
        <v>45168.740011574075</v>
      </c>
      <c r="AE206" s="15">
        <v>5</v>
      </c>
      <c r="AF206" s="15">
        <v>30</v>
      </c>
      <c r="AG206" s="44">
        <v>45236</v>
      </c>
      <c r="AH206" s="15">
        <v>7</v>
      </c>
      <c r="AI206" s="15">
        <v>2</v>
      </c>
      <c r="AJ206" s="15">
        <v>3</v>
      </c>
      <c r="AK206" s="15">
        <v>17</v>
      </c>
      <c r="AL206" s="15">
        <v>4</v>
      </c>
    </row>
    <row r="207" spans="1:38">
      <c r="A207" s="32">
        <v>275</v>
      </c>
      <c r="B207" s="32" t="s">
        <v>734</v>
      </c>
      <c r="C207" s="34" t="s">
        <v>671</v>
      </c>
      <c r="D207" s="32" t="s">
        <v>708</v>
      </c>
      <c r="E207" s="32" t="s">
        <v>69</v>
      </c>
      <c r="F207" s="32" t="s">
        <v>2583</v>
      </c>
      <c r="G207" s="32" t="s">
        <v>56</v>
      </c>
      <c r="H207" s="33">
        <v>44848.592418981483</v>
      </c>
      <c r="I207" s="33">
        <v>44851.592418981483</v>
      </c>
      <c r="J207" s="33">
        <v>44852.592418981483</v>
      </c>
      <c r="K207" s="33">
        <v>44882.592418981483</v>
      </c>
      <c r="L207" s="34" t="s">
        <v>41</v>
      </c>
      <c r="M207" s="35">
        <v>44867.592418981483</v>
      </c>
      <c r="N207" s="36">
        <v>15</v>
      </c>
      <c r="O207" s="36">
        <v>15</v>
      </c>
      <c r="P207" s="32" t="s">
        <v>64</v>
      </c>
      <c r="Q207" s="32"/>
      <c r="R207" s="33">
        <v>44870.592418981483</v>
      </c>
      <c r="S207" s="32" t="s">
        <v>64</v>
      </c>
      <c r="T207" s="33">
        <v>44869.592418981483</v>
      </c>
      <c r="U207" s="33">
        <v>44872.592418981483</v>
      </c>
      <c r="V207" s="33">
        <v>44868.592418981483</v>
      </c>
      <c r="W207" s="33">
        <v>44878.592418981483</v>
      </c>
      <c r="X207" s="36">
        <v>1</v>
      </c>
      <c r="Y207" s="33">
        <v>44880.592418981483</v>
      </c>
      <c r="Z207" s="33">
        <v>44883.592418981483</v>
      </c>
      <c r="AA207" s="33">
        <v>44886.592418981483</v>
      </c>
      <c r="AB207" s="32"/>
      <c r="AC207" s="32"/>
      <c r="AD207" s="37">
        <v>44901.592418981483</v>
      </c>
      <c r="AE207" s="14">
        <v>3</v>
      </c>
      <c r="AF207" s="14">
        <v>30</v>
      </c>
      <c r="AG207" s="37">
        <v>44960</v>
      </c>
      <c r="AH207" s="14">
        <v>12</v>
      </c>
      <c r="AI207" s="14">
        <v>1</v>
      </c>
      <c r="AJ207" s="14">
        <v>3</v>
      </c>
      <c r="AK207" s="14">
        <v>21</v>
      </c>
      <c r="AL207" s="14">
        <v>6</v>
      </c>
    </row>
    <row r="208" spans="1:38">
      <c r="A208" s="39">
        <v>250</v>
      </c>
      <c r="B208" s="39" t="s">
        <v>735</v>
      </c>
      <c r="C208" s="41" t="s">
        <v>671</v>
      </c>
      <c r="D208" s="39" t="s">
        <v>708</v>
      </c>
      <c r="E208" s="39" t="s">
        <v>69</v>
      </c>
      <c r="F208" s="39" t="s">
        <v>2583</v>
      </c>
      <c r="G208" s="39" t="s">
        <v>56</v>
      </c>
      <c r="H208" s="40">
        <v>44675.34851851852</v>
      </c>
      <c r="I208" s="40">
        <v>44676.34851851852</v>
      </c>
      <c r="J208" s="40">
        <v>44677.34851851852</v>
      </c>
      <c r="K208" s="40">
        <v>44707.34851851852</v>
      </c>
      <c r="L208" s="41" t="s">
        <v>41</v>
      </c>
      <c r="M208" s="42">
        <v>44695.34851851852</v>
      </c>
      <c r="N208" s="43">
        <v>18</v>
      </c>
      <c r="O208" s="43">
        <v>18</v>
      </c>
      <c r="P208" s="39" t="s">
        <v>48</v>
      </c>
      <c r="Q208" s="39"/>
      <c r="R208" s="40">
        <v>44702.34851851852</v>
      </c>
      <c r="S208" s="39" t="s">
        <v>48</v>
      </c>
      <c r="T208" s="39"/>
      <c r="U208" s="39"/>
      <c r="V208" s="40">
        <v>44699.34851851852</v>
      </c>
      <c r="W208" s="39"/>
      <c r="X208" s="39">
        <v>0</v>
      </c>
      <c r="Y208" s="39"/>
      <c r="Z208" s="39"/>
      <c r="AA208" s="39"/>
      <c r="AB208" s="39"/>
      <c r="AC208" s="39"/>
      <c r="AD208" s="15"/>
      <c r="AE208" s="15">
        <v>7</v>
      </c>
      <c r="AF208" s="15">
        <v>30</v>
      </c>
      <c r="AG208" s="44">
        <v>44791</v>
      </c>
      <c r="AH208" s="15" t="e">
        <v>#NUM!</v>
      </c>
      <c r="AI208" s="15">
        <v>4</v>
      </c>
      <c r="AJ208" s="15">
        <v>1</v>
      </c>
      <c r="AK208" s="15">
        <v>0</v>
      </c>
      <c r="AL208" s="15">
        <v>0</v>
      </c>
    </row>
    <row r="209" spans="1:38">
      <c r="A209" s="39">
        <v>198</v>
      </c>
      <c r="B209" s="39" t="s">
        <v>740</v>
      </c>
      <c r="C209" s="41" t="s">
        <v>671</v>
      </c>
      <c r="D209" s="39" t="s">
        <v>708</v>
      </c>
      <c r="E209" s="39" t="s">
        <v>69</v>
      </c>
      <c r="F209" s="39" t="s">
        <v>2583</v>
      </c>
      <c r="G209" s="39" t="s">
        <v>56</v>
      </c>
      <c r="H209" s="40">
        <v>44725.769965277781</v>
      </c>
      <c r="I209" s="40">
        <v>44726.769965277781</v>
      </c>
      <c r="J209" s="40">
        <v>44727.769965277781</v>
      </c>
      <c r="K209" s="40">
        <v>44757.769965277781</v>
      </c>
      <c r="L209" s="41" t="s">
        <v>41</v>
      </c>
      <c r="M209" s="42">
        <v>44734.769965277781</v>
      </c>
      <c r="N209" s="43">
        <v>7</v>
      </c>
      <c r="O209" s="43">
        <v>7</v>
      </c>
      <c r="P209" s="39" t="s">
        <v>48</v>
      </c>
      <c r="Q209" s="39"/>
      <c r="R209" s="40">
        <v>44739.769965277781</v>
      </c>
      <c r="S209" s="39" t="s">
        <v>48</v>
      </c>
      <c r="T209" s="39"/>
      <c r="U209" s="39"/>
      <c r="V209" s="40">
        <v>44737.769965277781</v>
      </c>
      <c r="W209" s="39"/>
      <c r="X209" s="39">
        <v>0</v>
      </c>
      <c r="Y209" s="39"/>
      <c r="Z209" s="39"/>
      <c r="AA209" s="39"/>
      <c r="AB209" s="39"/>
      <c r="AC209" s="39"/>
      <c r="AD209" s="15"/>
      <c r="AE209" s="15">
        <v>5</v>
      </c>
      <c r="AF209" s="15">
        <v>30</v>
      </c>
      <c r="AG209" s="44">
        <v>44829</v>
      </c>
      <c r="AH209" s="15" t="e">
        <v>#NUM!</v>
      </c>
      <c r="AI209" s="15">
        <v>3</v>
      </c>
      <c r="AJ209" s="15">
        <v>1</v>
      </c>
      <c r="AK209" s="15">
        <v>0</v>
      </c>
      <c r="AL209" s="15">
        <v>0</v>
      </c>
    </row>
    <row r="210" spans="1:38">
      <c r="A210" s="32">
        <v>161</v>
      </c>
      <c r="B210" s="32" t="s">
        <v>743</v>
      </c>
      <c r="C210" s="34" t="s">
        <v>671</v>
      </c>
      <c r="D210" s="32" t="s">
        <v>708</v>
      </c>
      <c r="E210" s="32" t="s">
        <v>55</v>
      </c>
      <c r="F210" s="32" t="s">
        <v>2582</v>
      </c>
      <c r="G210" s="32" t="s">
        <v>56</v>
      </c>
      <c r="H210" s="33">
        <v>44907.64775462963</v>
      </c>
      <c r="I210" s="33">
        <v>44908.64775462963</v>
      </c>
      <c r="J210" s="33">
        <v>44909.64775462963</v>
      </c>
      <c r="K210" s="33">
        <v>44939.64775462963</v>
      </c>
      <c r="L210" s="34" t="s">
        <v>41</v>
      </c>
      <c r="M210" s="35">
        <v>44914.64775462963</v>
      </c>
      <c r="N210" s="36">
        <v>5</v>
      </c>
      <c r="O210" s="36">
        <v>5</v>
      </c>
      <c r="P210" s="32" t="s">
        <v>64</v>
      </c>
      <c r="Q210" s="32"/>
      <c r="R210" s="33">
        <v>44922.64775462963</v>
      </c>
      <c r="S210" s="32" t="s">
        <v>64</v>
      </c>
      <c r="T210" s="33">
        <v>44915.64775462963</v>
      </c>
      <c r="U210" s="33">
        <v>44918.64775462963</v>
      </c>
      <c r="V210" s="33">
        <v>44918.64775462963</v>
      </c>
      <c r="W210" s="33">
        <v>44923.64775462963</v>
      </c>
      <c r="X210" s="36">
        <v>1</v>
      </c>
      <c r="Y210" s="33">
        <v>44926.64775462963</v>
      </c>
      <c r="Z210" s="33">
        <v>44929.64775462963</v>
      </c>
      <c r="AA210" s="33">
        <v>44932.64775462963</v>
      </c>
      <c r="AB210" s="32"/>
      <c r="AC210" s="32"/>
      <c r="AD210" s="37">
        <v>44943.64775462963</v>
      </c>
      <c r="AE210" s="14">
        <v>8</v>
      </c>
      <c r="AF210" s="14">
        <v>30</v>
      </c>
      <c r="AG210" s="37">
        <v>45008</v>
      </c>
      <c r="AH210" s="14">
        <v>8</v>
      </c>
      <c r="AI210" s="14">
        <v>4</v>
      </c>
      <c r="AJ210" s="14">
        <v>1</v>
      </c>
      <c r="AK210" s="14">
        <v>17</v>
      </c>
      <c r="AL210" s="14">
        <v>6</v>
      </c>
    </row>
    <row r="211" spans="1:38">
      <c r="A211" s="39">
        <v>121</v>
      </c>
      <c r="B211" s="39" t="s">
        <v>744</v>
      </c>
      <c r="C211" s="41" t="s">
        <v>671</v>
      </c>
      <c r="D211" s="39" t="s">
        <v>708</v>
      </c>
      <c r="E211" s="39" t="s">
        <v>55</v>
      </c>
      <c r="F211" s="39" t="s">
        <v>2582</v>
      </c>
      <c r="G211" s="39" t="s">
        <v>56</v>
      </c>
      <c r="H211" s="40">
        <v>44828.472696759258</v>
      </c>
      <c r="I211" s="40">
        <v>44832.472696759258</v>
      </c>
      <c r="J211" s="40">
        <v>44833.472696759258</v>
      </c>
      <c r="K211" s="40">
        <v>44863.472696759258</v>
      </c>
      <c r="L211" s="41" t="s">
        <v>41</v>
      </c>
      <c r="M211" s="42">
        <v>44842.472696759258</v>
      </c>
      <c r="N211" s="43">
        <v>9</v>
      </c>
      <c r="O211" s="43">
        <v>9</v>
      </c>
      <c r="P211" s="39" t="s">
        <v>48</v>
      </c>
      <c r="Q211" s="39"/>
      <c r="R211" s="40">
        <v>44848.472696759258</v>
      </c>
      <c r="S211" s="39" t="s">
        <v>48</v>
      </c>
      <c r="T211" s="39"/>
      <c r="U211" s="39"/>
      <c r="V211" s="40">
        <v>44845.472696759258</v>
      </c>
      <c r="W211" s="39"/>
      <c r="X211" s="39">
        <v>0</v>
      </c>
      <c r="Y211" s="39"/>
      <c r="Z211" s="39"/>
      <c r="AA211" s="39"/>
      <c r="AB211" s="39"/>
      <c r="AC211" s="39"/>
      <c r="AD211" s="15"/>
      <c r="AE211" s="15">
        <v>6</v>
      </c>
      <c r="AF211" s="15">
        <v>30</v>
      </c>
      <c r="AG211" s="44">
        <v>44937</v>
      </c>
      <c r="AH211" s="15" t="e">
        <v>#NUM!</v>
      </c>
      <c r="AI211" s="15">
        <v>3</v>
      </c>
      <c r="AJ211" s="15">
        <v>4</v>
      </c>
      <c r="AK211" s="15">
        <v>0</v>
      </c>
      <c r="AL211" s="15">
        <v>0</v>
      </c>
    </row>
    <row r="212" spans="1:38">
      <c r="A212" s="32">
        <v>46</v>
      </c>
      <c r="B212" s="32" t="s">
        <v>745</v>
      </c>
      <c r="C212" s="34" t="s">
        <v>671</v>
      </c>
      <c r="D212" s="32" t="s">
        <v>708</v>
      </c>
      <c r="E212" s="32" t="s">
        <v>55</v>
      </c>
      <c r="F212" s="32" t="s">
        <v>2582</v>
      </c>
      <c r="G212" s="32" t="s">
        <v>56</v>
      </c>
      <c r="H212" s="33">
        <v>44621.885358796295</v>
      </c>
      <c r="I212" s="33">
        <v>44623.885358796295</v>
      </c>
      <c r="J212" s="33">
        <v>44624.885358796295</v>
      </c>
      <c r="K212" s="33">
        <v>44654.885358796295</v>
      </c>
      <c r="L212" s="34" t="s">
        <v>41</v>
      </c>
      <c r="M212" s="35">
        <v>44645.885358796295</v>
      </c>
      <c r="N212" s="36">
        <v>21</v>
      </c>
      <c r="O212" s="36">
        <v>21</v>
      </c>
      <c r="P212" s="32" t="s">
        <v>48</v>
      </c>
      <c r="Q212" s="32"/>
      <c r="R212" s="33">
        <v>44653.885358796295</v>
      </c>
      <c r="S212" s="32" t="s">
        <v>48</v>
      </c>
      <c r="T212" s="32"/>
      <c r="U212" s="32"/>
      <c r="V212" s="33">
        <v>44649.885358796295</v>
      </c>
      <c r="W212" s="32"/>
      <c r="X212" s="32">
        <v>0</v>
      </c>
      <c r="Y212" s="32"/>
      <c r="Z212" s="32"/>
      <c r="AA212" s="32"/>
      <c r="AB212" s="32"/>
      <c r="AC212" s="32"/>
      <c r="AD212" s="14"/>
      <c r="AE212" s="14">
        <v>8</v>
      </c>
      <c r="AF212" s="14">
        <v>30</v>
      </c>
      <c r="AG212" s="37">
        <v>44741</v>
      </c>
      <c r="AH212" s="14" t="e">
        <v>#NUM!</v>
      </c>
      <c r="AI212" s="14">
        <v>4</v>
      </c>
      <c r="AJ212" s="14">
        <v>2</v>
      </c>
      <c r="AK212" s="14">
        <v>0</v>
      </c>
      <c r="AL212" s="14">
        <v>0</v>
      </c>
    </row>
    <row r="213" spans="1:38">
      <c r="A213" s="39">
        <v>2641</v>
      </c>
      <c r="B213" s="39" t="s">
        <v>746</v>
      </c>
      <c r="C213" s="41" t="s">
        <v>671</v>
      </c>
      <c r="D213" s="39" t="s">
        <v>747</v>
      </c>
      <c r="E213" s="39" t="s">
        <v>55</v>
      </c>
      <c r="F213" s="39" t="s">
        <v>2582</v>
      </c>
      <c r="G213" s="39" t="s">
        <v>47</v>
      </c>
      <c r="H213" s="40">
        <v>44585.587569444448</v>
      </c>
      <c r="I213" s="40">
        <v>44589.587569444448</v>
      </c>
      <c r="J213" s="40">
        <v>44590.587569444448</v>
      </c>
      <c r="K213" s="40">
        <v>44620.587569444448</v>
      </c>
      <c r="L213" s="41" t="s">
        <v>41</v>
      </c>
      <c r="M213" s="42">
        <v>44606.587569444448</v>
      </c>
      <c r="N213" s="43">
        <v>16</v>
      </c>
      <c r="O213" s="43">
        <v>16</v>
      </c>
      <c r="P213" s="39" t="s">
        <v>64</v>
      </c>
      <c r="Q213" s="39"/>
      <c r="R213" s="40">
        <v>44610.587569444448</v>
      </c>
      <c r="S213" s="39" t="s">
        <v>64</v>
      </c>
      <c r="T213" s="40">
        <v>44607.587569444448</v>
      </c>
      <c r="U213" s="40">
        <v>44610.587569444448</v>
      </c>
      <c r="V213" s="40">
        <v>44608.587569444448</v>
      </c>
      <c r="W213" s="40">
        <v>44610.587569444448</v>
      </c>
      <c r="X213" s="43">
        <v>1</v>
      </c>
      <c r="Y213" s="40">
        <v>44613.587569444448</v>
      </c>
      <c r="Z213" s="40">
        <v>44616.587569444448</v>
      </c>
      <c r="AA213" s="40">
        <v>44618.587569444448</v>
      </c>
      <c r="AB213" s="39"/>
      <c r="AC213" s="39"/>
      <c r="AD213" s="44">
        <v>44631.587569444448</v>
      </c>
      <c r="AE213" s="15">
        <v>4</v>
      </c>
      <c r="AF213" s="15">
        <v>30</v>
      </c>
      <c r="AG213" s="44">
        <v>44697</v>
      </c>
      <c r="AH213" s="15">
        <v>5</v>
      </c>
      <c r="AI213" s="15">
        <v>2</v>
      </c>
      <c r="AJ213" s="15">
        <v>4</v>
      </c>
      <c r="AK213" s="15">
        <v>18</v>
      </c>
      <c r="AL213" s="15">
        <v>5</v>
      </c>
    </row>
    <row r="214" spans="1:38">
      <c r="A214" s="32">
        <v>1211</v>
      </c>
      <c r="B214" s="32" t="s">
        <v>756</v>
      </c>
      <c r="C214" s="34" t="s">
        <v>671</v>
      </c>
      <c r="D214" s="32" t="s">
        <v>747</v>
      </c>
      <c r="E214" s="32" t="s">
        <v>55</v>
      </c>
      <c r="F214" s="32" t="s">
        <v>2582</v>
      </c>
      <c r="G214" s="32" t="s">
        <v>47</v>
      </c>
      <c r="H214" s="33">
        <v>45130.004317129627</v>
      </c>
      <c r="I214" s="33">
        <v>45134.004317129627</v>
      </c>
      <c r="J214" s="33">
        <v>45135.004317129627</v>
      </c>
      <c r="K214" s="33">
        <v>45165.004317129627</v>
      </c>
      <c r="L214" s="34" t="s">
        <v>41</v>
      </c>
      <c r="M214" s="35">
        <v>45144.004317129627</v>
      </c>
      <c r="N214" s="36">
        <v>9</v>
      </c>
      <c r="O214" s="36">
        <v>9</v>
      </c>
      <c r="P214" s="32" t="s">
        <v>64</v>
      </c>
      <c r="Q214" s="32"/>
      <c r="R214" s="33">
        <v>45149.004317129627</v>
      </c>
      <c r="S214" s="32" t="s">
        <v>64</v>
      </c>
      <c r="T214" s="33">
        <v>45145.004317129627</v>
      </c>
      <c r="U214" s="33">
        <v>45148.004317129627</v>
      </c>
      <c r="V214" s="33">
        <v>45145.004317129627</v>
      </c>
      <c r="W214" s="33">
        <v>45152.004317129627</v>
      </c>
      <c r="X214" s="36">
        <v>1</v>
      </c>
      <c r="Y214" s="33">
        <v>45155.004317129627</v>
      </c>
      <c r="Z214" s="33">
        <v>45158.004317129627</v>
      </c>
      <c r="AA214" s="33">
        <v>45159.004317129627</v>
      </c>
      <c r="AB214" s="32"/>
      <c r="AC214" s="32"/>
      <c r="AD214" s="37">
        <v>45176.004317129627</v>
      </c>
      <c r="AE214" s="14">
        <v>5</v>
      </c>
      <c r="AF214" s="14">
        <v>30</v>
      </c>
      <c r="AG214" s="37">
        <v>45237</v>
      </c>
      <c r="AH214" s="14">
        <v>10</v>
      </c>
      <c r="AI214" s="14">
        <v>1</v>
      </c>
      <c r="AJ214" s="14">
        <v>4</v>
      </c>
      <c r="AK214" s="14">
        <v>21</v>
      </c>
      <c r="AL214" s="14">
        <v>4</v>
      </c>
    </row>
    <row r="215" spans="1:38">
      <c r="A215" s="32">
        <v>731</v>
      </c>
      <c r="B215" s="32" t="s">
        <v>769</v>
      </c>
      <c r="C215" s="34" t="s">
        <v>671</v>
      </c>
      <c r="D215" s="32" t="s">
        <v>747</v>
      </c>
      <c r="E215" s="32" t="s">
        <v>69</v>
      </c>
      <c r="F215" s="32" t="s">
        <v>2583</v>
      </c>
      <c r="G215" s="32" t="s">
        <v>47</v>
      </c>
      <c r="H215" s="33">
        <v>45041.644548611112</v>
      </c>
      <c r="I215" s="33">
        <v>45044.644548611112</v>
      </c>
      <c r="J215" s="33">
        <v>45045.644548611112</v>
      </c>
      <c r="K215" s="33">
        <v>45075.644548611112</v>
      </c>
      <c r="L215" s="34" t="s">
        <v>41</v>
      </c>
      <c r="M215" s="35">
        <v>45058.644548611112</v>
      </c>
      <c r="N215" s="36">
        <v>13</v>
      </c>
      <c r="O215" s="36">
        <v>13</v>
      </c>
      <c r="P215" s="32" t="s">
        <v>48</v>
      </c>
      <c r="Q215" s="32"/>
      <c r="R215" s="33">
        <v>45064.644548611112</v>
      </c>
      <c r="S215" s="32" t="s">
        <v>48</v>
      </c>
      <c r="T215" s="32"/>
      <c r="U215" s="32"/>
      <c r="V215" s="33">
        <v>45062.644548611112</v>
      </c>
      <c r="W215" s="32"/>
      <c r="X215" s="32">
        <v>0</v>
      </c>
      <c r="Y215" s="32"/>
      <c r="Z215" s="32"/>
      <c r="AA215" s="32"/>
      <c r="AB215" s="32"/>
      <c r="AC215" s="32"/>
      <c r="AD215" s="14"/>
      <c r="AE215" s="14">
        <v>6</v>
      </c>
      <c r="AF215" s="14">
        <v>30</v>
      </c>
      <c r="AG215" s="37">
        <v>45154</v>
      </c>
      <c r="AH215" s="14" t="e">
        <v>#NUM!</v>
      </c>
      <c r="AI215" s="14">
        <v>4</v>
      </c>
      <c r="AJ215" s="14">
        <v>3</v>
      </c>
      <c r="AK215" s="14">
        <v>0</v>
      </c>
      <c r="AL215" s="14">
        <v>0</v>
      </c>
    </row>
    <row r="216" spans="1:38">
      <c r="A216" s="39">
        <v>564</v>
      </c>
      <c r="B216" s="39" t="s">
        <v>772</v>
      </c>
      <c r="C216" s="41" t="s">
        <v>671</v>
      </c>
      <c r="D216" s="39" t="s">
        <v>747</v>
      </c>
      <c r="E216" s="39" t="s">
        <v>69</v>
      </c>
      <c r="F216" s="39" t="s">
        <v>2583</v>
      </c>
      <c r="G216" s="39" t="s">
        <v>47</v>
      </c>
      <c r="H216" s="40">
        <v>44867.965416666666</v>
      </c>
      <c r="I216" s="40">
        <v>44868.965416666666</v>
      </c>
      <c r="J216" s="40">
        <v>44869.965416666666</v>
      </c>
      <c r="K216" s="40">
        <v>44899.965416666666</v>
      </c>
      <c r="L216" s="41" t="s">
        <v>41</v>
      </c>
      <c r="M216" s="42">
        <v>44881.965416666666</v>
      </c>
      <c r="N216" s="43">
        <v>12</v>
      </c>
      <c r="O216" s="43">
        <v>12</v>
      </c>
      <c r="P216" s="39" t="s">
        <v>48</v>
      </c>
      <c r="Q216" s="39"/>
      <c r="R216" s="40">
        <v>44886.965416666666</v>
      </c>
      <c r="S216" s="39" t="s">
        <v>48</v>
      </c>
      <c r="T216" s="39"/>
      <c r="U216" s="39"/>
      <c r="V216" s="40">
        <v>44884.965416666666</v>
      </c>
      <c r="W216" s="39"/>
      <c r="X216" s="39">
        <v>0</v>
      </c>
      <c r="Y216" s="39"/>
      <c r="Z216" s="39"/>
      <c r="AA216" s="39"/>
      <c r="AB216" s="39"/>
      <c r="AC216" s="39"/>
      <c r="AD216" s="15"/>
      <c r="AE216" s="15">
        <v>5</v>
      </c>
      <c r="AF216" s="15">
        <v>30</v>
      </c>
      <c r="AG216" s="44">
        <v>44976</v>
      </c>
      <c r="AH216" s="15" t="e">
        <v>#NUM!</v>
      </c>
      <c r="AI216" s="15">
        <v>3</v>
      </c>
      <c r="AJ216" s="15">
        <v>1</v>
      </c>
      <c r="AK216" s="15">
        <v>0</v>
      </c>
      <c r="AL216" s="15">
        <v>0</v>
      </c>
    </row>
    <row r="217" spans="1:38">
      <c r="A217" s="32">
        <v>367</v>
      </c>
      <c r="B217" s="32" t="s">
        <v>777</v>
      </c>
      <c r="C217" s="34" t="s">
        <v>671</v>
      </c>
      <c r="D217" s="32" t="s">
        <v>747</v>
      </c>
      <c r="E217" s="32" t="s">
        <v>69</v>
      </c>
      <c r="F217" s="32" t="s">
        <v>2583</v>
      </c>
      <c r="G217" s="32" t="s">
        <v>47</v>
      </c>
      <c r="H217" s="33">
        <v>44686.751585648148</v>
      </c>
      <c r="I217" s="33">
        <v>44688.751585648148</v>
      </c>
      <c r="J217" s="33">
        <v>44689.751585648148</v>
      </c>
      <c r="K217" s="33">
        <v>44719.751585648148</v>
      </c>
      <c r="L217" s="34" t="s">
        <v>41</v>
      </c>
      <c r="M217" s="35">
        <v>44703.751585648148</v>
      </c>
      <c r="N217" s="36">
        <v>14</v>
      </c>
      <c r="O217" s="36">
        <v>14</v>
      </c>
      <c r="P217" s="32" t="s">
        <v>48</v>
      </c>
      <c r="Q217" s="32"/>
      <c r="R217" s="33">
        <v>44708.751585648148</v>
      </c>
      <c r="S217" s="32" t="s">
        <v>48</v>
      </c>
      <c r="T217" s="32"/>
      <c r="U217" s="32"/>
      <c r="V217" s="33">
        <v>44704.751585648148</v>
      </c>
      <c r="W217" s="32"/>
      <c r="X217" s="32">
        <v>0</v>
      </c>
      <c r="Y217" s="32"/>
      <c r="Z217" s="32"/>
      <c r="AA217" s="32"/>
      <c r="AB217" s="32"/>
      <c r="AC217" s="32"/>
      <c r="AD217" s="14"/>
      <c r="AE217" s="14">
        <v>5</v>
      </c>
      <c r="AF217" s="14">
        <v>30</v>
      </c>
      <c r="AG217" s="37">
        <v>44796</v>
      </c>
      <c r="AH217" s="14" t="e">
        <v>#NUM!</v>
      </c>
      <c r="AI217" s="14">
        <v>1</v>
      </c>
      <c r="AJ217" s="14">
        <v>2</v>
      </c>
      <c r="AK217" s="14">
        <v>0</v>
      </c>
      <c r="AL217" s="14">
        <v>0</v>
      </c>
    </row>
    <row r="218" spans="1:38">
      <c r="A218" s="39">
        <v>362</v>
      </c>
      <c r="B218" s="39" t="s">
        <v>778</v>
      </c>
      <c r="C218" s="41" t="s">
        <v>671</v>
      </c>
      <c r="D218" s="39" t="s">
        <v>747</v>
      </c>
      <c r="E218" s="39" t="s">
        <v>69</v>
      </c>
      <c r="F218" s="39" t="s">
        <v>2583</v>
      </c>
      <c r="G218" s="39" t="s">
        <v>47</v>
      </c>
      <c r="H218" s="40">
        <v>44681.751585648148</v>
      </c>
      <c r="I218" s="40">
        <v>44685.751585648148</v>
      </c>
      <c r="J218" s="40">
        <v>44686.751585648148</v>
      </c>
      <c r="K218" s="40">
        <v>44716.751585648148</v>
      </c>
      <c r="L218" s="41" t="s">
        <v>41</v>
      </c>
      <c r="M218" s="42">
        <v>44695.751585648148</v>
      </c>
      <c r="N218" s="43">
        <v>9</v>
      </c>
      <c r="O218" s="43">
        <v>9</v>
      </c>
      <c r="P218" s="39" t="s">
        <v>48</v>
      </c>
      <c r="Q218" s="39"/>
      <c r="R218" s="40">
        <v>44702.751585648148</v>
      </c>
      <c r="S218" s="39" t="s">
        <v>48</v>
      </c>
      <c r="T218" s="39"/>
      <c r="U218" s="39"/>
      <c r="V218" s="40">
        <v>44699.751585648148</v>
      </c>
      <c r="W218" s="39"/>
      <c r="X218" s="39">
        <v>0</v>
      </c>
      <c r="Y218" s="39"/>
      <c r="Z218" s="39"/>
      <c r="AA218" s="39"/>
      <c r="AB218" s="39"/>
      <c r="AC218" s="39"/>
      <c r="AD218" s="15"/>
      <c r="AE218" s="15">
        <v>7</v>
      </c>
      <c r="AF218" s="15">
        <v>30</v>
      </c>
      <c r="AG218" s="44">
        <v>44791</v>
      </c>
      <c r="AH218" s="15" t="e">
        <v>#NUM!</v>
      </c>
      <c r="AI218" s="15">
        <v>4</v>
      </c>
      <c r="AJ218" s="15">
        <v>4</v>
      </c>
      <c r="AK218" s="15">
        <v>0</v>
      </c>
      <c r="AL218" s="15">
        <v>0</v>
      </c>
    </row>
    <row r="219" spans="1:38">
      <c r="A219" s="32">
        <v>356</v>
      </c>
      <c r="B219" s="32" t="s">
        <v>779</v>
      </c>
      <c r="C219" s="34" t="s">
        <v>671</v>
      </c>
      <c r="D219" s="32" t="s">
        <v>747</v>
      </c>
      <c r="E219" s="32" t="s">
        <v>69</v>
      </c>
      <c r="F219" s="32" t="s">
        <v>2583</v>
      </c>
      <c r="G219" s="32" t="s">
        <v>47</v>
      </c>
      <c r="H219" s="33">
        <v>44834.176585648151</v>
      </c>
      <c r="I219" s="33">
        <v>44838.176585648151</v>
      </c>
      <c r="J219" s="33">
        <v>44839.176585648151</v>
      </c>
      <c r="K219" s="33">
        <v>44869.176585648151</v>
      </c>
      <c r="L219" s="34" t="s">
        <v>41</v>
      </c>
      <c r="M219" s="35">
        <v>44857.176585648151</v>
      </c>
      <c r="N219" s="36">
        <v>18</v>
      </c>
      <c r="O219" s="36">
        <v>18</v>
      </c>
      <c r="P219" s="32" t="s">
        <v>64</v>
      </c>
      <c r="Q219" s="32"/>
      <c r="R219" s="33">
        <v>44864.176585648151</v>
      </c>
      <c r="S219" s="32" t="s">
        <v>64</v>
      </c>
      <c r="T219" s="33">
        <v>44859.176585648151</v>
      </c>
      <c r="U219" s="33">
        <v>44863.176585648151</v>
      </c>
      <c r="V219" s="33">
        <v>44861.176585648151</v>
      </c>
      <c r="W219" s="33">
        <v>44866.176585648151</v>
      </c>
      <c r="X219" s="36">
        <v>1</v>
      </c>
      <c r="Y219" s="33">
        <v>44868.176585648151</v>
      </c>
      <c r="Z219" s="33">
        <v>44871.176585648151</v>
      </c>
      <c r="AA219" s="33">
        <v>44874.176585648151</v>
      </c>
      <c r="AB219" s="32"/>
      <c r="AC219" s="32"/>
      <c r="AD219" s="37">
        <v>44895.176585648151</v>
      </c>
      <c r="AE219" s="14">
        <v>7</v>
      </c>
      <c r="AF219" s="14">
        <v>30</v>
      </c>
      <c r="AG219" s="37">
        <v>44953</v>
      </c>
      <c r="AH219" s="14">
        <v>7</v>
      </c>
      <c r="AI219" s="14">
        <v>4</v>
      </c>
      <c r="AJ219" s="14">
        <v>4</v>
      </c>
      <c r="AK219" s="14">
        <v>27</v>
      </c>
      <c r="AL219" s="14">
        <v>6</v>
      </c>
    </row>
    <row r="220" spans="1:38">
      <c r="A220" s="32">
        <v>200</v>
      </c>
      <c r="B220" s="32" t="s">
        <v>787</v>
      </c>
      <c r="C220" s="34" t="s">
        <v>671</v>
      </c>
      <c r="D220" s="32" t="s">
        <v>747</v>
      </c>
      <c r="E220" s="32" t="s">
        <v>55</v>
      </c>
      <c r="F220" s="32" t="s">
        <v>2582</v>
      </c>
      <c r="G220" s="32" t="s">
        <v>47</v>
      </c>
      <c r="H220" s="33">
        <v>44726.769965277781</v>
      </c>
      <c r="I220" s="33">
        <v>44730.769965277781</v>
      </c>
      <c r="J220" s="33">
        <v>44731.769965277781</v>
      </c>
      <c r="K220" s="33">
        <v>44761.769965277781</v>
      </c>
      <c r="L220" s="34" t="s">
        <v>41</v>
      </c>
      <c r="M220" s="35">
        <v>44738.769965277781</v>
      </c>
      <c r="N220" s="36">
        <v>7</v>
      </c>
      <c r="O220" s="36">
        <v>7</v>
      </c>
      <c r="P220" s="32" t="s">
        <v>48</v>
      </c>
      <c r="Q220" s="32"/>
      <c r="R220" s="33">
        <v>44744.769965277781</v>
      </c>
      <c r="S220" s="32" t="s">
        <v>48</v>
      </c>
      <c r="T220" s="32"/>
      <c r="U220" s="32"/>
      <c r="V220" s="33">
        <v>44740.769965277781</v>
      </c>
      <c r="W220" s="32"/>
      <c r="X220" s="32">
        <v>0</v>
      </c>
      <c r="Y220" s="32"/>
      <c r="Z220" s="32"/>
      <c r="AA220" s="32"/>
      <c r="AB220" s="32"/>
      <c r="AC220" s="32"/>
      <c r="AD220" s="14"/>
      <c r="AE220" s="14">
        <v>6</v>
      </c>
      <c r="AF220" s="14">
        <v>30</v>
      </c>
      <c r="AG220" s="37">
        <v>44832</v>
      </c>
      <c r="AH220" s="14" t="e">
        <v>#NUM!</v>
      </c>
      <c r="AI220" s="14">
        <v>2</v>
      </c>
      <c r="AJ220" s="14">
        <v>4</v>
      </c>
      <c r="AK220" s="14">
        <v>0</v>
      </c>
      <c r="AL220" s="14">
        <v>0</v>
      </c>
    </row>
    <row r="221" spans="1:38">
      <c r="A221" s="39">
        <v>83</v>
      </c>
      <c r="B221" s="39" t="s">
        <v>792</v>
      </c>
      <c r="C221" s="41" t="s">
        <v>671</v>
      </c>
      <c r="D221" s="39" t="s">
        <v>747</v>
      </c>
      <c r="E221" s="39" t="s">
        <v>709</v>
      </c>
      <c r="F221" s="39" t="s">
        <v>2581</v>
      </c>
      <c r="G221" s="39" t="s">
        <v>47</v>
      </c>
      <c r="H221" s="40">
        <v>44722.092650462961</v>
      </c>
      <c r="I221" s="40">
        <v>44725.092650462961</v>
      </c>
      <c r="J221" s="40">
        <v>44726.092650462961</v>
      </c>
      <c r="K221" s="40">
        <v>44756.092650462961</v>
      </c>
      <c r="L221" s="41" t="s">
        <v>41</v>
      </c>
      <c r="M221" s="42">
        <v>44744.092650462961</v>
      </c>
      <c r="N221" s="43">
        <v>18</v>
      </c>
      <c r="O221" s="43">
        <v>18</v>
      </c>
      <c r="P221" s="39" t="s">
        <v>48</v>
      </c>
      <c r="Q221" s="39"/>
      <c r="R221" s="40">
        <v>44749.092650462961</v>
      </c>
      <c r="S221" s="39" t="s">
        <v>48</v>
      </c>
      <c r="T221" s="39"/>
      <c r="U221" s="39"/>
      <c r="V221" s="40">
        <v>44746.092650462961</v>
      </c>
      <c r="W221" s="39"/>
      <c r="X221" s="39">
        <v>0</v>
      </c>
      <c r="Y221" s="39"/>
      <c r="Z221" s="39"/>
      <c r="AA221" s="39"/>
      <c r="AB221" s="39"/>
      <c r="AC221" s="39"/>
      <c r="AD221" s="15"/>
      <c r="AE221" s="15">
        <v>5</v>
      </c>
      <c r="AF221" s="15">
        <v>30</v>
      </c>
      <c r="AG221" s="44">
        <v>44838</v>
      </c>
      <c r="AH221" s="15" t="e">
        <v>#NUM!</v>
      </c>
      <c r="AI221" s="15">
        <v>2</v>
      </c>
      <c r="AJ221" s="15">
        <v>3</v>
      </c>
      <c r="AK221" s="15">
        <v>0</v>
      </c>
      <c r="AL221" s="15">
        <v>0</v>
      </c>
    </row>
    <row r="222" spans="1:38">
      <c r="A222" s="39">
        <v>2986</v>
      </c>
      <c r="B222" s="39" t="s">
        <v>813</v>
      </c>
      <c r="C222" s="39" t="s">
        <v>796</v>
      </c>
      <c r="D222" s="39" t="s">
        <v>814</v>
      </c>
      <c r="E222" s="39" t="s">
        <v>815</v>
      </c>
      <c r="F222" s="39" t="s">
        <v>2586</v>
      </c>
      <c r="G222" s="39" t="s">
        <v>147</v>
      </c>
      <c r="H222" s="40">
        <v>44926.987974537034</v>
      </c>
      <c r="I222" s="40">
        <v>44929.987974537034</v>
      </c>
      <c r="J222" s="40">
        <v>44930.987974537034</v>
      </c>
      <c r="K222" s="40">
        <v>44960.987974537034</v>
      </c>
      <c r="L222" s="41" t="s">
        <v>41</v>
      </c>
      <c r="M222" s="42">
        <v>44935.987974537034</v>
      </c>
      <c r="N222" s="43">
        <v>5</v>
      </c>
      <c r="O222" s="43">
        <v>5</v>
      </c>
      <c r="P222" s="39" t="s">
        <v>64</v>
      </c>
      <c r="Q222" s="39"/>
      <c r="R222" s="40">
        <v>44940.987974537034</v>
      </c>
      <c r="S222" s="39" t="s">
        <v>64</v>
      </c>
      <c r="T222" s="40">
        <v>44936.987974537034</v>
      </c>
      <c r="U222" s="40">
        <v>44940.987974537034</v>
      </c>
      <c r="V222" s="40">
        <v>44937.987974537034</v>
      </c>
      <c r="W222" s="40">
        <v>44942.987974537034</v>
      </c>
      <c r="X222" s="43">
        <v>1</v>
      </c>
      <c r="Y222" s="40">
        <v>44944.987974537034</v>
      </c>
      <c r="Z222" s="40">
        <v>44947.987974537034</v>
      </c>
      <c r="AA222" s="40">
        <v>44949.987974537034</v>
      </c>
      <c r="AB222" s="39"/>
      <c r="AC222" s="39"/>
      <c r="AD222" s="44">
        <v>44959.987974537034</v>
      </c>
      <c r="AE222" s="15">
        <v>5</v>
      </c>
      <c r="AF222" s="15">
        <v>30</v>
      </c>
      <c r="AG222" s="44">
        <v>45027</v>
      </c>
      <c r="AH222" s="15">
        <v>7</v>
      </c>
      <c r="AI222" s="15">
        <v>2</v>
      </c>
      <c r="AJ222" s="15">
        <v>3</v>
      </c>
      <c r="AK222" s="15">
        <v>15</v>
      </c>
      <c r="AL222" s="15">
        <v>5</v>
      </c>
    </row>
    <row r="223" spans="1:38">
      <c r="A223" s="32">
        <v>2715</v>
      </c>
      <c r="B223" s="32" t="s">
        <v>821</v>
      </c>
      <c r="C223" s="32" t="s">
        <v>796</v>
      </c>
      <c r="D223" s="32" t="s">
        <v>814</v>
      </c>
      <c r="E223" s="32" t="s">
        <v>815</v>
      </c>
      <c r="F223" s="32" t="s">
        <v>2586</v>
      </c>
      <c r="G223" s="32" t="s">
        <v>147</v>
      </c>
      <c r="H223" s="33">
        <v>44954.0546412037</v>
      </c>
      <c r="I223" s="33">
        <v>44957.0546412037</v>
      </c>
      <c r="J223" s="33">
        <v>44958.0546412037</v>
      </c>
      <c r="K223" s="33">
        <v>44988.0546412037</v>
      </c>
      <c r="L223" s="34" t="s">
        <v>41</v>
      </c>
      <c r="M223" s="35">
        <v>44963.0546412037</v>
      </c>
      <c r="N223" s="36">
        <v>5</v>
      </c>
      <c r="O223" s="36">
        <v>5</v>
      </c>
      <c r="P223" s="32" t="s">
        <v>48</v>
      </c>
      <c r="Q223" s="32"/>
      <c r="R223" s="33">
        <v>44967.0546412037</v>
      </c>
      <c r="S223" s="32" t="s">
        <v>48</v>
      </c>
      <c r="T223" s="32"/>
      <c r="U223" s="32"/>
      <c r="V223" s="33">
        <v>44964.0546412037</v>
      </c>
      <c r="W223" s="32"/>
      <c r="X223" s="32">
        <v>0</v>
      </c>
      <c r="Y223" s="32"/>
      <c r="Z223" s="32"/>
      <c r="AA223" s="32"/>
      <c r="AB223" s="32"/>
      <c r="AC223" s="32"/>
      <c r="AD223" s="14"/>
      <c r="AE223" s="14">
        <v>4</v>
      </c>
      <c r="AF223" s="14">
        <v>30</v>
      </c>
      <c r="AG223" s="37">
        <v>45053</v>
      </c>
      <c r="AH223" s="14" t="e">
        <v>#NUM!</v>
      </c>
      <c r="AI223" s="14">
        <v>1</v>
      </c>
      <c r="AJ223" s="14">
        <v>3</v>
      </c>
      <c r="AK223" s="14">
        <v>0</v>
      </c>
      <c r="AL223" s="14">
        <v>0</v>
      </c>
    </row>
    <row r="224" spans="1:38">
      <c r="A224" s="39">
        <v>2700</v>
      </c>
      <c r="B224" s="39" t="s">
        <v>824</v>
      </c>
      <c r="C224" s="39" t="s">
        <v>796</v>
      </c>
      <c r="D224" s="39" t="s">
        <v>814</v>
      </c>
      <c r="E224" s="39" t="s">
        <v>815</v>
      </c>
      <c r="F224" s="39" t="s">
        <v>2586</v>
      </c>
      <c r="G224" s="39" t="s">
        <v>147</v>
      </c>
      <c r="H224" s="40">
        <v>45016.99291666667</v>
      </c>
      <c r="I224" s="40">
        <v>45019.99291666667</v>
      </c>
      <c r="J224" s="40">
        <v>45020.99291666667</v>
      </c>
      <c r="K224" s="40">
        <v>45050.99291666667</v>
      </c>
      <c r="L224" s="41" t="s">
        <v>41</v>
      </c>
      <c r="M224" s="42">
        <v>45028.99291666667</v>
      </c>
      <c r="N224" s="43">
        <v>8</v>
      </c>
      <c r="O224" s="43">
        <v>8</v>
      </c>
      <c r="P224" s="39" t="s">
        <v>64</v>
      </c>
      <c r="Q224" s="39"/>
      <c r="R224" s="40">
        <v>45035.99291666667</v>
      </c>
      <c r="S224" s="39" t="s">
        <v>64</v>
      </c>
      <c r="T224" s="40">
        <v>45029.99291666667</v>
      </c>
      <c r="U224" s="40">
        <v>45031.99291666667</v>
      </c>
      <c r="V224" s="40">
        <v>45032.99291666667</v>
      </c>
      <c r="W224" s="40">
        <v>45036.99291666667</v>
      </c>
      <c r="X224" s="43">
        <v>1</v>
      </c>
      <c r="Y224" s="40">
        <v>45038.99291666667</v>
      </c>
      <c r="Z224" s="40">
        <v>45041.99291666667</v>
      </c>
      <c r="AA224" s="40">
        <v>45042.99291666667</v>
      </c>
      <c r="AB224" s="39"/>
      <c r="AC224" s="39"/>
      <c r="AD224" s="44">
        <v>45052.99291666667</v>
      </c>
      <c r="AE224" s="15">
        <v>7</v>
      </c>
      <c r="AF224" s="15">
        <v>30</v>
      </c>
      <c r="AG224" s="44">
        <v>45123</v>
      </c>
      <c r="AH224" s="15">
        <v>6</v>
      </c>
      <c r="AI224" s="15">
        <v>4</v>
      </c>
      <c r="AJ224" s="15">
        <v>3</v>
      </c>
      <c r="AK224" s="15">
        <v>14</v>
      </c>
      <c r="AL224" s="15">
        <v>4</v>
      </c>
    </row>
    <row r="225" spans="1:38">
      <c r="A225" s="39">
        <v>2654</v>
      </c>
      <c r="B225" s="39" t="s">
        <v>827</v>
      </c>
      <c r="C225" s="39" t="s">
        <v>796</v>
      </c>
      <c r="D225" s="39" t="s">
        <v>814</v>
      </c>
      <c r="E225" s="39" t="s">
        <v>815</v>
      </c>
      <c r="F225" s="39" t="s">
        <v>2586</v>
      </c>
      <c r="G225" s="39" t="s">
        <v>147</v>
      </c>
      <c r="H225" s="40">
        <v>44597.417025462964</v>
      </c>
      <c r="I225" s="40">
        <v>44600.417025462964</v>
      </c>
      <c r="J225" s="40">
        <v>44601.417025462964</v>
      </c>
      <c r="K225" s="40">
        <v>44631.417025462964</v>
      </c>
      <c r="L225" s="41" t="s">
        <v>41</v>
      </c>
      <c r="M225" s="42">
        <v>44609.417025462964</v>
      </c>
      <c r="N225" s="43">
        <v>8</v>
      </c>
      <c r="O225" s="43">
        <v>8</v>
      </c>
      <c r="P225" s="39" t="s">
        <v>48</v>
      </c>
      <c r="Q225" s="39"/>
      <c r="R225" s="40">
        <v>44613.417025462964</v>
      </c>
      <c r="S225" s="39" t="s">
        <v>48</v>
      </c>
      <c r="T225" s="39"/>
      <c r="U225" s="39"/>
      <c r="V225" s="40">
        <v>44611.417025462964</v>
      </c>
      <c r="W225" s="39"/>
      <c r="X225" s="39">
        <v>0</v>
      </c>
      <c r="Y225" s="39"/>
      <c r="Z225" s="39"/>
      <c r="AA225" s="39"/>
      <c r="AB225" s="39"/>
      <c r="AC225" s="39"/>
      <c r="AD225" s="15"/>
      <c r="AE225" s="15">
        <v>4</v>
      </c>
      <c r="AF225" s="15">
        <v>30</v>
      </c>
      <c r="AG225" s="44">
        <v>44700</v>
      </c>
      <c r="AH225" s="15" t="e">
        <v>#NUM!</v>
      </c>
      <c r="AI225" s="15">
        <v>2</v>
      </c>
      <c r="AJ225" s="15">
        <v>3</v>
      </c>
      <c r="AK225" s="15">
        <v>0</v>
      </c>
      <c r="AL225" s="15">
        <v>0</v>
      </c>
    </row>
    <row r="226" spans="1:38">
      <c r="A226" s="39">
        <v>2499</v>
      </c>
      <c r="B226" s="39" t="s">
        <v>829</v>
      </c>
      <c r="C226" s="39" t="s">
        <v>796</v>
      </c>
      <c r="D226" s="39" t="s">
        <v>814</v>
      </c>
      <c r="E226" s="39" t="s">
        <v>815</v>
      </c>
      <c r="F226" s="39" t="s">
        <v>2586</v>
      </c>
      <c r="G226" s="39" t="s">
        <v>147</v>
      </c>
      <c r="H226" s="40">
        <v>44590.546469907407</v>
      </c>
      <c r="I226" s="40">
        <v>44593.546469907407</v>
      </c>
      <c r="J226" s="40">
        <v>44594.546469907407</v>
      </c>
      <c r="K226" s="40">
        <v>44624.546469907407</v>
      </c>
      <c r="L226" s="41" t="s">
        <v>41</v>
      </c>
      <c r="M226" s="42">
        <v>44609.546469907407</v>
      </c>
      <c r="N226" s="43">
        <v>15</v>
      </c>
      <c r="O226" s="43">
        <v>15</v>
      </c>
      <c r="P226" s="39" t="s">
        <v>64</v>
      </c>
      <c r="Q226" s="39"/>
      <c r="R226" s="40">
        <v>44613.546469907407</v>
      </c>
      <c r="S226" s="39" t="s">
        <v>64</v>
      </c>
      <c r="T226" s="40">
        <v>44611.546469907407</v>
      </c>
      <c r="U226" s="40">
        <v>44613.546469907407</v>
      </c>
      <c r="V226" s="40">
        <v>44610.546469907407</v>
      </c>
      <c r="W226" s="40">
        <v>44611.546469907407</v>
      </c>
      <c r="X226" s="43">
        <v>1</v>
      </c>
      <c r="Y226" s="40">
        <v>44612.546469907407</v>
      </c>
      <c r="Z226" s="40">
        <v>44613.546469907407</v>
      </c>
      <c r="AA226" s="40">
        <v>44614.546469907407</v>
      </c>
      <c r="AB226" s="39"/>
      <c r="AC226" s="39"/>
      <c r="AD226" s="44">
        <v>44634.546469907407</v>
      </c>
      <c r="AE226" s="15">
        <v>4</v>
      </c>
      <c r="AF226" s="15">
        <v>30</v>
      </c>
      <c r="AG226" s="44">
        <v>44699</v>
      </c>
      <c r="AH226" s="15">
        <v>2</v>
      </c>
      <c r="AI226" s="15">
        <v>1</v>
      </c>
      <c r="AJ226" s="15">
        <v>3</v>
      </c>
      <c r="AK226" s="15">
        <v>22</v>
      </c>
      <c r="AL226" s="15">
        <v>2</v>
      </c>
    </row>
    <row r="227" spans="1:38">
      <c r="A227" s="32">
        <v>2205</v>
      </c>
      <c r="B227" s="32" t="s">
        <v>835</v>
      </c>
      <c r="C227" s="32" t="s">
        <v>796</v>
      </c>
      <c r="D227" s="32" t="s">
        <v>814</v>
      </c>
      <c r="E227" s="32" t="s">
        <v>815</v>
      </c>
      <c r="F227" s="32" t="s">
        <v>2586</v>
      </c>
      <c r="G227" s="32" t="s">
        <v>147</v>
      </c>
      <c r="H227" s="33">
        <v>45094.202615740738</v>
      </c>
      <c r="I227" s="33">
        <v>45095.202615740738</v>
      </c>
      <c r="J227" s="33">
        <v>45096.202615740738</v>
      </c>
      <c r="K227" s="33">
        <v>45126.202615740738</v>
      </c>
      <c r="L227" s="34" t="s">
        <v>41</v>
      </c>
      <c r="M227" s="35">
        <v>45105.202615740738</v>
      </c>
      <c r="N227" s="36">
        <v>9</v>
      </c>
      <c r="O227" s="36">
        <v>9</v>
      </c>
      <c r="P227" s="32" t="s">
        <v>64</v>
      </c>
      <c r="Q227" s="32"/>
      <c r="R227" s="33">
        <v>45108.202615740738</v>
      </c>
      <c r="S227" s="32" t="s">
        <v>64</v>
      </c>
      <c r="T227" s="33">
        <v>45107.202615740738</v>
      </c>
      <c r="U227" s="33">
        <v>45111.202615740738</v>
      </c>
      <c r="V227" s="33">
        <v>45107.202615740738</v>
      </c>
      <c r="W227" s="33">
        <v>45109.202615740738</v>
      </c>
      <c r="X227" s="36">
        <v>1</v>
      </c>
      <c r="Y227" s="33">
        <v>45113.202615740738</v>
      </c>
      <c r="Z227" s="33">
        <v>45116.202615740738</v>
      </c>
      <c r="AA227" s="33">
        <v>45119.202615740738</v>
      </c>
      <c r="AB227" s="32"/>
      <c r="AC227" s="32"/>
      <c r="AD227" s="37">
        <v>45134.202615740738</v>
      </c>
      <c r="AE227" s="14">
        <v>3</v>
      </c>
      <c r="AF227" s="14">
        <v>30</v>
      </c>
      <c r="AG227" s="37">
        <v>45199</v>
      </c>
      <c r="AH227" s="14">
        <v>6</v>
      </c>
      <c r="AI227" s="14">
        <v>2</v>
      </c>
      <c r="AJ227" s="14">
        <v>1</v>
      </c>
      <c r="AK227" s="14">
        <v>21</v>
      </c>
      <c r="AL227" s="14">
        <v>6</v>
      </c>
    </row>
    <row r="228" spans="1:38">
      <c r="A228" s="39">
        <v>2184</v>
      </c>
      <c r="B228" s="39" t="s">
        <v>836</v>
      </c>
      <c r="C228" s="39" t="s">
        <v>796</v>
      </c>
      <c r="D228" s="39" t="s">
        <v>814</v>
      </c>
      <c r="E228" s="39" t="s">
        <v>815</v>
      </c>
      <c r="F228" s="39" t="s">
        <v>2586</v>
      </c>
      <c r="G228" s="39" t="s">
        <v>147</v>
      </c>
      <c r="H228" s="40">
        <v>44992.531736111108</v>
      </c>
      <c r="I228" s="40">
        <v>44994.531736111108</v>
      </c>
      <c r="J228" s="40">
        <v>44995.531736111108</v>
      </c>
      <c r="K228" s="40">
        <v>45025.531736111108</v>
      </c>
      <c r="L228" s="41" t="s">
        <v>41</v>
      </c>
      <c r="M228" s="42">
        <v>45015.531736111108</v>
      </c>
      <c r="N228" s="43">
        <v>20</v>
      </c>
      <c r="O228" s="43">
        <v>20</v>
      </c>
      <c r="P228" s="39" t="s">
        <v>48</v>
      </c>
      <c r="Q228" s="39"/>
      <c r="R228" s="40">
        <v>45020.531736111108</v>
      </c>
      <c r="S228" s="39" t="s">
        <v>48</v>
      </c>
      <c r="T228" s="39"/>
      <c r="U228" s="39"/>
      <c r="V228" s="40">
        <v>45018.531736111108</v>
      </c>
      <c r="W228" s="39"/>
      <c r="X228" s="39">
        <v>0</v>
      </c>
      <c r="Y228" s="39"/>
      <c r="Z228" s="39"/>
      <c r="AA228" s="39"/>
      <c r="AB228" s="39"/>
      <c r="AC228" s="39"/>
      <c r="AD228" s="15"/>
      <c r="AE228" s="15">
        <v>5</v>
      </c>
      <c r="AF228" s="15">
        <v>30</v>
      </c>
      <c r="AG228" s="44">
        <v>45109</v>
      </c>
      <c r="AH228" s="15" t="e">
        <v>#NUM!</v>
      </c>
      <c r="AI228" s="15">
        <v>3</v>
      </c>
      <c r="AJ228" s="15">
        <v>2</v>
      </c>
      <c r="AK228" s="15">
        <v>0</v>
      </c>
      <c r="AL228" s="15">
        <v>0</v>
      </c>
    </row>
    <row r="229" spans="1:38">
      <c r="A229" s="39">
        <v>2080</v>
      </c>
      <c r="B229" s="39" t="s">
        <v>839</v>
      </c>
      <c r="C229" s="39" t="s">
        <v>796</v>
      </c>
      <c r="D229" s="39" t="s">
        <v>814</v>
      </c>
      <c r="E229" s="39" t="s">
        <v>815</v>
      </c>
      <c r="F229" s="39" t="s">
        <v>2586</v>
      </c>
      <c r="G229" s="39" t="s">
        <v>147</v>
      </c>
      <c r="H229" s="40">
        <v>44916.441053240742</v>
      </c>
      <c r="I229" s="40">
        <v>44919.441053240742</v>
      </c>
      <c r="J229" s="40">
        <v>44920.441053240742</v>
      </c>
      <c r="K229" s="40">
        <v>44950.441053240742</v>
      </c>
      <c r="L229" s="41" t="s">
        <v>41</v>
      </c>
      <c r="M229" s="42">
        <v>44937.441053240742</v>
      </c>
      <c r="N229" s="43">
        <v>17</v>
      </c>
      <c r="O229" s="43">
        <v>17</v>
      </c>
      <c r="P229" s="39" t="s">
        <v>64</v>
      </c>
      <c r="Q229" s="39"/>
      <c r="R229" s="40">
        <v>44943.441053240742</v>
      </c>
      <c r="S229" s="39" t="s">
        <v>64</v>
      </c>
      <c r="T229" s="40">
        <v>44938.441053240742</v>
      </c>
      <c r="U229" s="40">
        <v>44939.441053240742</v>
      </c>
      <c r="V229" s="40">
        <v>44940.441053240742</v>
      </c>
      <c r="W229" s="40">
        <v>44944.441053240742</v>
      </c>
      <c r="X229" s="43">
        <v>1</v>
      </c>
      <c r="Y229" s="40">
        <v>44948.441053240742</v>
      </c>
      <c r="Z229" s="40">
        <v>44949.441053240742</v>
      </c>
      <c r="AA229" s="40">
        <v>44952.441053240742</v>
      </c>
      <c r="AB229" s="39"/>
      <c r="AC229" s="39"/>
      <c r="AD229" s="44">
        <v>44964.441053240742</v>
      </c>
      <c r="AE229" s="15">
        <v>6</v>
      </c>
      <c r="AF229" s="15">
        <v>30</v>
      </c>
      <c r="AG229" s="44">
        <v>45030</v>
      </c>
      <c r="AH229" s="15">
        <v>8</v>
      </c>
      <c r="AI229" s="15">
        <v>3</v>
      </c>
      <c r="AJ229" s="15">
        <v>3</v>
      </c>
      <c r="AK229" s="15">
        <v>16</v>
      </c>
      <c r="AL229" s="15">
        <v>4</v>
      </c>
    </row>
    <row r="230" spans="1:38">
      <c r="A230" s="39">
        <v>1946</v>
      </c>
      <c r="B230" s="39" t="s">
        <v>849</v>
      </c>
      <c r="C230" s="39" t="s">
        <v>796</v>
      </c>
      <c r="D230" s="39" t="s">
        <v>814</v>
      </c>
      <c r="E230" s="39" t="s">
        <v>597</v>
      </c>
      <c r="F230" s="39" t="s">
        <v>2587</v>
      </c>
      <c r="G230" s="39" t="s">
        <v>147</v>
      </c>
      <c r="H230" s="40">
        <v>44985.264120370368</v>
      </c>
      <c r="I230" s="40">
        <v>44987.264120370368</v>
      </c>
      <c r="J230" s="40">
        <v>44988.264120370368</v>
      </c>
      <c r="K230" s="40">
        <v>45018.264120370368</v>
      </c>
      <c r="L230" s="41" t="s">
        <v>41</v>
      </c>
      <c r="M230" s="42">
        <v>44996.264120370368</v>
      </c>
      <c r="N230" s="43">
        <v>8</v>
      </c>
      <c r="O230" s="43">
        <v>8</v>
      </c>
      <c r="P230" s="39" t="s">
        <v>64</v>
      </c>
      <c r="Q230" s="39"/>
      <c r="R230" s="40">
        <v>44998.264120370368</v>
      </c>
      <c r="S230" s="39" t="s">
        <v>64</v>
      </c>
      <c r="T230" s="40">
        <v>44998.264120370368</v>
      </c>
      <c r="U230" s="40">
        <v>45000.264120370368</v>
      </c>
      <c r="V230" s="40">
        <v>44997.264120370368</v>
      </c>
      <c r="W230" s="40">
        <v>45002.264120370368</v>
      </c>
      <c r="X230" s="43">
        <v>1</v>
      </c>
      <c r="Y230" s="40">
        <v>45005.264120370368</v>
      </c>
      <c r="Z230" s="40">
        <v>45006.264120370368</v>
      </c>
      <c r="AA230" s="40">
        <v>45007.264120370368</v>
      </c>
      <c r="AB230" s="39"/>
      <c r="AC230" s="39"/>
      <c r="AD230" s="44">
        <v>45021.264120370368</v>
      </c>
      <c r="AE230" s="15">
        <v>2</v>
      </c>
      <c r="AF230" s="15">
        <v>30</v>
      </c>
      <c r="AG230" s="44">
        <v>45089</v>
      </c>
      <c r="AH230" s="15">
        <v>8</v>
      </c>
      <c r="AI230" s="15">
        <v>1</v>
      </c>
      <c r="AJ230" s="15">
        <v>2</v>
      </c>
      <c r="AK230" s="15">
        <v>16</v>
      </c>
      <c r="AL230" s="15">
        <v>2</v>
      </c>
    </row>
    <row r="231" spans="1:38">
      <c r="A231" s="39">
        <v>1788</v>
      </c>
      <c r="B231" s="39" t="s">
        <v>852</v>
      </c>
      <c r="C231" s="39" t="s">
        <v>796</v>
      </c>
      <c r="D231" s="39" t="s">
        <v>814</v>
      </c>
      <c r="E231" s="39" t="s">
        <v>597</v>
      </c>
      <c r="F231" s="39" t="s">
        <v>2587</v>
      </c>
      <c r="G231" s="39" t="s">
        <v>147</v>
      </c>
      <c r="H231" s="40">
        <v>44659.356493055559</v>
      </c>
      <c r="I231" s="40">
        <v>44660.356493055559</v>
      </c>
      <c r="J231" s="40">
        <v>44661.356493055559</v>
      </c>
      <c r="K231" s="40">
        <v>44691.356493055559</v>
      </c>
      <c r="L231" s="41" t="s">
        <v>41</v>
      </c>
      <c r="M231" s="42">
        <v>44668.356493055559</v>
      </c>
      <c r="N231" s="43">
        <v>7</v>
      </c>
      <c r="O231" s="43">
        <v>7</v>
      </c>
      <c r="P231" s="39" t="s">
        <v>64</v>
      </c>
      <c r="Q231" s="39"/>
      <c r="R231" s="40">
        <v>44676.356493055559</v>
      </c>
      <c r="S231" s="39" t="s">
        <v>64</v>
      </c>
      <c r="T231" s="40">
        <v>44670.356493055559</v>
      </c>
      <c r="U231" s="40">
        <v>44672.356493055559</v>
      </c>
      <c r="V231" s="40">
        <v>44672.356493055559</v>
      </c>
      <c r="W231" s="40">
        <v>44679.356493055559</v>
      </c>
      <c r="X231" s="43">
        <v>1</v>
      </c>
      <c r="Y231" s="40">
        <v>44683.356493055559</v>
      </c>
      <c r="Z231" s="40">
        <v>44686.356493055559</v>
      </c>
      <c r="AA231" s="40">
        <v>44689.356493055559</v>
      </c>
      <c r="AB231" s="39"/>
      <c r="AC231" s="39"/>
      <c r="AD231" s="44">
        <v>44698.356493055559</v>
      </c>
      <c r="AE231" s="15">
        <v>8</v>
      </c>
      <c r="AF231" s="15">
        <v>30</v>
      </c>
      <c r="AG231" s="44">
        <v>44763</v>
      </c>
      <c r="AH231" s="15">
        <v>11</v>
      </c>
      <c r="AI231" s="15">
        <v>4</v>
      </c>
      <c r="AJ231" s="15">
        <v>1</v>
      </c>
      <c r="AK231" s="15">
        <v>15</v>
      </c>
      <c r="AL231" s="15">
        <v>6</v>
      </c>
    </row>
    <row r="232" spans="1:38">
      <c r="A232" s="32">
        <v>1784</v>
      </c>
      <c r="B232" s="32" t="s">
        <v>853</v>
      </c>
      <c r="C232" s="32" t="s">
        <v>796</v>
      </c>
      <c r="D232" s="32" t="s">
        <v>814</v>
      </c>
      <c r="E232" s="32" t="s">
        <v>597</v>
      </c>
      <c r="F232" s="32" t="s">
        <v>2587</v>
      </c>
      <c r="G232" s="32" t="s">
        <v>147</v>
      </c>
      <c r="H232" s="33">
        <v>44657.356493055559</v>
      </c>
      <c r="I232" s="33">
        <v>44661.356493055559</v>
      </c>
      <c r="J232" s="33">
        <v>44662.356493055559</v>
      </c>
      <c r="K232" s="33">
        <v>44692.356493055559</v>
      </c>
      <c r="L232" s="34" t="s">
        <v>41</v>
      </c>
      <c r="M232" s="35">
        <v>44671.356493055559</v>
      </c>
      <c r="N232" s="36">
        <v>9</v>
      </c>
      <c r="O232" s="36">
        <v>9</v>
      </c>
      <c r="P232" s="32" t="s">
        <v>64</v>
      </c>
      <c r="Q232" s="32"/>
      <c r="R232" s="33">
        <v>44679.356493055559</v>
      </c>
      <c r="S232" s="32" t="s">
        <v>64</v>
      </c>
      <c r="T232" s="33">
        <v>44672.356493055559</v>
      </c>
      <c r="U232" s="33">
        <v>44673.356493055559</v>
      </c>
      <c r="V232" s="33">
        <v>44675.356493055559</v>
      </c>
      <c r="W232" s="33">
        <v>44682.356493055559</v>
      </c>
      <c r="X232" s="36">
        <v>1</v>
      </c>
      <c r="Y232" s="33">
        <v>44685.356493055559</v>
      </c>
      <c r="Z232" s="33">
        <v>44687.356493055559</v>
      </c>
      <c r="AA232" s="33">
        <v>44689.356493055559</v>
      </c>
      <c r="AB232" s="32"/>
      <c r="AC232" s="32"/>
      <c r="AD232" s="37">
        <v>44704.356493055559</v>
      </c>
      <c r="AE232" s="14">
        <v>8</v>
      </c>
      <c r="AF232" s="14">
        <v>30</v>
      </c>
      <c r="AG232" s="37">
        <v>44766</v>
      </c>
      <c r="AH232" s="14">
        <v>10</v>
      </c>
      <c r="AI232" s="14">
        <v>4</v>
      </c>
      <c r="AJ232" s="14">
        <v>4</v>
      </c>
      <c r="AK232" s="14">
        <v>19</v>
      </c>
      <c r="AL232" s="14">
        <v>4</v>
      </c>
    </row>
    <row r="233" spans="1:38">
      <c r="A233" s="39">
        <v>1767</v>
      </c>
      <c r="B233" s="39" t="s">
        <v>854</v>
      </c>
      <c r="C233" s="39" t="s">
        <v>796</v>
      </c>
      <c r="D233" s="39" t="s">
        <v>814</v>
      </c>
      <c r="E233" s="39" t="s">
        <v>597</v>
      </c>
      <c r="F233" s="39" t="s">
        <v>2587</v>
      </c>
      <c r="G233" s="39" t="s">
        <v>147</v>
      </c>
      <c r="H233" s="40">
        <v>45096.652581018519</v>
      </c>
      <c r="I233" s="40">
        <v>45100.652581018519</v>
      </c>
      <c r="J233" s="40">
        <v>45101.652581018519</v>
      </c>
      <c r="K233" s="40">
        <v>45131.652581018519</v>
      </c>
      <c r="L233" s="41" t="s">
        <v>41</v>
      </c>
      <c r="M233" s="42">
        <v>45112.652581018519</v>
      </c>
      <c r="N233" s="43">
        <v>11</v>
      </c>
      <c r="O233" s="43">
        <v>11</v>
      </c>
      <c r="P233" s="39" t="s">
        <v>48</v>
      </c>
      <c r="Q233" s="39"/>
      <c r="R233" s="40">
        <v>45118.652581018519</v>
      </c>
      <c r="S233" s="39" t="s">
        <v>48</v>
      </c>
      <c r="T233" s="39"/>
      <c r="U233" s="39"/>
      <c r="V233" s="40">
        <v>45116.652581018519</v>
      </c>
      <c r="W233" s="39"/>
      <c r="X233" s="39">
        <v>0</v>
      </c>
      <c r="Y233" s="39"/>
      <c r="Z233" s="39"/>
      <c r="AA233" s="39"/>
      <c r="AB233" s="39"/>
      <c r="AC233" s="39"/>
      <c r="AD233" s="15"/>
      <c r="AE233" s="15">
        <v>6</v>
      </c>
      <c r="AF233" s="15">
        <v>30</v>
      </c>
      <c r="AG233" s="44">
        <v>45208</v>
      </c>
      <c r="AH233" s="15" t="e">
        <v>#NUM!</v>
      </c>
      <c r="AI233" s="15">
        <v>4</v>
      </c>
      <c r="AJ233" s="15">
        <v>4</v>
      </c>
      <c r="AK233" s="15">
        <v>0</v>
      </c>
      <c r="AL233" s="15">
        <v>0</v>
      </c>
    </row>
    <row r="234" spans="1:38">
      <c r="A234" s="32">
        <v>1655</v>
      </c>
      <c r="B234" s="32" t="s">
        <v>859</v>
      </c>
      <c r="C234" s="32" t="s">
        <v>796</v>
      </c>
      <c r="D234" s="32" t="s">
        <v>814</v>
      </c>
      <c r="E234" s="32" t="s">
        <v>597</v>
      </c>
      <c r="F234" s="32" t="s">
        <v>2587</v>
      </c>
      <c r="G234" s="32" t="s">
        <v>147</v>
      </c>
      <c r="H234" s="33">
        <v>44880.194988425923</v>
      </c>
      <c r="I234" s="33">
        <v>44881.194988425923</v>
      </c>
      <c r="J234" s="33">
        <v>44882.194988425923</v>
      </c>
      <c r="K234" s="33">
        <v>44912.194988425923</v>
      </c>
      <c r="L234" s="34" t="s">
        <v>41</v>
      </c>
      <c r="M234" s="35">
        <v>44895.194988425923</v>
      </c>
      <c r="N234" s="36">
        <v>13</v>
      </c>
      <c r="O234" s="36">
        <v>13</v>
      </c>
      <c r="P234" s="32" t="s">
        <v>64</v>
      </c>
      <c r="Q234" s="32"/>
      <c r="R234" s="33">
        <v>44900.194988425923</v>
      </c>
      <c r="S234" s="32" t="s">
        <v>64</v>
      </c>
      <c r="T234" s="33">
        <v>44896.194988425923</v>
      </c>
      <c r="U234" s="33">
        <v>44900.194988425923</v>
      </c>
      <c r="V234" s="33">
        <v>44897.194988425923</v>
      </c>
      <c r="W234" s="33">
        <v>44904.194988425923</v>
      </c>
      <c r="X234" s="36">
        <v>1</v>
      </c>
      <c r="Y234" s="33">
        <v>44906.194988425923</v>
      </c>
      <c r="Z234" s="33">
        <v>44909.194988425923</v>
      </c>
      <c r="AA234" s="33">
        <v>44911.194988425923</v>
      </c>
      <c r="AB234" s="32"/>
      <c r="AC234" s="32"/>
      <c r="AD234" s="37">
        <v>44927.194988425923</v>
      </c>
      <c r="AE234" s="14">
        <v>5</v>
      </c>
      <c r="AF234" s="14">
        <v>30</v>
      </c>
      <c r="AG234" s="37">
        <v>44987</v>
      </c>
      <c r="AH234" s="14">
        <v>9</v>
      </c>
      <c r="AI234" s="14">
        <v>2</v>
      </c>
      <c r="AJ234" s="14">
        <v>1</v>
      </c>
      <c r="AK234" s="14">
        <v>21</v>
      </c>
      <c r="AL234" s="14">
        <v>5</v>
      </c>
    </row>
    <row r="235" spans="1:38">
      <c r="A235" s="32">
        <v>1476</v>
      </c>
      <c r="B235" s="32" t="s">
        <v>864</v>
      </c>
      <c r="C235" s="32" t="s">
        <v>796</v>
      </c>
      <c r="D235" s="32" t="s">
        <v>814</v>
      </c>
      <c r="E235" s="32" t="s">
        <v>597</v>
      </c>
      <c r="F235" s="32" t="s">
        <v>2587</v>
      </c>
      <c r="G235" s="32" t="s">
        <v>147</v>
      </c>
      <c r="H235" s="33">
        <v>44948.278946759259</v>
      </c>
      <c r="I235" s="33">
        <v>44952.278946759259</v>
      </c>
      <c r="J235" s="33">
        <v>44953.278946759259</v>
      </c>
      <c r="K235" s="33">
        <v>44983.278946759259</v>
      </c>
      <c r="L235" s="34" t="s">
        <v>41</v>
      </c>
      <c r="M235" s="35">
        <v>44956.278946759259</v>
      </c>
      <c r="N235" s="36">
        <v>3</v>
      </c>
      <c r="O235" s="36">
        <v>3</v>
      </c>
      <c r="P235" s="32" t="s">
        <v>48</v>
      </c>
      <c r="Q235" s="32"/>
      <c r="R235" s="33">
        <v>44961.278946759259</v>
      </c>
      <c r="S235" s="32" t="s">
        <v>48</v>
      </c>
      <c r="T235" s="32"/>
      <c r="U235" s="32"/>
      <c r="V235" s="33">
        <v>44960.278946759259</v>
      </c>
      <c r="W235" s="32"/>
      <c r="X235" s="32">
        <v>0</v>
      </c>
      <c r="Y235" s="32"/>
      <c r="Z235" s="32"/>
      <c r="AA235" s="32"/>
      <c r="AB235" s="32"/>
      <c r="AC235" s="32"/>
      <c r="AD235" s="14"/>
      <c r="AE235" s="14">
        <v>5</v>
      </c>
      <c r="AF235" s="14">
        <v>30</v>
      </c>
      <c r="AG235" s="37">
        <v>45049</v>
      </c>
      <c r="AH235" s="14" t="e">
        <v>#NUM!</v>
      </c>
      <c r="AI235" s="14">
        <v>4</v>
      </c>
      <c r="AJ235" s="14">
        <v>4</v>
      </c>
      <c r="AK235" s="14">
        <v>0</v>
      </c>
      <c r="AL235" s="14">
        <v>0</v>
      </c>
    </row>
    <row r="236" spans="1:38">
      <c r="A236" s="39">
        <v>1471</v>
      </c>
      <c r="B236" s="39" t="s">
        <v>867</v>
      </c>
      <c r="C236" s="39" t="s">
        <v>796</v>
      </c>
      <c r="D236" s="39" t="s">
        <v>814</v>
      </c>
      <c r="E236" s="39" t="s">
        <v>597</v>
      </c>
      <c r="F236" s="39" t="s">
        <v>2587</v>
      </c>
      <c r="G236" s="39" t="s">
        <v>147</v>
      </c>
      <c r="H236" s="40">
        <v>44944.278946759259</v>
      </c>
      <c r="I236" s="40">
        <v>44948.278946759259</v>
      </c>
      <c r="J236" s="40">
        <v>44949.278946759259</v>
      </c>
      <c r="K236" s="40">
        <v>44979.278946759259</v>
      </c>
      <c r="L236" s="41" t="s">
        <v>41</v>
      </c>
      <c r="M236" s="42">
        <v>44969.278946759259</v>
      </c>
      <c r="N236" s="43">
        <v>20</v>
      </c>
      <c r="O236" s="43">
        <v>20</v>
      </c>
      <c r="P236" s="39" t="s">
        <v>48</v>
      </c>
      <c r="Q236" s="39"/>
      <c r="R236" s="40">
        <v>44973.278946759259</v>
      </c>
      <c r="S236" s="39" t="s">
        <v>48</v>
      </c>
      <c r="T236" s="39"/>
      <c r="U236" s="39"/>
      <c r="V236" s="40">
        <v>44971.278946759259</v>
      </c>
      <c r="W236" s="39"/>
      <c r="X236" s="39">
        <v>0</v>
      </c>
      <c r="Y236" s="39"/>
      <c r="Z236" s="39"/>
      <c r="AA236" s="39"/>
      <c r="AB236" s="39"/>
      <c r="AC236" s="39"/>
      <c r="AD236" s="15"/>
      <c r="AE236" s="15">
        <v>4</v>
      </c>
      <c r="AF236" s="15">
        <v>30</v>
      </c>
      <c r="AG236" s="44">
        <v>45060</v>
      </c>
      <c r="AH236" s="15" t="e">
        <v>#NUM!</v>
      </c>
      <c r="AI236" s="15">
        <v>2</v>
      </c>
      <c r="AJ236" s="15">
        <v>4</v>
      </c>
      <c r="AK236" s="15">
        <v>0</v>
      </c>
      <c r="AL236" s="15">
        <v>0</v>
      </c>
    </row>
    <row r="237" spans="1:38">
      <c r="A237" s="39">
        <v>1344</v>
      </c>
      <c r="B237" s="39" t="s">
        <v>871</v>
      </c>
      <c r="C237" s="39" t="s">
        <v>796</v>
      </c>
      <c r="D237" s="39" t="s">
        <v>814</v>
      </c>
      <c r="E237" s="39" t="s">
        <v>39</v>
      </c>
      <c r="F237" s="39" t="s">
        <v>2588</v>
      </c>
      <c r="G237" s="39" t="s">
        <v>147</v>
      </c>
      <c r="H237" s="40">
        <v>45091.039097222223</v>
      </c>
      <c r="I237" s="40">
        <v>45095.039097222223</v>
      </c>
      <c r="J237" s="40">
        <v>45096.039097222223</v>
      </c>
      <c r="K237" s="40">
        <v>45126.039097222223</v>
      </c>
      <c r="L237" s="41" t="s">
        <v>41</v>
      </c>
      <c r="M237" s="42">
        <v>45105.039097222223</v>
      </c>
      <c r="N237" s="43">
        <v>9</v>
      </c>
      <c r="O237" s="43">
        <v>9</v>
      </c>
      <c r="P237" s="39" t="s">
        <v>48</v>
      </c>
      <c r="Q237" s="39"/>
      <c r="R237" s="40">
        <v>45108.039097222223</v>
      </c>
      <c r="S237" s="39" t="s">
        <v>48</v>
      </c>
      <c r="T237" s="39"/>
      <c r="U237" s="39"/>
      <c r="V237" s="40">
        <v>45107.039097222223</v>
      </c>
      <c r="W237" s="39"/>
      <c r="X237" s="39">
        <v>0</v>
      </c>
      <c r="Y237" s="39"/>
      <c r="Z237" s="39"/>
      <c r="AA237" s="39"/>
      <c r="AB237" s="39"/>
      <c r="AC237" s="39"/>
      <c r="AD237" s="15"/>
      <c r="AE237" s="15">
        <v>3</v>
      </c>
      <c r="AF237" s="15">
        <v>30</v>
      </c>
      <c r="AG237" s="44">
        <v>45199</v>
      </c>
      <c r="AH237" s="15" t="e">
        <v>#NUM!</v>
      </c>
      <c r="AI237" s="15">
        <v>2</v>
      </c>
      <c r="AJ237" s="15">
        <v>4</v>
      </c>
      <c r="AK237" s="15">
        <v>0</v>
      </c>
      <c r="AL237" s="15">
        <v>0</v>
      </c>
    </row>
    <row r="238" spans="1:38">
      <c r="A238" s="32">
        <v>1092</v>
      </c>
      <c r="B238" s="32" t="s">
        <v>872</v>
      </c>
      <c r="C238" s="32" t="s">
        <v>796</v>
      </c>
      <c r="D238" s="32" t="s">
        <v>814</v>
      </c>
      <c r="E238" s="32" t="s">
        <v>39</v>
      </c>
      <c r="F238" s="32" t="s">
        <v>2588</v>
      </c>
      <c r="G238" s="32" t="s">
        <v>147</v>
      </c>
      <c r="H238" s="33">
        <v>45041.26462962963</v>
      </c>
      <c r="I238" s="33">
        <v>45045.26462962963</v>
      </c>
      <c r="J238" s="33">
        <v>45046.26462962963</v>
      </c>
      <c r="K238" s="33">
        <v>45076.26462962963</v>
      </c>
      <c r="L238" s="34" t="s">
        <v>41</v>
      </c>
      <c r="M238" s="35">
        <v>45050.26462962963</v>
      </c>
      <c r="N238" s="36">
        <v>4</v>
      </c>
      <c r="O238" s="36">
        <v>4</v>
      </c>
      <c r="P238" s="32" t="s">
        <v>64</v>
      </c>
      <c r="Q238" s="32"/>
      <c r="R238" s="33">
        <v>45055.26462962963</v>
      </c>
      <c r="S238" s="32" t="s">
        <v>64</v>
      </c>
      <c r="T238" s="33">
        <v>45052.26462962963</v>
      </c>
      <c r="U238" s="33">
        <v>45055.26462962963</v>
      </c>
      <c r="V238" s="33">
        <v>45052.26462962963</v>
      </c>
      <c r="W238" s="33">
        <v>45062.26462962963</v>
      </c>
      <c r="X238" s="36">
        <v>1</v>
      </c>
      <c r="Y238" s="33">
        <v>45063.26462962963</v>
      </c>
      <c r="Z238" s="33">
        <v>45064.26462962963</v>
      </c>
      <c r="AA238" s="33">
        <v>45065.26462962963</v>
      </c>
      <c r="AB238" s="32"/>
      <c r="AC238" s="32"/>
      <c r="AD238" s="37">
        <v>45083.26462962963</v>
      </c>
      <c r="AE238" s="14">
        <v>5</v>
      </c>
      <c r="AF238" s="14">
        <v>30</v>
      </c>
      <c r="AG238" s="37">
        <v>45144</v>
      </c>
      <c r="AH238" s="14">
        <v>11</v>
      </c>
      <c r="AI238" s="14">
        <v>2</v>
      </c>
      <c r="AJ238" s="14">
        <v>4</v>
      </c>
      <c r="AK238" s="14">
        <v>20</v>
      </c>
      <c r="AL238" s="14">
        <v>2</v>
      </c>
    </row>
    <row r="239" spans="1:38">
      <c r="A239" s="39">
        <v>1003</v>
      </c>
      <c r="B239" s="39" t="s">
        <v>877</v>
      </c>
      <c r="C239" s="39" t="s">
        <v>796</v>
      </c>
      <c r="D239" s="39" t="s">
        <v>814</v>
      </c>
      <c r="E239" s="39" t="s">
        <v>39</v>
      </c>
      <c r="F239" s="39" t="s">
        <v>2588</v>
      </c>
      <c r="G239" s="39" t="s">
        <v>147</v>
      </c>
      <c r="H239" s="40">
        <v>44913.68855324074</v>
      </c>
      <c r="I239" s="40">
        <v>44917.68855324074</v>
      </c>
      <c r="J239" s="40">
        <v>44918.68855324074</v>
      </c>
      <c r="K239" s="40">
        <v>44948.68855324074</v>
      </c>
      <c r="L239" s="41" t="s">
        <v>41</v>
      </c>
      <c r="M239" s="42">
        <v>44937.68855324074</v>
      </c>
      <c r="N239" s="43">
        <v>19</v>
      </c>
      <c r="O239" s="43">
        <v>19</v>
      </c>
      <c r="P239" s="39" t="s">
        <v>64</v>
      </c>
      <c r="Q239" s="39"/>
      <c r="R239" s="40">
        <v>44941.68855324074</v>
      </c>
      <c r="S239" s="39" t="s">
        <v>64</v>
      </c>
      <c r="T239" s="40">
        <v>44939.68855324074</v>
      </c>
      <c r="U239" s="40">
        <v>44940.68855324074</v>
      </c>
      <c r="V239" s="40">
        <v>44938.68855324074</v>
      </c>
      <c r="W239" s="40">
        <v>44948.68855324074</v>
      </c>
      <c r="X239" s="43">
        <v>1</v>
      </c>
      <c r="Y239" s="40">
        <v>44951.68855324074</v>
      </c>
      <c r="Z239" s="40">
        <v>44954.68855324074</v>
      </c>
      <c r="AA239" s="40">
        <v>44957.68855324074</v>
      </c>
      <c r="AB239" s="39"/>
      <c r="AC239" s="39"/>
      <c r="AD239" s="44">
        <v>44973.68855324074</v>
      </c>
      <c r="AE239" s="15">
        <v>4</v>
      </c>
      <c r="AF239" s="15">
        <v>30</v>
      </c>
      <c r="AG239" s="44">
        <v>45028</v>
      </c>
      <c r="AH239" s="15">
        <v>13</v>
      </c>
      <c r="AI239" s="15">
        <v>1</v>
      </c>
      <c r="AJ239" s="15">
        <v>4</v>
      </c>
      <c r="AK239" s="15">
        <v>22</v>
      </c>
      <c r="AL239" s="15">
        <v>6</v>
      </c>
    </row>
    <row r="240" spans="1:38">
      <c r="A240" s="32">
        <v>990</v>
      </c>
      <c r="B240" s="32" t="s">
        <v>878</v>
      </c>
      <c r="C240" s="32" t="s">
        <v>796</v>
      </c>
      <c r="D240" s="32" t="s">
        <v>814</v>
      </c>
      <c r="E240" s="32" t="s">
        <v>39</v>
      </c>
      <c r="F240" s="32" t="s">
        <v>2588</v>
      </c>
      <c r="G240" s="32" t="s">
        <v>147</v>
      </c>
      <c r="H240" s="33">
        <v>44796.241203703707</v>
      </c>
      <c r="I240" s="33">
        <v>44799.241203703707</v>
      </c>
      <c r="J240" s="33">
        <v>44800.241203703707</v>
      </c>
      <c r="K240" s="33">
        <v>44830.241203703707</v>
      </c>
      <c r="L240" s="34" t="s">
        <v>41</v>
      </c>
      <c r="M240" s="35">
        <v>44808.241203703707</v>
      </c>
      <c r="N240" s="36">
        <v>8</v>
      </c>
      <c r="O240" s="36">
        <v>8</v>
      </c>
      <c r="P240" s="32" t="s">
        <v>64</v>
      </c>
      <c r="Q240" s="32"/>
      <c r="R240" s="33">
        <v>44811.241203703707</v>
      </c>
      <c r="S240" s="32" t="s">
        <v>64</v>
      </c>
      <c r="T240" s="33">
        <v>44810.241203703707</v>
      </c>
      <c r="U240" s="33">
        <v>44811.241203703707</v>
      </c>
      <c r="V240" s="33">
        <v>44809.241203703707</v>
      </c>
      <c r="W240" s="33">
        <v>44812.241203703707</v>
      </c>
      <c r="X240" s="36">
        <v>1</v>
      </c>
      <c r="Y240" s="33">
        <v>44815.241203703707</v>
      </c>
      <c r="Z240" s="33">
        <v>44818.241203703707</v>
      </c>
      <c r="AA240" s="33">
        <v>44819.241203703707</v>
      </c>
      <c r="AB240" s="32"/>
      <c r="AC240" s="32"/>
      <c r="AD240" s="37">
        <v>44842.241203703707</v>
      </c>
      <c r="AE240" s="14">
        <v>3</v>
      </c>
      <c r="AF240" s="14">
        <v>30</v>
      </c>
      <c r="AG240" s="37">
        <v>44900</v>
      </c>
      <c r="AH240" s="14">
        <v>6</v>
      </c>
      <c r="AI240" s="14">
        <v>1</v>
      </c>
      <c r="AJ240" s="14">
        <v>3</v>
      </c>
      <c r="AK240" s="14">
        <v>27</v>
      </c>
      <c r="AL240" s="14">
        <v>4</v>
      </c>
    </row>
    <row r="241" spans="1:38">
      <c r="A241" s="39">
        <v>989</v>
      </c>
      <c r="B241" s="39" t="s">
        <v>879</v>
      </c>
      <c r="C241" s="39" t="s">
        <v>796</v>
      </c>
      <c r="D241" s="39" t="s">
        <v>814</v>
      </c>
      <c r="E241" s="39" t="s">
        <v>39</v>
      </c>
      <c r="F241" s="39" t="s">
        <v>2588</v>
      </c>
      <c r="G241" s="39" t="s">
        <v>147</v>
      </c>
      <c r="H241" s="40">
        <v>44801.241203703707</v>
      </c>
      <c r="I241" s="40">
        <v>44802.241203703707</v>
      </c>
      <c r="J241" s="40">
        <v>44803.241203703707</v>
      </c>
      <c r="K241" s="40">
        <v>44833.241203703707</v>
      </c>
      <c r="L241" s="41" t="s">
        <v>41</v>
      </c>
      <c r="M241" s="42">
        <v>44820.241203703707</v>
      </c>
      <c r="N241" s="43">
        <v>17</v>
      </c>
      <c r="O241" s="43">
        <v>17</v>
      </c>
      <c r="P241" s="39" t="s">
        <v>48</v>
      </c>
      <c r="Q241" s="39"/>
      <c r="R241" s="40">
        <v>44825.241203703707</v>
      </c>
      <c r="S241" s="39" t="s">
        <v>48</v>
      </c>
      <c r="T241" s="39"/>
      <c r="U241" s="39"/>
      <c r="V241" s="40">
        <v>44821.241203703707</v>
      </c>
      <c r="W241" s="39"/>
      <c r="X241" s="39">
        <v>0</v>
      </c>
      <c r="Y241" s="39"/>
      <c r="Z241" s="39"/>
      <c r="AA241" s="39"/>
      <c r="AB241" s="39"/>
      <c r="AC241" s="39"/>
      <c r="AD241" s="15"/>
      <c r="AE241" s="15">
        <v>5</v>
      </c>
      <c r="AF241" s="15">
        <v>30</v>
      </c>
      <c r="AG241" s="44">
        <v>44912</v>
      </c>
      <c r="AH241" s="15" t="e">
        <v>#NUM!</v>
      </c>
      <c r="AI241" s="15">
        <v>1</v>
      </c>
      <c r="AJ241" s="15">
        <v>1</v>
      </c>
      <c r="AK241" s="15">
        <v>0</v>
      </c>
      <c r="AL241" s="15">
        <v>0</v>
      </c>
    </row>
    <row r="242" spans="1:38">
      <c r="A242" s="32">
        <v>986</v>
      </c>
      <c r="B242" s="32" t="s">
        <v>881</v>
      </c>
      <c r="C242" s="32" t="s">
        <v>796</v>
      </c>
      <c r="D242" s="32" t="s">
        <v>814</v>
      </c>
      <c r="E242" s="32" t="s">
        <v>39</v>
      </c>
      <c r="F242" s="32" t="s">
        <v>2588</v>
      </c>
      <c r="G242" s="32" t="s">
        <v>147</v>
      </c>
      <c r="H242" s="33">
        <v>44798.241203703707</v>
      </c>
      <c r="I242" s="33">
        <v>44799.241203703707</v>
      </c>
      <c r="J242" s="33">
        <v>44800.241203703707</v>
      </c>
      <c r="K242" s="33">
        <v>44830.241203703707</v>
      </c>
      <c r="L242" s="34" t="s">
        <v>41</v>
      </c>
      <c r="M242" s="35">
        <v>44816.241203703707</v>
      </c>
      <c r="N242" s="36">
        <v>16</v>
      </c>
      <c r="O242" s="36">
        <v>16</v>
      </c>
      <c r="P242" s="32" t="s">
        <v>48</v>
      </c>
      <c r="Q242" s="32"/>
      <c r="R242" s="33">
        <v>44819.241203703707</v>
      </c>
      <c r="S242" s="32" t="s">
        <v>48</v>
      </c>
      <c r="T242" s="32"/>
      <c r="U242" s="32"/>
      <c r="V242" s="33">
        <v>44817.241203703707</v>
      </c>
      <c r="W242" s="32"/>
      <c r="X242" s="32">
        <v>0</v>
      </c>
      <c r="Y242" s="32"/>
      <c r="Z242" s="32"/>
      <c r="AA242" s="32"/>
      <c r="AB242" s="32"/>
      <c r="AC242" s="32"/>
      <c r="AD242" s="14"/>
      <c r="AE242" s="14">
        <v>3</v>
      </c>
      <c r="AF242" s="14">
        <v>30</v>
      </c>
      <c r="AG242" s="37">
        <v>44908</v>
      </c>
      <c r="AH242" s="14" t="e">
        <v>#NUM!</v>
      </c>
      <c r="AI242" s="14">
        <v>1</v>
      </c>
      <c r="AJ242" s="14">
        <v>1</v>
      </c>
      <c r="AK242" s="14">
        <v>0</v>
      </c>
      <c r="AL242" s="14">
        <v>0</v>
      </c>
    </row>
    <row r="243" spans="1:38">
      <c r="A243" s="32">
        <v>983</v>
      </c>
      <c r="B243" s="32" t="s">
        <v>883</v>
      </c>
      <c r="C243" s="32" t="s">
        <v>796</v>
      </c>
      <c r="D243" s="32" t="s">
        <v>814</v>
      </c>
      <c r="E243" s="32" t="s">
        <v>39</v>
      </c>
      <c r="F243" s="32" t="s">
        <v>2588</v>
      </c>
      <c r="G243" s="32" t="s">
        <v>147</v>
      </c>
      <c r="H243" s="33">
        <v>44801.241203703707</v>
      </c>
      <c r="I243" s="33">
        <v>44802.241203703707</v>
      </c>
      <c r="J243" s="33">
        <v>44803.241203703707</v>
      </c>
      <c r="K243" s="33">
        <v>44833.241203703707</v>
      </c>
      <c r="L243" s="34" t="s">
        <v>41</v>
      </c>
      <c r="M243" s="35">
        <v>44810.241203703707</v>
      </c>
      <c r="N243" s="36">
        <v>7</v>
      </c>
      <c r="O243" s="36">
        <v>7</v>
      </c>
      <c r="P243" s="32" t="s">
        <v>64</v>
      </c>
      <c r="Q243" s="32"/>
      <c r="R243" s="33">
        <v>44812.241203703707</v>
      </c>
      <c r="S243" s="32" t="s">
        <v>64</v>
      </c>
      <c r="T243" s="33">
        <v>44812.241203703707</v>
      </c>
      <c r="U243" s="33">
        <v>44815.241203703707</v>
      </c>
      <c r="V243" s="33">
        <v>44811.241203703707</v>
      </c>
      <c r="W243" s="33">
        <v>44817.241203703707</v>
      </c>
      <c r="X243" s="36">
        <v>1</v>
      </c>
      <c r="Y243" s="33">
        <v>44820.241203703707</v>
      </c>
      <c r="Z243" s="33">
        <v>44822.241203703707</v>
      </c>
      <c r="AA243" s="33">
        <v>44824.241203703707</v>
      </c>
      <c r="AB243" s="32"/>
      <c r="AC243" s="32"/>
      <c r="AD243" s="37">
        <v>44842.241203703707</v>
      </c>
      <c r="AE243" s="14">
        <v>2</v>
      </c>
      <c r="AF243" s="14">
        <v>30</v>
      </c>
      <c r="AG243" s="37">
        <v>44902</v>
      </c>
      <c r="AH243" s="14">
        <v>9</v>
      </c>
      <c r="AI243" s="14">
        <v>1</v>
      </c>
      <c r="AJ243" s="14">
        <v>1</v>
      </c>
      <c r="AK243" s="14">
        <v>22</v>
      </c>
      <c r="AL243" s="14">
        <v>4</v>
      </c>
    </row>
    <row r="244" spans="1:38">
      <c r="A244" s="39">
        <v>878</v>
      </c>
      <c r="B244" s="39" t="s">
        <v>884</v>
      </c>
      <c r="C244" s="39" t="s">
        <v>796</v>
      </c>
      <c r="D244" s="39" t="s">
        <v>814</v>
      </c>
      <c r="E244" s="39" t="s">
        <v>39</v>
      </c>
      <c r="F244" s="39" t="s">
        <v>2588</v>
      </c>
      <c r="G244" s="39" t="s">
        <v>147</v>
      </c>
      <c r="H244" s="40">
        <v>44760.80777777778</v>
      </c>
      <c r="I244" s="40">
        <v>44763.80777777778</v>
      </c>
      <c r="J244" s="40">
        <v>44764.80777777778</v>
      </c>
      <c r="K244" s="40">
        <v>44794.80777777778</v>
      </c>
      <c r="L244" s="41" t="s">
        <v>41</v>
      </c>
      <c r="M244" s="42">
        <v>44778.80777777778</v>
      </c>
      <c r="N244" s="43">
        <v>14</v>
      </c>
      <c r="O244" s="43">
        <v>14</v>
      </c>
      <c r="P244" s="39" t="s">
        <v>48</v>
      </c>
      <c r="Q244" s="39"/>
      <c r="R244" s="40">
        <v>44782.80777777778</v>
      </c>
      <c r="S244" s="39" t="s">
        <v>48</v>
      </c>
      <c r="T244" s="39"/>
      <c r="U244" s="39"/>
      <c r="V244" s="40">
        <v>44781.80777777778</v>
      </c>
      <c r="W244" s="39"/>
      <c r="X244" s="39">
        <v>0</v>
      </c>
      <c r="Y244" s="39"/>
      <c r="Z244" s="39"/>
      <c r="AA244" s="39"/>
      <c r="AB244" s="39"/>
      <c r="AC244" s="39"/>
      <c r="AD244" s="15"/>
      <c r="AE244" s="15">
        <v>4</v>
      </c>
      <c r="AF244" s="15">
        <v>30</v>
      </c>
      <c r="AG244" s="44">
        <v>44873</v>
      </c>
      <c r="AH244" s="15" t="e">
        <v>#NUM!</v>
      </c>
      <c r="AI244" s="15">
        <v>3</v>
      </c>
      <c r="AJ244" s="15">
        <v>3</v>
      </c>
      <c r="AK244" s="15">
        <v>0</v>
      </c>
      <c r="AL244" s="15">
        <v>0</v>
      </c>
    </row>
    <row r="245" spans="1:38">
      <c r="A245" s="39">
        <v>645</v>
      </c>
      <c r="B245" s="39" t="s">
        <v>888</v>
      </c>
      <c r="C245" s="39" t="s">
        <v>796</v>
      </c>
      <c r="D245" s="39" t="s">
        <v>814</v>
      </c>
      <c r="E245" s="39" t="s">
        <v>39</v>
      </c>
      <c r="F245" s="39" t="s">
        <v>2588</v>
      </c>
      <c r="G245" s="39" t="s">
        <v>147</v>
      </c>
      <c r="H245" s="40">
        <v>44785.760729166665</v>
      </c>
      <c r="I245" s="40">
        <v>44786.760729166665</v>
      </c>
      <c r="J245" s="40">
        <v>44787.760729166665</v>
      </c>
      <c r="K245" s="40">
        <v>44817.760729166665</v>
      </c>
      <c r="L245" s="41" t="s">
        <v>41</v>
      </c>
      <c r="M245" s="42">
        <v>44792.760729166665</v>
      </c>
      <c r="N245" s="43">
        <v>5</v>
      </c>
      <c r="O245" s="43">
        <v>5</v>
      </c>
      <c r="P245" s="39" t="s">
        <v>64</v>
      </c>
      <c r="Q245" s="39"/>
      <c r="R245" s="40">
        <v>44797.760729166665</v>
      </c>
      <c r="S245" s="39" t="s">
        <v>64</v>
      </c>
      <c r="T245" s="40">
        <v>44793.760729166665</v>
      </c>
      <c r="U245" s="40">
        <v>44795.760729166665</v>
      </c>
      <c r="V245" s="40">
        <v>44795.760729166665</v>
      </c>
      <c r="W245" s="40">
        <v>44801.760729166665</v>
      </c>
      <c r="X245" s="43">
        <v>1</v>
      </c>
      <c r="Y245" s="40">
        <v>44803.760729166665</v>
      </c>
      <c r="Z245" s="40">
        <v>44806.760729166665</v>
      </c>
      <c r="AA245" s="40">
        <v>44809.760729166665</v>
      </c>
      <c r="AB245" s="39"/>
      <c r="AC245" s="39"/>
      <c r="AD245" s="44">
        <v>44817.760729166665</v>
      </c>
      <c r="AE245" s="15">
        <v>5</v>
      </c>
      <c r="AF245" s="15">
        <v>30</v>
      </c>
      <c r="AG245" s="44">
        <v>44887</v>
      </c>
      <c r="AH245" s="15">
        <v>8</v>
      </c>
      <c r="AI245" s="15">
        <v>3</v>
      </c>
      <c r="AJ245" s="15">
        <v>1</v>
      </c>
      <c r="AK245" s="15">
        <v>14</v>
      </c>
      <c r="AL245" s="15">
        <v>6</v>
      </c>
    </row>
    <row r="246" spans="1:38">
      <c r="A246" s="32">
        <v>644</v>
      </c>
      <c r="B246" s="32" t="s">
        <v>889</v>
      </c>
      <c r="C246" s="32" t="s">
        <v>796</v>
      </c>
      <c r="D246" s="32" t="s">
        <v>814</v>
      </c>
      <c r="E246" s="32" t="s">
        <v>39</v>
      </c>
      <c r="F246" s="32" t="s">
        <v>2588</v>
      </c>
      <c r="G246" s="32" t="s">
        <v>147</v>
      </c>
      <c r="H246" s="33">
        <v>44781.760729166665</v>
      </c>
      <c r="I246" s="33">
        <v>44784.760729166665</v>
      </c>
      <c r="J246" s="33">
        <v>44785.760729166665</v>
      </c>
      <c r="K246" s="33">
        <v>44815.760729166665</v>
      </c>
      <c r="L246" s="34" t="s">
        <v>41</v>
      </c>
      <c r="M246" s="35">
        <v>44797.760729166665</v>
      </c>
      <c r="N246" s="36">
        <v>12</v>
      </c>
      <c r="O246" s="36">
        <v>12</v>
      </c>
      <c r="P246" s="32" t="s">
        <v>64</v>
      </c>
      <c r="Q246" s="32"/>
      <c r="R246" s="33">
        <v>44802.760729166665</v>
      </c>
      <c r="S246" s="32" t="s">
        <v>64</v>
      </c>
      <c r="T246" s="33">
        <v>44798.760729166665</v>
      </c>
      <c r="U246" s="33">
        <v>44800.760729166665</v>
      </c>
      <c r="V246" s="33">
        <v>44801.760729166665</v>
      </c>
      <c r="W246" s="33">
        <v>44804.760729166665</v>
      </c>
      <c r="X246" s="36">
        <v>1</v>
      </c>
      <c r="Y246" s="33">
        <v>44805.760729166665</v>
      </c>
      <c r="Z246" s="33">
        <v>44808.760729166665</v>
      </c>
      <c r="AA246" s="33">
        <v>44809.760729166665</v>
      </c>
      <c r="AB246" s="32"/>
      <c r="AC246" s="32"/>
      <c r="AD246" s="37">
        <v>44830.760729166665</v>
      </c>
      <c r="AE246" s="14">
        <v>5</v>
      </c>
      <c r="AF246" s="14">
        <v>30</v>
      </c>
      <c r="AG246" s="37">
        <v>44893</v>
      </c>
      <c r="AH246" s="14">
        <v>4</v>
      </c>
      <c r="AI246" s="14">
        <v>4</v>
      </c>
      <c r="AJ246" s="14">
        <v>3</v>
      </c>
      <c r="AK246" s="14">
        <v>25</v>
      </c>
      <c r="AL246" s="14">
        <v>4</v>
      </c>
    </row>
    <row r="247" spans="1:38">
      <c r="A247" s="32">
        <v>2880</v>
      </c>
      <c r="B247" s="32" t="s">
        <v>895</v>
      </c>
      <c r="C247" s="32" t="s">
        <v>796</v>
      </c>
      <c r="D247" s="32" t="s">
        <v>893</v>
      </c>
      <c r="E247" s="32" t="s">
        <v>269</v>
      </c>
      <c r="F247" s="32" t="s">
        <v>2589</v>
      </c>
      <c r="G247" s="32" t="s">
        <v>270</v>
      </c>
      <c r="H247" s="33">
        <v>45117.164652777778</v>
      </c>
      <c r="I247" s="33">
        <v>45119.164652777778</v>
      </c>
      <c r="J247" s="33">
        <v>45120.164652777778</v>
      </c>
      <c r="K247" s="33">
        <v>45150.164652777778</v>
      </c>
      <c r="L247" s="34" t="s">
        <v>41</v>
      </c>
      <c r="M247" s="35">
        <v>45131.164652777778</v>
      </c>
      <c r="N247" s="36">
        <v>11</v>
      </c>
      <c r="O247" s="36">
        <v>11</v>
      </c>
      <c r="P247" s="32" t="s">
        <v>64</v>
      </c>
      <c r="Q247" s="32"/>
      <c r="R247" s="33">
        <v>45137.164652777778</v>
      </c>
      <c r="S247" s="32" t="s">
        <v>64</v>
      </c>
      <c r="T247" s="33">
        <v>45132.164652777778</v>
      </c>
      <c r="U247" s="33">
        <v>45133.164652777778</v>
      </c>
      <c r="V247" s="33">
        <v>45134.164652777778</v>
      </c>
      <c r="W247" s="33">
        <v>45136.164652777778</v>
      </c>
      <c r="X247" s="36">
        <v>1</v>
      </c>
      <c r="Y247" s="33">
        <v>45138.164652777778</v>
      </c>
      <c r="Z247" s="33">
        <v>45139.164652777778</v>
      </c>
      <c r="AA247" s="33">
        <v>45140.164652777778</v>
      </c>
      <c r="AB247" s="32"/>
      <c r="AC247" s="32"/>
      <c r="AD247" s="37">
        <v>45150.164652777778</v>
      </c>
      <c r="AE247" s="14">
        <v>6</v>
      </c>
      <c r="AF247" s="14">
        <v>30</v>
      </c>
      <c r="AG247" s="37">
        <v>45226</v>
      </c>
      <c r="AH247" s="14">
        <v>4</v>
      </c>
      <c r="AI247" s="14">
        <v>3</v>
      </c>
      <c r="AJ247" s="14">
        <v>2</v>
      </c>
      <c r="AK247" s="14">
        <v>12</v>
      </c>
      <c r="AL247" s="14">
        <v>2</v>
      </c>
    </row>
    <row r="248" spans="1:38">
      <c r="A248" s="39">
        <v>2876</v>
      </c>
      <c r="B248" s="39" t="s">
        <v>896</v>
      </c>
      <c r="C248" s="39" t="s">
        <v>796</v>
      </c>
      <c r="D248" s="39" t="s">
        <v>893</v>
      </c>
      <c r="E248" s="39" t="s">
        <v>269</v>
      </c>
      <c r="F248" s="39" t="s">
        <v>2589</v>
      </c>
      <c r="G248" s="39" t="s">
        <v>270</v>
      </c>
      <c r="H248" s="40">
        <v>45118.164652777778</v>
      </c>
      <c r="I248" s="40">
        <v>45119.164652777778</v>
      </c>
      <c r="J248" s="40">
        <v>45120.164652777778</v>
      </c>
      <c r="K248" s="40">
        <v>45150.164652777778</v>
      </c>
      <c r="L248" s="41" t="s">
        <v>41</v>
      </c>
      <c r="M248" s="42">
        <v>45134.164652777778</v>
      </c>
      <c r="N248" s="43">
        <v>14</v>
      </c>
      <c r="O248" s="43">
        <v>14</v>
      </c>
      <c r="P248" s="39" t="s">
        <v>48</v>
      </c>
      <c r="Q248" s="39"/>
      <c r="R248" s="40">
        <v>45140.164652777778</v>
      </c>
      <c r="S248" s="39" t="s">
        <v>48</v>
      </c>
      <c r="T248" s="39"/>
      <c r="U248" s="39"/>
      <c r="V248" s="40">
        <v>45138.164652777778</v>
      </c>
      <c r="W248" s="39"/>
      <c r="X248" s="39">
        <v>0</v>
      </c>
      <c r="Y248" s="39"/>
      <c r="Z248" s="39"/>
      <c r="AA248" s="39"/>
      <c r="AB248" s="39"/>
      <c r="AC248" s="39"/>
      <c r="AD248" s="15"/>
      <c r="AE248" s="15">
        <v>6</v>
      </c>
      <c r="AF248" s="15">
        <v>30</v>
      </c>
      <c r="AG248" s="44">
        <v>45230</v>
      </c>
      <c r="AH248" s="15" t="e">
        <v>#NUM!</v>
      </c>
      <c r="AI248" s="15">
        <v>4</v>
      </c>
      <c r="AJ248" s="15">
        <v>1</v>
      </c>
      <c r="AK248" s="15">
        <v>0</v>
      </c>
      <c r="AL248" s="15">
        <v>0</v>
      </c>
    </row>
    <row r="249" spans="1:38">
      <c r="A249" s="32">
        <v>2871</v>
      </c>
      <c r="B249" s="32" t="s">
        <v>898</v>
      </c>
      <c r="C249" s="32" t="s">
        <v>796</v>
      </c>
      <c r="D249" s="32" t="s">
        <v>893</v>
      </c>
      <c r="E249" s="32" t="s">
        <v>269</v>
      </c>
      <c r="F249" s="32" t="s">
        <v>2589</v>
      </c>
      <c r="G249" s="32" t="s">
        <v>270</v>
      </c>
      <c r="H249" s="33">
        <v>45119.164652777778</v>
      </c>
      <c r="I249" s="33">
        <v>45120.164652777778</v>
      </c>
      <c r="J249" s="33">
        <v>45121.164652777778</v>
      </c>
      <c r="K249" s="33">
        <v>45151.164652777778</v>
      </c>
      <c r="L249" s="34" t="s">
        <v>41</v>
      </c>
      <c r="M249" s="35">
        <v>45128.164652777778</v>
      </c>
      <c r="N249" s="36">
        <v>7</v>
      </c>
      <c r="O249" s="36">
        <v>7</v>
      </c>
      <c r="P249" s="32" t="s">
        <v>64</v>
      </c>
      <c r="Q249" s="32"/>
      <c r="R249" s="33">
        <v>45136.164652777778</v>
      </c>
      <c r="S249" s="32" t="s">
        <v>64</v>
      </c>
      <c r="T249" s="33">
        <v>45130.164652777778</v>
      </c>
      <c r="U249" s="33">
        <v>45134.164652777778</v>
      </c>
      <c r="V249" s="33">
        <v>45132.164652777778</v>
      </c>
      <c r="W249" s="33">
        <v>45138.164652777778</v>
      </c>
      <c r="X249" s="36">
        <v>1</v>
      </c>
      <c r="Y249" s="33">
        <v>45142.164652777778</v>
      </c>
      <c r="Z249" s="33">
        <v>45144.164652777778</v>
      </c>
      <c r="AA249" s="33">
        <v>45147.164652777778</v>
      </c>
      <c r="AB249" s="32"/>
      <c r="AC249" s="32"/>
      <c r="AD249" s="37">
        <v>45166.164652777778</v>
      </c>
      <c r="AE249" s="14">
        <v>8</v>
      </c>
      <c r="AF249" s="14">
        <v>30</v>
      </c>
      <c r="AG249" s="37">
        <v>45224</v>
      </c>
      <c r="AH249" s="14">
        <v>10</v>
      </c>
      <c r="AI249" s="14">
        <v>4</v>
      </c>
      <c r="AJ249" s="14">
        <v>1</v>
      </c>
      <c r="AK249" s="14">
        <v>24</v>
      </c>
      <c r="AL249" s="14">
        <v>5</v>
      </c>
    </row>
    <row r="250" spans="1:38">
      <c r="A250" s="39">
        <v>2811</v>
      </c>
      <c r="B250" s="39" t="s">
        <v>899</v>
      </c>
      <c r="C250" s="39" t="s">
        <v>796</v>
      </c>
      <c r="D250" s="39" t="s">
        <v>893</v>
      </c>
      <c r="E250" s="39" t="s">
        <v>269</v>
      </c>
      <c r="F250" s="39" t="s">
        <v>2589</v>
      </c>
      <c r="G250" s="39" t="s">
        <v>270</v>
      </c>
      <c r="H250" s="40">
        <v>44893.862592592595</v>
      </c>
      <c r="I250" s="40">
        <v>44896.862592592595</v>
      </c>
      <c r="J250" s="40">
        <v>44897.862592592595</v>
      </c>
      <c r="K250" s="40">
        <v>44927.862592592595</v>
      </c>
      <c r="L250" s="41" t="s">
        <v>41</v>
      </c>
      <c r="M250" s="42">
        <v>44905.862592592595</v>
      </c>
      <c r="N250" s="43">
        <v>8</v>
      </c>
      <c r="O250" s="43">
        <v>8</v>
      </c>
      <c r="P250" s="39" t="s">
        <v>48</v>
      </c>
      <c r="Q250" s="39"/>
      <c r="R250" s="40">
        <v>44909.862592592595</v>
      </c>
      <c r="S250" s="39" t="s">
        <v>48</v>
      </c>
      <c r="T250" s="39"/>
      <c r="U250" s="39"/>
      <c r="V250" s="40">
        <v>44907.862592592595</v>
      </c>
      <c r="W250" s="39"/>
      <c r="X250" s="39">
        <v>0</v>
      </c>
      <c r="Y250" s="39"/>
      <c r="Z250" s="39"/>
      <c r="AA250" s="39"/>
      <c r="AB250" s="39"/>
      <c r="AC250" s="39"/>
      <c r="AD250" s="15"/>
      <c r="AE250" s="15">
        <v>4</v>
      </c>
      <c r="AF250" s="15">
        <v>30</v>
      </c>
      <c r="AG250" s="44">
        <v>44997</v>
      </c>
      <c r="AH250" s="15" t="e">
        <v>#NUM!</v>
      </c>
      <c r="AI250" s="15">
        <v>2</v>
      </c>
      <c r="AJ250" s="15">
        <v>3</v>
      </c>
      <c r="AK250" s="15">
        <v>0</v>
      </c>
      <c r="AL250" s="15">
        <v>0</v>
      </c>
    </row>
    <row r="251" spans="1:38">
      <c r="A251" s="39">
        <v>2470</v>
      </c>
      <c r="B251" s="39" t="s">
        <v>905</v>
      </c>
      <c r="C251" s="39" t="s">
        <v>796</v>
      </c>
      <c r="D251" s="39" t="s">
        <v>893</v>
      </c>
      <c r="E251" s="39" t="s">
        <v>269</v>
      </c>
      <c r="F251" s="39" t="s">
        <v>2589</v>
      </c>
      <c r="G251" s="39" t="s">
        <v>270</v>
      </c>
      <c r="H251" s="40">
        <v>45014.841874999998</v>
      </c>
      <c r="I251" s="40">
        <v>45017.841874999998</v>
      </c>
      <c r="J251" s="40">
        <v>45018.841874999998</v>
      </c>
      <c r="K251" s="40">
        <v>45048.841874999998</v>
      </c>
      <c r="L251" s="41" t="s">
        <v>41</v>
      </c>
      <c r="M251" s="42">
        <v>45024.841874999998</v>
      </c>
      <c r="N251" s="43">
        <v>6</v>
      </c>
      <c r="O251" s="43">
        <v>6</v>
      </c>
      <c r="P251" s="39" t="s">
        <v>64</v>
      </c>
      <c r="Q251" s="39"/>
      <c r="R251" s="40">
        <v>45032.841874999998</v>
      </c>
      <c r="S251" s="39" t="s">
        <v>64</v>
      </c>
      <c r="T251" s="40">
        <v>45025.841874999998</v>
      </c>
      <c r="U251" s="40">
        <v>45028.841874999998</v>
      </c>
      <c r="V251" s="40">
        <v>45028.841874999998</v>
      </c>
      <c r="W251" s="40">
        <v>45030.841874999998</v>
      </c>
      <c r="X251" s="43">
        <v>1</v>
      </c>
      <c r="Y251" s="40">
        <v>45034.841874999998</v>
      </c>
      <c r="Z251" s="40">
        <v>45035.841874999998</v>
      </c>
      <c r="AA251" s="40">
        <v>45037.841874999998</v>
      </c>
      <c r="AB251" s="39"/>
      <c r="AC251" s="39"/>
      <c r="AD251" s="44">
        <v>45057.841874999998</v>
      </c>
      <c r="AE251" s="15">
        <v>8</v>
      </c>
      <c r="AF251" s="15">
        <v>30</v>
      </c>
      <c r="AG251" s="44">
        <v>45119</v>
      </c>
      <c r="AH251" s="15">
        <v>6</v>
      </c>
      <c r="AI251" s="15">
        <v>4</v>
      </c>
      <c r="AJ251" s="15">
        <v>3</v>
      </c>
      <c r="AK251" s="15">
        <v>23</v>
      </c>
      <c r="AL251" s="15">
        <v>3</v>
      </c>
    </row>
    <row r="252" spans="1:38">
      <c r="A252" s="39">
        <v>2182</v>
      </c>
      <c r="B252" s="39" t="s">
        <v>910</v>
      </c>
      <c r="C252" s="39" t="s">
        <v>796</v>
      </c>
      <c r="D252" s="39" t="s">
        <v>893</v>
      </c>
      <c r="E252" s="39" t="s">
        <v>269</v>
      </c>
      <c r="F252" s="39" t="s">
        <v>2589</v>
      </c>
      <c r="G252" s="39" t="s">
        <v>270</v>
      </c>
      <c r="H252" s="40">
        <v>44993.531736111108</v>
      </c>
      <c r="I252" s="40">
        <v>44996.531736111108</v>
      </c>
      <c r="J252" s="40">
        <v>44997.531736111108</v>
      </c>
      <c r="K252" s="40">
        <v>45027.531736111108</v>
      </c>
      <c r="L252" s="41" t="s">
        <v>41</v>
      </c>
      <c r="M252" s="42">
        <v>45004.531736111108</v>
      </c>
      <c r="N252" s="43">
        <v>7</v>
      </c>
      <c r="O252" s="43">
        <v>7</v>
      </c>
      <c r="P252" s="39" t="s">
        <v>64</v>
      </c>
      <c r="Q252" s="39"/>
      <c r="R252" s="40">
        <v>45007.531736111108</v>
      </c>
      <c r="S252" s="39" t="s">
        <v>64</v>
      </c>
      <c r="T252" s="40">
        <v>45005.531736111108</v>
      </c>
      <c r="U252" s="40">
        <v>45009.531736111108</v>
      </c>
      <c r="V252" s="40">
        <v>45006.531736111108</v>
      </c>
      <c r="W252" s="40">
        <v>45016.531736111108</v>
      </c>
      <c r="X252" s="43">
        <v>1</v>
      </c>
      <c r="Y252" s="40">
        <v>45018.531736111108</v>
      </c>
      <c r="Z252" s="40">
        <v>45021.531736111108</v>
      </c>
      <c r="AA252" s="40">
        <v>45024.531736111108</v>
      </c>
      <c r="AB252" s="39"/>
      <c r="AC252" s="39"/>
      <c r="AD252" s="44">
        <v>45041.531736111108</v>
      </c>
      <c r="AE252" s="15">
        <v>3</v>
      </c>
      <c r="AF252" s="15">
        <v>30</v>
      </c>
      <c r="AG252" s="44">
        <v>45098</v>
      </c>
      <c r="AH252" s="15">
        <v>12</v>
      </c>
      <c r="AI252" s="15">
        <v>2</v>
      </c>
      <c r="AJ252" s="15">
        <v>3</v>
      </c>
      <c r="AK252" s="15">
        <v>23</v>
      </c>
      <c r="AL252" s="15">
        <v>6</v>
      </c>
    </row>
    <row r="253" spans="1:38">
      <c r="A253" s="32">
        <v>2079</v>
      </c>
      <c r="B253" s="32" t="s">
        <v>911</v>
      </c>
      <c r="C253" s="32" t="s">
        <v>796</v>
      </c>
      <c r="D253" s="32" t="s">
        <v>893</v>
      </c>
      <c r="E253" s="32" t="s">
        <v>269</v>
      </c>
      <c r="F253" s="32" t="s">
        <v>2589</v>
      </c>
      <c r="G253" s="32" t="s">
        <v>270</v>
      </c>
      <c r="H253" s="33">
        <v>44914.441053240742</v>
      </c>
      <c r="I253" s="33">
        <v>44917.441053240742</v>
      </c>
      <c r="J253" s="33">
        <v>44918.441053240742</v>
      </c>
      <c r="K253" s="33">
        <v>44948.441053240742</v>
      </c>
      <c r="L253" s="34" t="s">
        <v>41</v>
      </c>
      <c r="M253" s="35">
        <v>44930.441053240742</v>
      </c>
      <c r="N253" s="36">
        <v>12</v>
      </c>
      <c r="O253" s="36">
        <v>12</v>
      </c>
      <c r="P253" s="32" t="s">
        <v>64</v>
      </c>
      <c r="Q253" s="32"/>
      <c r="R253" s="33">
        <v>44935.441053240742</v>
      </c>
      <c r="S253" s="32" t="s">
        <v>64</v>
      </c>
      <c r="T253" s="33">
        <v>44932.441053240742</v>
      </c>
      <c r="U253" s="33">
        <v>44933.441053240742</v>
      </c>
      <c r="V253" s="33">
        <v>44931.441053240742</v>
      </c>
      <c r="W253" s="33">
        <v>44934.441053240742</v>
      </c>
      <c r="X253" s="36">
        <v>1</v>
      </c>
      <c r="Y253" s="33">
        <v>44937.441053240742</v>
      </c>
      <c r="Z253" s="33">
        <v>44938.441053240742</v>
      </c>
      <c r="AA253" s="33">
        <v>44939.441053240742</v>
      </c>
      <c r="AB253" s="32"/>
      <c r="AC253" s="32"/>
      <c r="AD253" s="37">
        <v>44961.441053240742</v>
      </c>
      <c r="AE253" s="14">
        <v>5</v>
      </c>
      <c r="AF253" s="14">
        <v>30</v>
      </c>
      <c r="AG253" s="37">
        <v>45021</v>
      </c>
      <c r="AH253" s="14">
        <v>6</v>
      </c>
      <c r="AI253" s="14">
        <v>1</v>
      </c>
      <c r="AJ253" s="14">
        <v>3</v>
      </c>
      <c r="AK253" s="14">
        <v>24</v>
      </c>
      <c r="AL253" s="14">
        <v>2</v>
      </c>
    </row>
    <row r="254" spans="1:38">
      <c r="A254" s="39">
        <v>2076</v>
      </c>
      <c r="B254" s="39" t="s">
        <v>912</v>
      </c>
      <c r="C254" s="39" t="s">
        <v>796</v>
      </c>
      <c r="D254" s="39" t="s">
        <v>893</v>
      </c>
      <c r="E254" s="39" t="s">
        <v>269</v>
      </c>
      <c r="F254" s="39" t="s">
        <v>2589</v>
      </c>
      <c r="G254" s="39" t="s">
        <v>270</v>
      </c>
      <c r="H254" s="40">
        <v>44920.441053240742</v>
      </c>
      <c r="I254" s="40">
        <v>44922.441053240742</v>
      </c>
      <c r="J254" s="40">
        <v>44923.441053240742</v>
      </c>
      <c r="K254" s="40">
        <v>44953.441053240742</v>
      </c>
      <c r="L254" s="41" t="s">
        <v>41</v>
      </c>
      <c r="M254" s="42">
        <v>44937.441053240742</v>
      </c>
      <c r="N254" s="43">
        <v>14</v>
      </c>
      <c r="O254" s="43">
        <v>14</v>
      </c>
      <c r="P254" s="39" t="s">
        <v>48</v>
      </c>
      <c r="Q254" s="39"/>
      <c r="R254" s="40">
        <v>44942.441053240742</v>
      </c>
      <c r="S254" s="39" t="s">
        <v>48</v>
      </c>
      <c r="T254" s="39"/>
      <c r="U254" s="39"/>
      <c r="V254" s="40">
        <v>44941.441053240742</v>
      </c>
      <c r="W254" s="39"/>
      <c r="X254" s="39">
        <v>0</v>
      </c>
      <c r="Y254" s="39"/>
      <c r="Z254" s="39"/>
      <c r="AA254" s="39"/>
      <c r="AB254" s="39"/>
      <c r="AC254" s="39"/>
      <c r="AD254" s="15"/>
      <c r="AE254" s="15">
        <v>5</v>
      </c>
      <c r="AF254" s="15">
        <v>30</v>
      </c>
      <c r="AG254" s="44">
        <v>45031</v>
      </c>
      <c r="AH254" s="15" t="e">
        <v>#NUM!</v>
      </c>
      <c r="AI254" s="15">
        <v>4</v>
      </c>
      <c r="AJ254" s="15">
        <v>2</v>
      </c>
      <c r="AK254" s="15">
        <v>0</v>
      </c>
      <c r="AL254" s="15">
        <v>0</v>
      </c>
    </row>
    <row r="255" spans="1:38">
      <c r="A255" s="39">
        <v>1950</v>
      </c>
      <c r="B255" s="39" t="s">
        <v>914</v>
      </c>
      <c r="C255" s="39" t="s">
        <v>796</v>
      </c>
      <c r="D255" s="39" t="s">
        <v>893</v>
      </c>
      <c r="E255" s="39" t="s">
        <v>269</v>
      </c>
      <c r="F255" s="39" t="s">
        <v>2589</v>
      </c>
      <c r="G255" s="39" t="s">
        <v>270</v>
      </c>
      <c r="H255" s="40">
        <v>44987.264120370368</v>
      </c>
      <c r="I255" s="40">
        <v>44988.264120370368</v>
      </c>
      <c r="J255" s="40">
        <v>44989.264120370368</v>
      </c>
      <c r="K255" s="40">
        <v>45019.264120370368</v>
      </c>
      <c r="L255" s="41" t="s">
        <v>41</v>
      </c>
      <c r="M255" s="42">
        <v>44991.264120370368</v>
      </c>
      <c r="N255" s="43">
        <v>2</v>
      </c>
      <c r="O255" s="43">
        <v>2</v>
      </c>
      <c r="P255" s="39" t="s">
        <v>64</v>
      </c>
      <c r="Q255" s="39"/>
      <c r="R255" s="40">
        <v>44995.264120370368</v>
      </c>
      <c r="S255" s="39" t="s">
        <v>64</v>
      </c>
      <c r="T255" s="40">
        <v>44992.264120370368</v>
      </c>
      <c r="U255" s="40">
        <v>44993.264120370368</v>
      </c>
      <c r="V255" s="40">
        <v>44993.264120370368</v>
      </c>
      <c r="W255" s="40">
        <v>45000.264120370368</v>
      </c>
      <c r="X255" s="43">
        <v>1</v>
      </c>
      <c r="Y255" s="40">
        <v>45002.264120370368</v>
      </c>
      <c r="Z255" s="40">
        <v>45005.264120370368</v>
      </c>
      <c r="AA255" s="40">
        <v>45008.264120370368</v>
      </c>
      <c r="AB255" s="39"/>
      <c r="AC255" s="39"/>
      <c r="AD255" s="44">
        <v>45016.264120370368</v>
      </c>
      <c r="AE255" s="15">
        <v>4</v>
      </c>
      <c r="AF255" s="15">
        <v>30</v>
      </c>
      <c r="AG255" s="44">
        <v>45085</v>
      </c>
      <c r="AH255" s="15">
        <v>9</v>
      </c>
      <c r="AI255" s="15">
        <v>2</v>
      </c>
      <c r="AJ255" s="15">
        <v>1</v>
      </c>
      <c r="AK255" s="15">
        <v>14</v>
      </c>
      <c r="AL255" s="15">
        <v>6</v>
      </c>
    </row>
    <row r="256" spans="1:38">
      <c r="A256" s="39">
        <v>1942</v>
      </c>
      <c r="B256" s="39" t="s">
        <v>916</v>
      </c>
      <c r="C256" s="39" t="s">
        <v>796</v>
      </c>
      <c r="D256" s="39" t="s">
        <v>893</v>
      </c>
      <c r="E256" s="39" t="s">
        <v>269</v>
      </c>
      <c r="F256" s="39" t="s">
        <v>2589</v>
      </c>
      <c r="G256" s="39" t="s">
        <v>270</v>
      </c>
      <c r="H256" s="40">
        <v>44984.264120370368</v>
      </c>
      <c r="I256" s="40">
        <v>44988.264120370368</v>
      </c>
      <c r="J256" s="40">
        <v>44989.264120370368</v>
      </c>
      <c r="K256" s="40">
        <v>45019.264120370368</v>
      </c>
      <c r="L256" s="41" t="s">
        <v>41</v>
      </c>
      <c r="M256" s="42">
        <v>44999.264120370368</v>
      </c>
      <c r="N256" s="43">
        <v>10</v>
      </c>
      <c r="O256" s="43">
        <v>10</v>
      </c>
      <c r="P256" s="39" t="s">
        <v>64</v>
      </c>
      <c r="Q256" s="39"/>
      <c r="R256" s="40">
        <v>45003.264120370368</v>
      </c>
      <c r="S256" s="39" t="s">
        <v>64</v>
      </c>
      <c r="T256" s="40">
        <v>45001.264120370368</v>
      </c>
      <c r="U256" s="40">
        <v>45004.264120370368</v>
      </c>
      <c r="V256" s="40">
        <v>45001.264120370368</v>
      </c>
      <c r="W256" s="40">
        <v>45008.264120370368</v>
      </c>
      <c r="X256" s="43">
        <v>1</v>
      </c>
      <c r="Y256" s="40">
        <v>45010.264120370368</v>
      </c>
      <c r="Z256" s="40">
        <v>45012.264120370368</v>
      </c>
      <c r="AA256" s="40">
        <v>45013.264120370368</v>
      </c>
      <c r="AB256" s="39"/>
      <c r="AC256" s="39"/>
      <c r="AD256" s="44">
        <v>45027.264120370368</v>
      </c>
      <c r="AE256" s="15">
        <v>4</v>
      </c>
      <c r="AF256" s="15">
        <v>30</v>
      </c>
      <c r="AG256" s="44">
        <v>45093</v>
      </c>
      <c r="AH256" s="15">
        <v>9</v>
      </c>
      <c r="AI256" s="15">
        <v>2</v>
      </c>
      <c r="AJ256" s="15">
        <v>4</v>
      </c>
      <c r="AK256" s="15">
        <v>17</v>
      </c>
      <c r="AL256" s="15">
        <v>3</v>
      </c>
    </row>
    <row r="257" spans="1:38">
      <c r="A257" s="39">
        <v>1839</v>
      </c>
      <c r="B257" s="39" t="s">
        <v>919</v>
      </c>
      <c r="C257" s="39" t="s">
        <v>796</v>
      </c>
      <c r="D257" s="39" t="s">
        <v>893</v>
      </c>
      <c r="E257" s="39" t="s">
        <v>269</v>
      </c>
      <c r="F257" s="39" t="s">
        <v>2589</v>
      </c>
      <c r="G257" s="39" t="s">
        <v>270</v>
      </c>
      <c r="H257" s="40">
        <v>45038.367280092592</v>
      </c>
      <c r="I257" s="40">
        <v>45039.367280092592</v>
      </c>
      <c r="J257" s="40">
        <v>45040.367280092592</v>
      </c>
      <c r="K257" s="40">
        <v>45070.367280092592</v>
      </c>
      <c r="L257" s="41" t="s">
        <v>41</v>
      </c>
      <c r="M257" s="42">
        <v>45056.367280092592</v>
      </c>
      <c r="N257" s="43">
        <v>16</v>
      </c>
      <c r="O257" s="43">
        <v>16</v>
      </c>
      <c r="P257" s="39" t="s">
        <v>48</v>
      </c>
      <c r="Q257" s="39"/>
      <c r="R257" s="40">
        <v>45061.367280092592</v>
      </c>
      <c r="S257" s="39" t="s">
        <v>48</v>
      </c>
      <c r="T257" s="39"/>
      <c r="U257" s="39"/>
      <c r="V257" s="40">
        <v>45058.367280092592</v>
      </c>
      <c r="W257" s="39"/>
      <c r="X257" s="39">
        <v>0</v>
      </c>
      <c r="Y257" s="39"/>
      <c r="Z257" s="39"/>
      <c r="AA257" s="39"/>
      <c r="AB257" s="39"/>
      <c r="AC257" s="39"/>
      <c r="AD257" s="15"/>
      <c r="AE257" s="15">
        <v>5</v>
      </c>
      <c r="AF257" s="15">
        <v>30</v>
      </c>
      <c r="AG257" s="44">
        <v>45150</v>
      </c>
      <c r="AH257" s="15" t="e">
        <v>#NUM!</v>
      </c>
      <c r="AI257" s="15">
        <v>2</v>
      </c>
      <c r="AJ257" s="15">
        <v>1</v>
      </c>
      <c r="AK257" s="15">
        <v>0</v>
      </c>
      <c r="AL257" s="15">
        <v>0</v>
      </c>
    </row>
    <row r="258" spans="1:38">
      <c r="A258" s="32">
        <v>1782</v>
      </c>
      <c r="B258" s="32" t="s">
        <v>921</v>
      </c>
      <c r="C258" s="32" t="s">
        <v>796</v>
      </c>
      <c r="D258" s="32" t="s">
        <v>893</v>
      </c>
      <c r="E258" s="32" t="s">
        <v>269</v>
      </c>
      <c r="F258" s="32" t="s">
        <v>2589</v>
      </c>
      <c r="G258" s="32" t="s">
        <v>270</v>
      </c>
      <c r="H258" s="33">
        <v>44659.356493055559</v>
      </c>
      <c r="I258" s="33">
        <v>44662.356493055559</v>
      </c>
      <c r="J258" s="33">
        <v>44663.356493055559</v>
      </c>
      <c r="K258" s="33">
        <v>44693.356493055559</v>
      </c>
      <c r="L258" s="34" t="s">
        <v>41</v>
      </c>
      <c r="M258" s="35">
        <v>44670.356493055559</v>
      </c>
      <c r="N258" s="36">
        <v>7</v>
      </c>
      <c r="O258" s="36">
        <v>7</v>
      </c>
      <c r="P258" s="32" t="s">
        <v>48</v>
      </c>
      <c r="Q258" s="32"/>
      <c r="R258" s="33">
        <v>44673.356493055559</v>
      </c>
      <c r="S258" s="32" t="s">
        <v>48</v>
      </c>
      <c r="T258" s="32"/>
      <c r="U258" s="32"/>
      <c r="V258" s="33">
        <v>44672.356493055559</v>
      </c>
      <c r="W258" s="32"/>
      <c r="X258" s="32">
        <v>0</v>
      </c>
      <c r="Y258" s="32"/>
      <c r="Z258" s="32"/>
      <c r="AA258" s="32"/>
      <c r="AB258" s="32"/>
      <c r="AC258" s="32"/>
      <c r="AD258" s="14"/>
      <c r="AE258" s="14">
        <v>3</v>
      </c>
      <c r="AF258" s="14">
        <v>30</v>
      </c>
      <c r="AG258" s="37">
        <v>44763</v>
      </c>
      <c r="AH258" s="14" t="e">
        <v>#NUM!</v>
      </c>
      <c r="AI258" s="14">
        <v>2</v>
      </c>
      <c r="AJ258" s="14">
        <v>3</v>
      </c>
      <c r="AK258" s="14">
        <v>0</v>
      </c>
      <c r="AL258" s="14">
        <v>0</v>
      </c>
    </row>
    <row r="259" spans="1:38">
      <c r="A259" s="39">
        <v>1768</v>
      </c>
      <c r="B259" s="39" t="s">
        <v>922</v>
      </c>
      <c r="C259" s="39" t="s">
        <v>796</v>
      </c>
      <c r="D259" s="39" t="s">
        <v>893</v>
      </c>
      <c r="E259" s="39" t="s">
        <v>269</v>
      </c>
      <c r="F259" s="39" t="s">
        <v>2589</v>
      </c>
      <c r="G259" s="39" t="s">
        <v>270</v>
      </c>
      <c r="H259" s="40">
        <v>45097.652581018519</v>
      </c>
      <c r="I259" s="40">
        <v>45101.652581018519</v>
      </c>
      <c r="J259" s="40">
        <v>45102.652581018519</v>
      </c>
      <c r="K259" s="40">
        <v>45132.652581018519</v>
      </c>
      <c r="L259" s="41" t="s">
        <v>41</v>
      </c>
      <c r="M259" s="42">
        <v>45121.652581018519</v>
      </c>
      <c r="N259" s="43">
        <v>19</v>
      </c>
      <c r="O259" s="43">
        <v>19</v>
      </c>
      <c r="P259" s="39" t="s">
        <v>64</v>
      </c>
      <c r="Q259" s="39"/>
      <c r="R259" s="40">
        <v>45128.652581018519</v>
      </c>
      <c r="S259" s="39" t="s">
        <v>64</v>
      </c>
      <c r="T259" s="40">
        <v>45123.652581018519</v>
      </c>
      <c r="U259" s="40">
        <v>45127.652581018519</v>
      </c>
      <c r="V259" s="40">
        <v>45124.652581018519</v>
      </c>
      <c r="W259" s="40">
        <v>45134.652581018519</v>
      </c>
      <c r="X259" s="43">
        <v>1</v>
      </c>
      <c r="Y259" s="40">
        <v>45135.652581018519</v>
      </c>
      <c r="Z259" s="40">
        <v>45138.652581018519</v>
      </c>
      <c r="AA259" s="40">
        <v>45139.652581018519</v>
      </c>
      <c r="AB259" s="39"/>
      <c r="AC259" s="39"/>
      <c r="AD259" s="44">
        <v>45154.652581018519</v>
      </c>
      <c r="AE259" s="15">
        <v>7</v>
      </c>
      <c r="AF259" s="15">
        <v>30</v>
      </c>
      <c r="AG259" s="44">
        <v>45216</v>
      </c>
      <c r="AH259" s="15">
        <v>11</v>
      </c>
      <c r="AI259" s="15">
        <v>3</v>
      </c>
      <c r="AJ259" s="15">
        <v>4</v>
      </c>
      <c r="AK259" s="15">
        <v>19</v>
      </c>
      <c r="AL259" s="15">
        <v>4</v>
      </c>
    </row>
    <row r="260" spans="1:38">
      <c r="A260" s="32">
        <v>1765</v>
      </c>
      <c r="B260" s="32" t="s">
        <v>923</v>
      </c>
      <c r="C260" s="32" t="s">
        <v>796</v>
      </c>
      <c r="D260" s="32" t="s">
        <v>893</v>
      </c>
      <c r="E260" s="32" t="s">
        <v>269</v>
      </c>
      <c r="F260" s="32" t="s">
        <v>2589</v>
      </c>
      <c r="G260" s="32" t="s">
        <v>270</v>
      </c>
      <c r="H260" s="33">
        <v>45101.652581018519</v>
      </c>
      <c r="I260" s="33">
        <v>45104.652581018519</v>
      </c>
      <c r="J260" s="33">
        <v>45105.652581018519</v>
      </c>
      <c r="K260" s="33">
        <v>45135.652581018519</v>
      </c>
      <c r="L260" s="34" t="s">
        <v>41</v>
      </c>
      <c r="M260" s="35">
        <v>45118.652581018519</v>
      </c>
      <c r="N260" s="36">
        <v>13</v>
      </c>
      <c r="O260" s="36">
        <v>13</v>
      </c>
      <c r="P260" s="32" t="s">
        <v>48</v>
      </c>
      <c r="Q260" s="32"/>
      <c r="R260" s="33">
        <v>45123.652581018519</v>
      </c>
      <c r="S260" s="32" t="s">
        <v>48</v>
      </c>
      <c r="T260" s="32"/>
      <c r="U260" s="32"/>
      <c r="V260" s="33">
        <v>45122.652581018519</v>
      </c>
      <c r="W260" s="32"/>
      <c r="X260" s="32">
        <v>0</v>
      </c>
      <c r="Y260" s="32"/>
      <c r="Z260" s="32"/>
      <c r="AA260" s="32"/>
      <c r="AB260" s="32"/>
      <c r="AC260" s="32"/>
      <c r="AD260" s="14"/>
      <c r="AE260" s="14">
        <v>5</v>
      </c>
      <c r="AF260" s="14">
        <v>30</v>
      </c>
      <c r="AG260" s="37">
        <v>45214</v>
      </c>
      <c r="AH260" s="14" t="e">
        <v>#NUM!</v>
      </c>
      <c r="AI260" s="14">
        <v>4</v>
      </c>
      <c r="AJ260" s="14">
        <v>3</v>
      </c>
      <c r="AK260" s="14">
        <v>0</v>
      </c>
      <c r="AL260" s="14">
        <v>0</v>
      </c>
    </row>
    <row r="261" spans="1:38">
      <c r="A261" s="32">
        <v>1626</v>
      </c>
      <c r="B261" s="32" t="s">
        <v>928</v>
      </c>
      <c r="C261" s="32" t="s">
        <v>796</v>
      </c>
      <c r="D261" s="32" t="s">
        <v>893</v>
      </c>
      <c r="E261" s="32" t="s">
        <v>269</v>
      </c>
      <c r="F261" s="32" t="s">
        <v>2589</v>
      </c>
      <c r="G261" s="32" t="s">
        <v>270</v>
      </c>
      <c r="H261" s="33">
        <v>44639.297905092593</v>
      </c>
      <c r="I261" s="33">
        <v>44643.297905092593</v>
      </c>
      <c r="J261" s="33">
        <v>44644.297905092593</v>
      </c>
      <c r="K261" s="33">
        <v>44674.297905092593</v>
      </c>
      <c r="L261" s="34" t="s">
        <v>41</v>
      </c>
      <c r="M261" s="35">
        <v>44653.297905092593</v>
      </c>
      <c r="N261" s="36">
        <v>9</v>
      </c>
      <c r="O261" s="36">
        <v>9</v>
      </c>
      <c r="P261" s="32" t="s">
        <v>48</v>
      </c>
      <c r="Q261" s="32"/>
      <c r="R261" s="33">
        <v>44656.297905092593</v>
      </c>
      <c r="S261" s="32" t="s">
        <v>48</v>
      </c>
      <c r="T261" s="32"/>
      <c r="U261" s="32"/>
      <c r="V261" s="33">
        <v>44655.297905092593</v>
      </c>
      <c r="W261" s="32"/>
      <c r="X261" s="32">
        <v>0</v>
      </c>
      <c r="Y261" s="32"/>
      <c r="Z261" s="32"/>
      <c r="AA261" s="32"/>
      <c r="AB261" s="32"/>
      <c r="AC261" s="32"/>
      <c r="AD261" s="14"/>
      <c r="AE261" s="14">
        <v>3</v>
      </c>
      <c r="AF261" s="14">
        <v>30</v>
      </c>
      <c r="AG261" s="37">
        <v>44746</v>
      </c>
      <c r="AH261" s="14" t="e">
        <v>#NUM!</v>
      </c>
      <c r="AI261" s="14">
        <v>2</v>
      </c>
      <c r="AJ261" s="14">
        <v>4</v>
      </c>
      <c r="AK261" s="14">
        <v>0</v>
      </c>
      <c r="AL261" s="14">
        <v>0</v>
      </c>
    </row>
    <row r="262" spans="1:38">
      <c r="A262" s="39">
        <v>1610</v>
      </c>
      <c r="B262" s="39" t="s">
        <v>929</v>
      </c>
      <c r="C262" s="39" t="s">
        <v>796</v>
      </c>
      <c r="D262" s="39" t="s">
        <v>893</v>
      </c>
      <c r="E262" s="39" t="s">
        <v>269</v>
      </c>
      <c r="F262" s="39" t="s">
        <v>2589</v>
      </c>
      <c r="G262" s="39" t="s">
        <v>270</v>
      </c>
      <c r="H262" s="40">
        <v>44564.819027777776</v>
      </c>
      <c r="I262" s="40">
        <v>44566.819027777776</v>
      </c>
      <c r="J262" s="40">
        <v>44567.819027777776</v>
      </c>
      <c r="K262" s="40">
        <v>44597.819027777776</v>
      </c>
      <c r="L262" s="41" t="s">
        <v>41</v>
      </c>
      <c r="M262" s="42">
        <v>44578.819027777776</v>
      </c>
      <c r="N262" s="43">
        <v>11</v>
      </c>
      <c r="O262" s="43">
        <v>11</v>
      </c>
      <c r="P262" s="39" t="s">
        <v>48</v>
      </c>
      <c r="Q262" s="39"/>
      <c r="R262" s="40">
        <v>44581.819027777776</v>
      </c>
      <c r="S262" s="39" t="s">
        <v>48</v>
      </c>
      <c r="T262" s="39"/>
      <c r="U262" s="39"/>
      <c r="V262" s="40">
        <v>44579.819027777776</v>
      </c>
      <c r="W262" s="39"/>
      <c r="X262" s="39">
        <v>0</v>
      </c>
      <c r="Y262" s="39"/>
      <c r="Z262" s="39"/>
      <c r="AA262" s="39"/>
      <c r="AB262" s="39"/>
      <c r="AC262" s="39"/>
      <c r="AD262" s="15"/>
      <c r="AE262" s="15">
        <v>3</v>
      </c>
      <c r="AF262" s="15">
        <v>30</v>
      </c>
      <c r="AG262" s="44">
        <v>44669</v>
      </c>
      <c r="AH262" s="15" t="e">
        <v>#NUM!</v>
      </c>
      <c r="AI262" s="15">
        <v>1</v>
      </c>
      <c r="AJ262" s="15">
        <v>2</v>
      </c>
      <c r="AK262" s="15">
        <v>0</v>
      </c>
      <c r="AL262" s="15">
        <v>0</v>
      </c>
    </row>
    <row r="263" spans="1:38">
      <c r="A263" s="39">
        <v>1055</v>
      </c>
      <c r="B263" s="39" t="s">
        <v>934</v>
      </c>
      <c r="C263" s="39" t="s">
        <v>796</v>
      </c>
      <c r="D263" s="39" t="s">
        <v>893</v>
      </c>
      <c r="E263" s="39" t="s">
        <v>269</v>
      </c>
      <c r="F263" s="39" t="s">
        <v>2589</v>
      </c>
      <c r="G263" s="39" t="s">
        <v>270</v>
      </c>
      <c r="H263" s="40">
        <v>45155.180486111109</v>
      </c>
      <c r="I263" s="40">
        <v>45159.180486111109</v>
      </c>
      <c r="J263" s="40">
        <v>45160.180486111109</v>
      </c>
      <c r="K263" s="40">
        <v>45190.180486111109</v>
      </c>
      <c r="L263" s="41" t="s">
        <v>41</v>
      </c>
      <c r="M263" s="42">
        <v>45172.180486111109</v>
      </c>
      <c r="N263" s="43">
        <v>12</v>
      </c>
      <c r="O263" s="43">
        <v>12</v>
      </c>
      <c r="P263" s="39" t="s">
        <v>64</v>
      </c>
      <c r="Q263" s="39"/>
      <c r="R263" s="40">
        <v>45177.180486111109</v>
      </c>
      <c r="S263" s="39" t="s">
        <v>64</v>
      </c>
      <c r="T263" s="40">
        <v>45174.180486111109</v>
      </c>
      <c r="U263" s="40">
        <v>45178.180486111109</v>
      </c>
      <c r="V263" s="40">
        <v>45173.180486111109</v>
      </c>
      <c r="W263" s="40">
        <v>45178.180486111109</v>
      </c>
      <c r="X263" s="43">
        <v>1</v>
      </c>
      <c r="Y263" s="40">
        <v>45180.180486111109</v>
      </c>
      <c r="Z263" s="40">
        <v>45183.180486111109</v>
      </c>
      <c r="AA263" s="40">
        <v>45186.180486111109</v>
      </c>
      <c r="AB263" s="39"/>
      <c r="AC263" s="39"/>
      <c r="AD263" s="44">
        <v>45202.180486111109</v>
      </c>
      <c r="AE263" s="15">
        <v>5</v>
      </c>
      <c r="AF263" s="15">
        <v>30</v>
      </c>
      <c r="AG263" s="44">
        <v>45264</v>
      </c>
      <c r="AH263" s="15">
        <v>7</v>
      </c>
      <c r="AI263" s="15">
        <v>1</v>
      </c>
      <c r="AJ263" s="15">
        <v>4</v>
      </c>
      <c r="AK263" s="15">
        <v>22</v>
      </c>
      <c r="AL263" s="15">
        <v>6</v>
      </c>
    </row>
    <row r="264" spans="1:38">
      <c r="A264" s="32">
        <v>1001</v>
      </c>
      <c r="B264" s="32" t="s">
        <v>935</v>
      </c>
      <c r="C264" s="32" t="s">
        <v>796</v>
      </c>
      <c r="D264" s="32" t="s">
        <v>893</v>
      </c>
      <c r="E264" s="32" t="s">
        <v>269</v>
      </c>
      <c r="F264" s="32" t="s">
        <v>2589</v>
      </c>
      <c r="G264" s="32" t="s">
        <v>270</v>
      </c>
      <c r="H264" s="33">
        <v>44919.68855324074</v>
      </c>
      <c r="I264" s="33">
        <v>44922.68855324074</v>
      </c>
      <c r="J264" s="33">
        <v>44923.68855324074</v>
      </c>
      <c r="K264" s="33">
        <v>44953.68855324074</v>
      </c>
      <c r="L264" s="34" t="s">
        <v>41</v>
      </c>
      <c r="M264" s="35">
        <v>44939.68855324074</v>
      </c>
      <c r="N264" s="36">
        <v>16</v>
      </c>
      <c r="O264" s="36">
        <v>16</v>
      </c>
      <c r="P264" s="32" t="s">
        <v>48</v>
      </c>
      <c r="Q264" s="32"/>
      <c r="R264" s="33">
        <v>44943.68855324074</v>
      </c>
      <c r="S264" s="32" t="s">
        <v>48</v>
      </c>
      <c r="T264" s="32"/>
      <c r="U264" s="32"/>
      <c r="V264" s="33">
        <v>44941.68855324074</v>
      </c>
      <c r="W264" s="32"/>
      <c r="X264" s="32">
        <v>0</v>
      </c>
      <c r="Y264" s="32"/>
      <c r="Z264" s="32"/>
      <c r="AA264" s="32"/>
      <c r="AB264" s="32"/>
      <c r="AC264" s="32"/>
      <c r="AD264" s="14"/>
      <c r="AE264" s="14">
        <v>4</v>
      </c>
      <c r="AF264" s="14">
        <v>30</v>
      </c>
      <c r="AG264" s="37">
        <v>45031</v>
      </c>
      <c r="AH264" s="14" t="e">
        <v>#NUM!</v>
      </c>
      <c r="AI264" s="14">
        <v>2</v>
      </c>
      <c r="AJ264" s="14">
        <v>3</v>
      </c>
      <c r="AK264" s="14">
        <v>0</v>
      </c>
      <c r="AL264" s="14">
        <v>0</v>
      </c>
    </row>
    <row r="265" spans="1:38">
      <c r="A265" s="39">
        <v>982</v>
      </c>
      <c r="B265" s="39" t="s">
        <v>936</v>
      </c>
      <c r="C265" s="39" t="s">
        <v>796</v>
      </c>
      <c r="D265" s="39" t="s">
        <v>893</v>
      </c>
      <c r="E265" s="39" t="s">
        <v>269</v>
      </c>
      <c r="F265" s="39" t="s">
        <v>2589</v>
      </c>
      <c r="G265" s="39" t="s">
        <v>270</v>
      </c>
      <c r="H265" s="40">
        <v>44797.241203703707</v>
      </c>
      <c r="I265" s="40">
        <v>44798.241203703707</v>
      </c>
      <c r="J265" s="40">
        <v>44799.241203703707</v>
      </c>
      <c r="K265" s="40">
        <v>44829.241203703707</v>
      </c>
      <c r="L265" s="41" t="s">
        <v>41</v>
      </c>
      <c r="M265" s="42">
        <v>44811.241203703707</v>
      </c>
      <c r="N265" s="43">
        <v>12</v>
      </c>
      <c r="O265" s="43">
        <v>12</v>
      </c>
      <c r="P265" s="39" t="s">
        <v>48</v>
      </c>
      <c r="Q265" s="39"/>
      <c r="R265" s="40">
        <v>44816.241203703707</v>
      </c>
      <c r="S265" s="39" t="s">
        <v>48</v>
      </c>
      <c r="T265" s="39"/>
      <c r="U265" s="39"/>
      <c r="V265" s="40">
        <v>44814.241203703707</v>
      </c>
      <c r="W265" s="39"/>
      <c r="X265" s="39">
        <v>0</v>
      </c>
      <c r="Y265" s="39"/>
      <c r="Z265" s="39"/>
      <c r="AA265" s="39"/>
      <c r="AB265" s="39"/>
      <c r="AC265" s="39"/>
      <c r="AD265" s="15"/>
      <c r="AE265" s="15">
        <v>5</v>
      </c>
      <c r="AF265" s="15">
        <v>30</v>
      </c>
      <c r="AG265" s="44">
        <v>44905</v>
      </c>
      <c r="AH265" s="15" t="e">
        <v>#NUM!</v>
      </c>
      <c r="AI265" s="15">
        <v>3</v>
      </c>
      <c r="AJ265" s="15">
        <v>1</v>
      </c>
      <c r="AK265" s="15">
        <v>0</v>
      </c>
      <c r="AL265" s="15">
        <v>0</v>
      </c>
    </row>
    <row r="266" spans="1:38">
      <c r="A266" s="32">
        <v>873</v>
      </c>
      <c r="B266" s="32" t="s">
        <v>937</v>
      </c>
      <c r="C266" s="32" t="s">
        <v>796</v>
      </c>
      <c r="D266" s="32" t="s">
        <v>893</v>
      </c>
      <c r="E266" s="32" t="s">
        <v>269</v>
      </c>
      <c r="F266" s="32" t="s">
        <v>2589</v>
      </c>
      <c r="G266" s="32" t="s">
        <v>270</v>
      </c>
      <c r="H266" s="33">
        <v>44763.80777777778</v>
      </c>
      <c r="I266" s="33">
        <v>44766.80777777778</v>
      </c>
      <c r="J266" s="33">
        <v>44767.80777777778</v>
      </c>
      <c r="K266" s="33">
        <v>44797.80777777778</v>
      </c>
      <c r="L266" s="34" t="s">
        <v>41</v>
      </c>
      <c r="M266" s="35">
        <v>44775.80777777778</v>
      </c>
      <c r="N266" s="36">
        <v>8</v>
      </c>
      <c r="O266" s="36">
        <v>8</v>
      </c>
      <c r="P266" s="32" t="s">
        <v>48</v>
      </c>
      <c r="Q266" s="32"/>
      <c r="R266" s="33">
        <v>44783.80777777778</v>
      </c>
      <c r="S266" s="32" t="s">
        <v>48</v>
      </c>
      <c r="T266" s="32"/>
      <c r="U266" s="32"/>
      <c r="V266" s="33">
        <v>44779.80777777778</v>
      </c>
      <c r="W266" s="32"/>
      <c r="X266" s="32">
        <v>0</v>
      </c>
      <c r="Y266" s="32"/>
      <c r="Z266" s="32"/>
      <c r="AA266" s="32"/>
      <c r="AB266" s="32"/>
      <c r="AC266" s="32"/>
      <c r="AD266" s="14"/>
      <c r="AE266" s="14">
        <v>8</v>
      </c>
      <c r="AF266" s="14">
        <v>30</v>
      </c>
      <c r="AG266" s="37">
        <v>44871</v>
      </c>
      <c r="AH266" s="14" t="e">
        <v>#NUM!</v>
      </c>
      <c r="AI266" s="14">
        <v>4</v>
      </c>
      <c r="AJ266" s="14">
        <v>3</v>
      </c>
      <c r="AK266" s="14">
        <v>0</v>
      </c>
      <c r="AL266" s="14">
        <v>0</v>
      </c>
    </row>
    <row r="267" spans="1:38">
      <c r="A267" s="39">
        <v>871</v>
      </c>
      <c r="B267" s="39" t="s">
        <v>938</v>
      </c>
      <c r="C267" s="39" t="s">
        <v>796</v>
      </c>
      <c r="D267" s="39" t="s">
        <v>893</v>
      </c>
      <c r="E267" s="39" t="s">
        <v>269</v>
      </c>
      <c r="F267" s="39" t="s">
        <v>2589</v>
      </c>
      <c r="G267" s="39" t="s">
        <v>270</v>
      </c>
      <c r="H267" s="40">
        <v>44758.80777777778</v>
      </c>
      <c r="I267" s="40">
        <v>44762.80777777778</v>
      </c>
      <c r="J267" s="40">
        <v>44763.80777777778</v>
      </c>
      <c r="K267" s="40">
        <v>44793.80777777778</v>
      </c>
      <c r="L267" s="41" t="s">
        <v>41</v>
      </c>
      <c r="M267" s="42">
        <v>44771.80777777778</v>
      </c>
      <c r="N267" s="43">
        <v>8</v>
      </c>
      <c r="O267" s="43">
        <v>8</v>
      </c>
      <c r="P267" s="39" t="s">
        <v>64</v>
      </c>
      <c r="Q267" s="39"/>
      <c r="R267" s="40">
        <v>44779.80777777778</v>
      </c>
      <c r="S267" s="39" t="s">
        <v>64</v>
      </c>
      <c r="T267" s="40">
        <v>44772.80777777778</v>
      </c>
      <c r="U267" s="40">
        <v>44775.80777777778</v>
      </c>
      <c r="V267" s="40">
        <v>44775.80777777778</v>
      </c>
      <c r="W267" s="40">
        <v>44776.80777777778</v>
      </c>
      <c r="X267" s="43">
        <v>1</v>
      </c>
      <c r="Y267" s="40">
        <v>44777.80777777778</v>
      </c>
      <c r="Z267" s="40">
        <v>44778.80777777778</v>
      </c>
      <c r="AA267" s="40">
        <v>44779.80777777778</v>
      </c>
      <c r="AB267" s="39"/>
      <c r="AC267" s="39"/>
      <c r="AD267" s="44">
        <v>44796.80777777778</v>
      </c>
      <c r="AE267" s="15">
        <v>8</v>
      </c>
      <c r="AF267" s="15">
        <v>30</v>
      </c>
      <c r="AG267" s="44">
        <v>44867</v>
      </c>
      <c r="AH267" s="15">
        <v>2</v>
      </c>
      <c r="AI267" s="15">
        <v>4</v>
      </c>
      <c r="AJ267" s="15">
        <v>4</v>
      </c>
      <c r="AK267" s="15">
        <v>19</v>
      </c>
      <c r="AL267" s="15">
        <v>2</v>
      </c>
    </row>
    <row r="268" spans="1:38">
      <c r="A268" s="32">
        <v>752</v>
      </c>
      <c r="B268" s="32" t="s">
        <v>939</v>
      </c>
      <c r="C268" s="32" t="s">
        <v>796</v>
      </c>
      <c r="D268" s="32" t="s">
        <v>893</v>
      </c>
      <c r="E268" s="32" t="s">
        <v>269</v>
      </c>
      <c r="F268" s="32" t="s">
        <v>2589</v>
      </c>
      <c r="G268" s="32" t="s">
        <v>270</v>
      </c>
      <c r="H268" s="33">
        <v>44943.883877314816</v>
      </c>
      <c r="I268" s="33">
        <v>44945.883877314816</v>
      </c>
      <c r="J268" s="33">
        <v>44946.883877314816</v>
      </c>
      <c r="K268" s="33">
        <v>44976.883877314816</v>
      </c>
      <c r="L268" s="34" t="s">
        <v>41</v>
      </c>
      <c r="M268" s="35">
        <v>44953.883877314816</v>
      </c>
      <c r="N268" s="36">
        <v>7</v>
      </c>
      <c r="O268" s="36">
        <v>7</v>
      </c>
      <c r="P268" s="32" t="s">
        <v>64</v>
      </c>
      <c r="Q268" s="32"/>
      <c r="R268" s="33">
        <v>44956.883877314816</v>
      </c>
      <c r="S268" s="32" t="s">
        <v>64</v>
      </c>
      <c r="T268" s="33">
        <v>44954.883877314816</v>
      </c>
      <c r="U268" s="33">
        <v>44955.883877314816</v>
      </c>
      <c r="V268" s="33">
        <v>44954.883877314816</v>
      </c>
      <c r="W268" s="33">
        <v>44962.883877314816</v>
      </c>
      <c r="X268" s="36">
        <v>1</v>
      </c>
      <c r="Y268" s="33">
        <v>44965.883877314816</v>
      </c>
      <c r="Z268" s="33">
        <v>44966.883877314816</v>
      </c>
      <c r="AA268" s="33">
        <v>44968.883877314816</v>
      </c>
      <c r="AB268" s="32"/>
      <c r="AC268" s="32"/>
      <c r="AD268" s="37">
        <v>44980.883877314816</v>
      </c>
      <c r="AE268" s="14">
        <v>3</v>
      </c>
      <c r="AF268" s="14">
        <v>30</v>
      </c>
      <c r="AG268" s="37">
        <v>45044</v>
      </c>
      <c r="AH268" s="14">
        <v>11</v>
      </c>
      <c r="AI268" s="14">
        <v>1</v>
      </c>
      <c r="AJ268" s="14">
        <v>2</v>
      </c>
      <c r="AK268" s="14">
        <v>15</v>
      </c>
      <c r="AL268" s="14">
        <v>3</v>
      </c>
    </row>
    <row r="269" spans="1:38">
      <c r="A269" s="32">
        <v>642</v>
      </c>
      <c r="B269" s="32" t="s">
        <v>946</v>
      </c>
      <c r="C269" s="32" t="s">
        <v>796</v>
      </c>
      <c r="D269" s="32" t="s">
        <v>893</v>
      </c>
      <c r="E269" s="32" t="s">
        <v>269</v>
      </c>
      <c r="F269" s="32" t="s">
        <v>2589</v>
      </c>
      <c r="G269" s="32" t="s">
        <v>270</v>
      </c>
      <c r="H269" s="33">
        <v>44780.760729166665</v>
      </c>
      <c r="I269" s="33">
        <v>44782.760729166665</v>
      </c>
      <c r="J269" s="33">
        <v>44783.760729166665</v>
      </c>
      <c r="K269" s="33">
        <v>44813.760729166665</v>
      </c>
      <c r="L269" s="34" t="s">
        <v>41</v>
      </c>
      <c r="M269" s="35">
        <v>44792.760729166665</v>
      </c>
      <c r="N269" s="36">
        <v>9</v>
      </c>
      <c r="O269" s="36">
        <v>9</v>
      </c>
      <c r="P269" s="32" t="s">
        <v>48</v>
      </c>
      <c r="Q269" s="32"/>
      <c r="R269" s="33">
        <v>44799.760729166665</v>
      </c>
      <c r="S269" s="32" t="s">
        <v>48</v>
      </c>
      <c r="T269" s="32"/>
      <c r="U269" s="32"/>
      <c r="V269" s="33">
        <v>44796.760729166665</v>
      </c>
      <c r="W269" s="32"/>
      <c r="X269" s="32">
        <v>0</v>
      </c>
      <c r="Y269" s="32"/>
      <c r="Z269" s="32"/>
      <c r="AA269" s="32"/>
      <c r="AB269" s="32"/>
      <c r="AC269" s="32"/>
      <c r="AD269" s="14"/>
      <c r="AE269" s="14">
        <v>7</v>
      </c>
      <c r="AF269" s="14">
        <v>30</v>
      </c>
      <c r="AG269" s="37">
        <v>44888</v>
      </c>
      <c r="AH269" s="14" t="e">
        <v>#NUM!</v>
      </c>
      <c r="AI269" s="14">
        <v>4</v>
      </c>
      <c r="AJ269" s="14">
        <v>2</v>
      </c>
      <c r="AK269" s="14">
        <v>0</v>
      </c>
      <c r="AL269" s="14">
        <v>0</v>
      </c>
    </row>
    <row r="270" spans="1:38">
      <c r="A270" s="32">
        <v>584</v>
      </c>
      <c r="B270" s="32" t="s">
        <v>950</v>
      </c>
      <c r="C270" s="32" t="s">
        <v>796</v>
      </c>
      <c r="D270" s="32" t="s">
        <v>893</v>
      </c>
      <c r="E270" s="32" t="s">
        <v>269</v>
      </c>
      <c r="F270" s="32" t="s">
        <v>2589</v>
      </c>
      <c r="G270" s="32" t="s">
        <v>270</v>
      </c>
      <c r="H270" s="33">
        <v>44891.41333333333</v>
      </c>
      <c r="I270" s="33">
        <v>44894.41333333333</v>
      </c>
      <c r="J270" s="33">
        <v>44895.41333333333</v>
      </c>
      <c r="K270" s="33">
        <v>44925.41333333333</v>
      </c>
      <c r="L270" s="34" t="s">
        <v>41</v>
      </c>
      <c r="M270" s="35">
        <v>44911.41333333333</v>
      </c>
      <c r="N270" s="36">
        <v>16</v>
      </c>
      <c r="O270" s="36">
        <v>16</v>
      </c>
      <c r="P270" s="32" t="s">
        <v>64</v>
      </c>
      <c r="Q270" s="32"/>
      <c r="R270" s="33">
        <v>44919.41333333333</v>
      </c>
      <c r="S270" s="32" t="s">
        <v>64</v>
      </c>
      <c r="T270" s="33">
        <v>44912.41333333333</v>
      </c>
      <c r="U270" s="33">
        <v>44916.41333333333</v>
      </c>
      <c r="V270" s="33">
        <v>44915.41333333333</v>
      </c>
      <c r="W270" s="33">
        <v>44922.41333333333</v>
      </c>
      <c r="X270" s="36">
        <v>1</v>
      </c>
      <c r="Y270" s="33">
        <v>44924.41333333333</v>
      </c>
      <c r="Z270" s="33">
        <v>44926.41333333333</v>
      </c>
      <c r="AA270" s="33">
        <v>44929.41333333333</v>
      </c>
      <c r="AB270" s="32"/>
      <c r="AC270" s="32"/>
      <c r="AD270" s="37">
        <v>44939.41333333333</v>
      </c>
      <c r="AE270" s="14">
        <v>8</v>
      </c>
      <c r="AF270" s="14">
        <v>30</v>
      </c>
      <c r="AG270" s="37">
        <v>45005</v>
      </c>
      <c r="AH270" s="14">
        <v>9</v>
      </c>
      <c r="AI270" s="14">
        <v>4</v>
      </c>
      <c r="AJ270" s="14">
        <v>3</v>
      </c>
      <c r="AK270" s="14">
        <v>15</v>
      </c>
      <c r="AL270" s="14">
        <v>5</v>
      </c>
    </row>
    <row r="271" spans="1:38">
      <c r="A271" s="32">
        <v>555</v>
      </c>
      <c r="B271" s="32" t="s">
        <v>952</v>
      </c>
      <c r="C271" s="32" t="s">
        <v>796</v>
      </c>
      <c r="D271" s="32" t="s">
        <v>893</v>
      </c>
      <c r="E271" s="32" t="s">
        <v>269</v>
      </c>
      <c r="F271" s="32" t="s">
        <v>2589</v>
      </c>
      <c r="G271" s="32" t="s">
        <v>270</v>
      </c>
      <c r="H271" s="33">
        <v>45084.01053240741</v>
      </c>
      <c r="I271" s="33">
        <v>45088.01053240741</v>
      </c>
      <c r="J271" s="33">
        <v>45089.01053240741</v>
      </c>
      <c r="K271" s="33">
        <v>45119.01053240741</v>
      </c>
      <c r="L271" s="34" t="s">
        <v>41</v>
      </c>
      <c r="M271" s="35">
        <v>45102.01053240741</v>
      </c>
      <c r="N271" s="36">
        <v>13</v>
      </c>
      <c r="O271" s="36">
        <v>13</v>
      </c>
      <c r="P271" s="32" t="s">
        <v>48</v>
      </c>
      <c r="Q271" s="32"/>
      <c r="R271" s="33">
        <v>45106.01053240741</v>
      </c>
      <c r="S271" s="32" t="s">
        <v>48</v>
      </c>
      <c r="T271" s="32"/>
      <c r="U271" s="32"/>
      <c r="V271" s="33">
        <v>45103.01053240741</v>
      </c>
      <c r="W271" s="32"/>
      <c r="X271" s="32">
        <v>0</v>
      </c>
      <c r="Y271" s="32"/>
      <c r="Z271" s="32"/>
      <c r="AA271" s="32"/>
      <c r="AB271" s="32"/>
      <c r="AC271" s="32"/>
      <c r="AD271" s="14"/>
      <c r="AE271" s="14">
        <v>4</v>
      </c>
      <c r="AF271" s="14">
        <v>30</v>
      </c>
      <c r="AG271" s="37">
        <v>45195</v>
      </c>
      <c r="AH271" s="14" t="e">
        <v>#NUM!</v>
      </c>
      <c r="AI271" s="14">
        <v>1</v>
      </c>
      <c r="AJ271" s="14">
        <v>4</v>
      </c>
      <c r="AK271" s="14">
        <v>0</v>
      </c>
      <c r="AL271" s="14">
        <v>0</v>
      </c>
    </row>
    <row r="272" spans="1:38">
      <c r="A272" s="32">
        <v>2908</v>
      </c>
      <c r="B272" s="32" t="s">
        <v>956</v>
      </c>
      <c r="C272" s="32" t="s">
        <v>796</v>
      </c>
      <c r="D272" s="32" t="s">
        <v>957</v>
      </c>
      <c r="E272" s="32" t="s">
        <v>39</v>
      </c>
      <c r="F272" s="32" t="s">
        <v>2588</v>
      </c>
      <c r="G272" s="32" t="s">
        <v>40</v>
      </c>
      <c r="H272" s="33">
        <v>44615.299814814818</v>
      </c>
      <c r="I272" s="33">
        <v>44617.299814814818</v>
      </c>
      <c r="J272" s="33">
        <v>44618.299814814818</v>
      </c>
      <c r="K272" s="33">
        <v>44648.299814814818</v>
      </c>
      <c r="L272" s="34" t="s">
        <v>41</v>
      </c>
      <c r="M272" s="35">
        <v>44637.299814814818</v>
      </c>
      <c r="N272" s="36">
        <v>19</v>
      </c>
      <c r="O272" s="36">
        <v>19</v>
      </c>
      <c r="P272" s="32" t="s">
        <v>64</v>
      </c>
      <c r="Q272" s="32"/>
      <c r="R272" s="33">
        <v>44642.299814814818</v>
      </c>
      <c r="S272" s="32" t="s">
        <v>64</v>
      </c>
      <c r="T272" s="33">
        <v>44638.299814814818</v>
      </c>
      <c r="U272" s="33">
        <v>44640.299814814818</v>
      </c>
      <c r="V272" s="33">
        <v>44641.299814814818</v>
      </c>
      <c r="W272" s="33">
        <v>44647.299814814818</v>
      </c>
      <c r="X272" s="36">
        <v>1</v>
      </c>
      <c r="Y272" s="33">
        <v>44649.299814814818</v>
      </c>
      <c r="Z272" s="33">
        <v>44651.299814814818</v>
      </c>
      <c r="AA272" s="33">
        <v>44652.299814814818</v>
      </c>
      <c r="AB272" s="32"/>
      <c r="AC272" s="32"/>
      <c r="AD272" s="37">
        <v>44667.299814814818</v>
      </c>
      <c r="AE272" s="14">
        <v>5</v>
      </c>
      <c r="AF272" s="14">
        <v>30</v>
      </c>
      <c r="AG272" s="37">
        <v>44733</v>
      </c>
      <c r="AH272" s="14">
        <v>8</v>
      </c>
      <c r="AI272" s="14">
        <v>4</v>
      </c>
      <c r="AJ272" s="14">
        <v>2</v>
      </c>
      <c r="AK272" s="14">
        <v>18</v>
      </c>
      <c r="AL272" s="14">
        <v>3</v>
      </c>
    </row>
    <row r="273" spans="1:38">
      <c r="A273" s="39">
        <v>2906</v>
      </c>
      <c r="B273" s="39" t="s">
        <v>958</v>
      </c>
      <c r="C273" s="39" t="s">
        <v>796</v>
      </c>
      <c r="D273" s="39" t="s">
        <v>957</v>
      </c>
      <c r="E273" s="39" t="s">
        <v>39</v>
      </c>
      <c r="F273" s="39" t="s">
        <v>2588</v>
      </c>
      <c r="G273" s="39" t="s">
        <v>40</v>
      </c>
      <c r="H273" s="40">
        <v>44615.299814814818</v>
      </c>
      <c r="I273" s="40">
        <v>44618.299814814818</v>
      </c>
      <c r="J273" s="40">
        <v>44619.299814814818</v>
      </c>
      <c r="K273" s="40">
        <v>44649.299814814818</v>
      </c>
      <c r="L273" s="41" t="s">
        <v>41</v>
      </c>
      <c r="M273" s="42">
        <v>44629.299814814818</v>
      </c>
      <c r="N273" s="43">
        <v>10</v>
      </c>
      <c r="O273" s="43">
        <v>10</v>
      </c>
      <c r="P273" s="39" t="s">
        <v>48</v>
      </c>
      <c r="Q273" s="39"/>
      <c r="R273" s="40">
        <v>44634.299814814818</v>
      </c>
      <c r="S273" s="39" t="s">
        <v>48</v>
      </c>
      <c r="T273" s="39"/>
      <c r="U273" s="39"/>
      <c r="V273" s="40">
        <v>44632.299814814818</v>
      </c>
      <c r="W273" s="39"/>
      <c r="X273" s="39">
        <v>0</v>
      </c>
      <c r="Y273" s="39"/>
      <c r="Z273" s="39"/>
      <c r="AA273" s="39"/>
      <c r="AB273" s="39"/>
      <c r="AC273" s="39"/>
      <c r="AD273" s="15"/>
      <c r="AE273" s="15">
        <v>5</v>
      </c>
      <c r="AF273" s="15">
        <v>30</v>
      </c>
      <c r="AG273" s="44">
        <v>44724</v>
      </c>
      <c r="AH273" s="15" t="e">
        <v>#NUM!</v>
      </c>
      <c r="AI273" s="15">
        <v>3</v>
      </c>
      <c r="AJ273" s="15">
        <v>3</v>
      </c>
      <c r="AK273" s="15">
        <v>0</v>
      </c>
      <c r="AL273" s="15">
        <v>0</v>
      </c>
    </row>
    <row r="274" spans="1:38">
      <c r="A274" s="39">
        <v>2720</v>
      </c>
      <c r="B274" s="39" t="s">
        <v>961</v>
      </c>
      <c r="C274" s="39" t="s">
        <v>796</v>
      </c>
      <c r="D274" s="39" t="s">
        <v>957</v>
      </c>
      <c r="E274" s="39" t="s">
        <v>39</v>
      </c>
      <c r="F274" s="39" t="s">
        <v>2588</v>
      </c>
      <c r="G274" s="39" t="s">
        <v>40</v>
      </c>
      <c r="H274" s="40">
        <v>44952.0546412037</v>
      </c>
      <c r="I274" s="40">
        <v>44956.0546412037</v>
      </c>
      <c r="J274" s="40">
        <v>44957.0546412037</v>
      </c>
      <c r="K274" s="40">
        <v>44987.0546412037</v>
      </c>
      <c r="L274" s="41" t="s">
        <v>41</v>
      </c>
      <c r="M274" s="42">
        <v>44973.0546412037</v>
      </c>
      <c r="N274" s="43">
        <v>16</v>
      </c>
      <c r="O274" s="43">
        <v>16</v>
      </c>
      <c r="P274" s="39" t="s">
        <v>48</v>
      </c>
      <c r="Q274" s="39"/>
      <c r="R274" s="40">
        <v>44980.0546412037</v>
      </c>
      <c r="S274" s="39" t="s">
        <v>48</v>
      </c>
      <c r="T274" s="39"/>
      <c r="U274" s="39"/>
      <c r="V274" s="40">
        <v>44977.0546412037</v>
      </c>
      <c r="W274" s="39"/>
      <c r="X274" s="39">
        <v>0</v>
      </c>
      <c r="Y274" s="39"/>
      <c r="Z274" s="39"/>
      <c r="AA274" s="39"/>
      <c r="AB274" s="39"/>
      <c r="AC274" s="39"/>
      <c r="AD274" s="15"/>
      <c r="AE274" s="15">
        <v>7</v>
      </c>
      <c r="AF274" s="15">
        <v>30</v>
      </c>
      <c r="AG274" s="44">
        <v>45066</v>
      </c>
      <c r="AH274" s="15" t="e">
        <v>#NUM!</v>
      </c>
      <c r="AI274" s="15">
        <v>4</v>
      </c>
      <c r="AJ274" s="15">
        <v>4</v>
      </c>
      <c r="AK274" s="15">
        <v>0</v>
      </c>
      <c r="AL274" s="15">
        <v>0</v>
      </c>
    </row>
    <row r="275" spans="1:38">
      <c r="A275" s="32">
        <v>2719</v>
      </c>
      <c r="B275" s="32" t="s">
        <v>962</v>
      </c>
      <c r="C275" s="32" t="s">
        <v>796</v>
      </c>
      <c r="D275" s="32" t="s">
        <v>957</v>
      </c>
      <c r="E275" s="32" t="s">
        <v>39</v>
      </c>
      <c r="F275" s="32" t="s">
        <v>2588</v>
      </c>
      <c r="G275" s="32" t="s">
        <v>40</v>
      </c>
      <c r="H275" s="33">
        <v>44952.0546412037</v>
      </c>
      <c r="I275" s="33">
        <v>44956.0546412037</v>
      </c>
      <c r="J275" s="33">
        <v>44957.0546412037</v>
      </c>
      <c r="K275" s="33">
        <v>44987.0546412037</v>
      </c>
      <c r="L275" s="34" t="s">
        <v>41</v>
      </c>
      <c r="M275" s="35">
        <v>44962.0546412037</v>
      </c>
      <c r="N275" s="36">
        <v>5</v>
      </c>
      <c r="O275" s="36">
        <v>5</v>
      </c>
      <c r="P275" s="32" t="s">
        <v>48</v>
      </c>
      <c r="Q275" s="32"/>
      <c r="R275" s="33">
        <v>44964.0546412037</v>
      </c>
      <c r="S275" s="32" t="s">
        <v>48</v>
      </c>
      <c r="T275" s="32"/>
      <c r="U275" s="32"/>
      <c r="V275" s="33">
        <v>44963.0546412037</v>
      </c>
      <c r="W275" s="32"/>
      <c r="X275" s="32">
        <v>0</v>
      </c>
      <c r="Y275" s="32"/>
      <c r="Z275" s="32"/>
      <c r="AA275" s="32"/>
      <c r="AB275" s="32"/>
      <c r="AC275" s="32"/>
      <c r="AD275" s="14"/>
      <c r="AE275" s="14">
        <v>2</v>
      </c>
      <c r="AF275" s="14">
        <v>30</v>
      </c>
      <c r="AG275" s="37">
        <v>45052</v>
      </c>
      <c r="AH275" s="14" t="e">
        <v>#NUM!</v>
      </c>
      <c r="AI275" s="14">
        <v>1</v>
      </c>
      <c r="AJ275" s="14">
        <v>4</v>
      </c>
      <c r="AK275" s="14">
        <v>0</v>
      </c>
      <c r="AL275" s="14">
        <v>0</v>
      </c>
    </row>
    <row r="276" spans="1:38">
      <c r="A276" s="32">
        <v>2659</v>
      </c>
      <c r="B276" s="32" t="s">
        <v>964</v>
      </c>
      <c r="C276" s="32" t="s">
        <v>796</v>
      </c>
      <c r="D276" s="32" t="s">
        <v>957</v>
      </c>
      <c r="E276" s="32" t="s">
        <v>39</v>
      </c>
      <c r="F276" s="32" t="s">
        <v>2588</v>
      </c>
      <c r="G276" s="32" t="s">
        <v>40</v>
      </c>
      <c r="H276" s="33">
        <v>44599.417025462964</v>
      </c>
      <c r="I276" s="33">
        <v>44600.417025462964</v>
      </c>
      <c r="J276" s="33">
        <v>44601.417025462964</v>
      </c>
      <c r="K276" s="33">
        <v>44631.417025462964</v>
      </c>
      <c r="L276" s="34" t="s">
        <v>41</v>
      </c>
      <c r="M276" s="35">
        <v>44618.417025462964</v>
      </c>
      <c r="N276" s="36">
        <v>17</v>
      </c>
      <c r="O276" s="36">
        <v>17</v>
      </c>
      <c r="P276" s="32" t="s">
        <v>48</v>
      </c>
      <c r="Q276" s="32"/>
      <c r="R276" s="33">
        <v>44624.417025462964</v>
      </c>
      <c r="S276" s="32" t="s">
        <v>48</v>
      </c>
      <c r="T276" s="32"/>
      <c r="U276" s="32"/>
      <c r="V276" s="33">
        <v>44622.417025462964</v>
      </c>
      <c r="W276" s="32"/>
      <c r="X276" s="32">
        <v>0</v>
      </c>
      <c r="Y276" s="32"/>
      <c r="Z276" s="32"/>
      <c r="AA276" s="32"/>
      <c r="AB276" s="32"/>
      <c r="AC276" s="32"/>
      <c r="AD276" s="14"/>
      <c r="AE276" s="14">
        <v>6</v>
      </c>
      <c r="AF276" s="14">
        <v>30</v>
      </c>
      <c r="AG276" s="37">
        <v>44714</v>
      </c>
      <c r="AH276" s="14" t="e">
        <v>#NUM!</v>
      </c>
      <c r="AI276" s="14">
        <v>4</v>
      </c>
      <c r="AJ276" s="14">
        <v>1</v>
      </c>
      <c r="AK276" s="14">
        <v>0</v>
      </c>
      <c r="AL276" s="14">
        <v>0</v>
      </c>
    </row>
    <row r="277" spans="1:38">
      <c r="A277" s="39">
        <v>2658</v>
      </c>
      <c r="B277" s="39" t="s">
        <v>965</v>
      </c>
      <c r="C277" s="39" t="s">
        <v>796</v>
      </c>
      <c r="D277" s="39" t="s">
        <v>957</v>
      </c>
      <c r="E277" s="39" t="s">
        <v>39</v>
      </c>
      <c r="F277" s="39" t="s">
        <v>2588</v>
      </c>
      <c r="G277" s="39" t="s">
        <v>40</v>
      </c>
      <c r="H277" s="40">
        <v>44600.417025462964</v>
      </c>
      <c r="I277" s="40">
        <v>44602.417025462964</v>
      </c>
      <c r="J277" s="40">
        <v>44603.417025462964</v>
      </c>
      <c r="K277" s="40">
        <v>44633.417025462964</v>
      </c>
      <c r="L277" s="41" t="s">
        <v>41</v>
      </c>
      <c r="M277" s="42">
        <v>44606.417025462964</v>
      </c>
      <c r="N277" s="43">
        <v>3</v>
      </c>
      <c r="O277" s="43">
        <v>3</v>
      </c>
      <c r="P277" s="39" t="s">
        <v>64</v>
      </c>
      <c r="Q277" s="39"/>
      <c r="R277" s="40">
        <v>44611.417025462964</v>
      </c>
      <c r="S277" s="39" t="s">
        <v>64</v>
      </c>
      <c r="T277" s="40">
        <v>44608.417025462964</v>
      </c>
      <c r="U277" s="40">
        <v>44612.417025462964</v>
      </c>
      <c r="V277" s="40">
        <v>44608.417025462964</v>
      </c>
      <c r="W277" s="40">
        <v>44617.417025462964</v>
      </c>
      <c r="X277" s="43">
        <v>1</v>
      </c>
      <c r="Y277" s="40">
        <v>44621.417025462964</v>
      </c>
      <c r="Z277" s="40">
        <v>44622.417025462964</v>
      </c>
      <c r="AA277" s="40">
        <v>44625.417025462964</v>
      </c>
      <c r="AB277" s="39"/>
      <c r="AC277" s="39"/>
      <c r="AD277" s="44">
        <v>44638.417025462964</v>
      </c>
      <c r="AE277" s="15">
        <v>5</v>
      </c>
      <c r="AF277" s="15">
        <v>30</v>
      </c>
      <c r="AG277" s="44">
        <v>44697</v>
      </c>
      <c r="AH277" s="15">
        <v>13</v>
      </c>
      <c r="AI277" s="15">
        <v>2</v>
      </c>
      <c r="AJ277" s="15">
        <v>2</v>
      </c>
      <c r="AK277" s="15">
        <v>17</v>
      </c>
      <c r="AL277" s="15">
        <v>4</v>
      </c>
    </row>
    <row r="278" spans="1:38">
      <c r="A278" s="32">
        <v>2656</v>
      </c>
      <c r="B278" s="32" t="s">
        <v>966</v>
      </c>
      <c r="C278" s="32" t="s">
        <v>796</v>
      </c>
      <c r="D278" s="32" t="s">
        <v>957</v>
      </c>
      <c r="E278" s="32" t="s">
        <v>39</v>
      </c>
      <c r="F278" s="32" t="s">
        <v>2588</v>
      </c>
      <c r="G278" s="32" t="s">
        <v>40</v>
      </c>
      <c r="H278" s="33">
        <v>44601.417025462964</v>
      </c>
      <c r="I278" s="33">
        <v>44603.417025462964</v>
      </c>
      <c r="J278" s="33">
        <v>44604.417025462964</v>
      </c>
      <c r="K278" s="33">
        <v>44634.417025462964</v>
      </c>
      <c r="L278" s="34" t="s">
        <v>41</v>
      </c>
      <c r="M278" s="35">
        <v>44612.417025462964</v>
      </c>
      <c r="N278" s="36">
        <v>8</v>
      </c>
      <c r="O278" s="36">
        <v>8</v>
      </c>
      <c r="P278" s="32" t="s">
        <v>64</v>
      </c>
      <c r="Q278" s="32"/>
      <c r="R278" s="33">
        <v>44618.417025462964</v>
      </c>
      <c r="S278" s="32" t="s">
        <v>64</v>
      </c>
      <c r="T278" s="33">
        <v>44613.417025462964</v>
      </c>
      <c r="U278" s="33">
        <v>44615.417025462964</v>
      </c>
      <c r="V278" s="33">
        <v>44614.417025462964</v>
      </c>
      <c r="W278" s="33">
        <v>44617.417025462964</v>
      </c>
      <c r="X278" s="36">
        <v>1</v>
      </c>
      <c r="Y278" s="33">
        <v>44618.417025462964</v>
      </c>
      <c r="Z278" s="33">
        <v>44619.417025462964</v>
      </c>
      <c r="AA278" s="33">
        <v>44622.417025462964</v>
      </c>
      <c r="AB278" s="32"/>
      <c r="AC278" s="32"/>
      <c r="AD278" s="37">
        <v>44637.417025462964</v>
      </c>
      <c r="AE278" s="14">
        <v>6</v>
      </c>
      <c r="AF278" s="14">
        <v>30</v>
      </c>
      <c r="AG278" s="37">
        <v>44703</v>
      </c>
      <c r="AH278" s="14">
        <v>4</v>
      </c>
      <c r="AI278" s="14">
        <v>2</v>
      </c>
      <c r="AJ278" s="14">
        <v>2</v>
      </c>
      <c r="AK278" s="14">
        <v>19</v>
      </c>
      <c r="AL278" s="14">
        <v>4</v>
      </c>
    </row>
    <row r="279" spans="1:38">
      <c r="A279" s="39">
        <v>2655</v>
      </c>
      <c r="B279" s="39" t="s">
        <v>967</v>
      </c>
      <c r="C279" s="39" t="s">
        <v>796</v>
      </c>
      <c r="D279" s="39" t="s">
        <v>957</v>
      </c>
      <c r="E279" s="39" t="s">
        <v>39</v>
      </c>
      <c r="F279" s="39" t="s">
        <v>2588</v>
      </c>
      <c r="G279" s="39" t="s">
        <v>40</v>
      </c>
      <c r="H279" s="40">
        <v>44599.417025462964</v>
      </c>
      <c r="I279" s="40">
        <v>44601.417025462964</v>
      </c>
      <c r="J279" s="40">
        <v>44602.417025462964</v>
      </c>
      <c r="K279" s="40">
        <v>44632.417025462964</v>
      </c>
      <c r="L279" s="41" t="s">
        <v>41</v>
      </c>
      <c r="M279" s="42">
        <v>44609.417025462964</v>
      </c>
      <c r="N279" s="43">
        <v>7</v>
      </c>
      <c r="O279" s="43">
        <v>7</v>
      </c>
      <c r="P279" s="39" t="s">
        <v>64</v>
      </c>
      <c r="Q279" s="39"/>
      <c r="R279" s="40">
        <v>44613.417025462964</v>
      </c>
      <c r="S279" s="39" t="s">
        <v>64</v>
      </c>
      <c r="T279" s="40">
        <v>44610.417025462964</v>
      </c>
      <c r="U279" s="40">
        <v>44611.417025462964</v>
      </c>
      <c r="V279" s="40">
        <v>44610.417025462964</v>
      </c>
      <c r="W279" s="40">
        <v>44620.417025462964</v>
      </c>
      <c r="X279" s="43">
        <v>1</v>
      </c>
      <c r="Y279" s="40">
        <v>44623.417025462964</v>
      </c>
      <c r="Z279" s="40">
        <v>44626.417025462964</v>
      </c>
      <c r="AA279" s="40">
        <v>44629.417025462964</v>
      </c>
      <c r="AB279" s="39"/>
      <c r="AC279" s="39"/>
      <c r="AD279" s="44">
        <v>44639.417025462964</v>
      </c>
      <c r="AE279" s="15">
        <v>4</v>
      </c>
      <c r="AF279" s="15">
        <v>30</v>
      </c>
      <c r="AG279" s="44">
        <v>44699</v>
      </c>
      <c r="AH279" s="15">
        <v>13</v>
      </c>
      <c r="AI279" s="15">
        <v>1</v>
      </c>
      <c r="AJ279" s="15">
        <v>2</v>
      </c>
      <c r="AK279" s="15">
        <v>16</v>
      </c>
      <c r="AL279" s="15">
        <v>6</v>
      </c>
    </row>
    <row r="280" spans="1:38">
      <c r="A280" s="32">
        <v>2610</v>
      </c>
      <c r="B280" s="32" t="s">
        <v>968</v>
      </c>
      <c r="C280" s="32" t="s">
        <v>796</v>
      </c>
      <c r="D280" s="32" t="s">
        <v>957</v>
      </c>
      <c r="E280" s="32" t="s">
        <v>388</v>
      </c>
      <c r="F280" s="32" t="s">
        <v>2590</v>
      </c>
      <c r="G280" s="32" t="s">
        <v>40</v>
      </c>
      <c r="H280" s="33">
        <v>45041.692673611113</v>
      </c>
      <c r="I280" s="33">
        <v>45042.692673611113</v>
      </c>
      <c r="J280" s="33">
        <v>45043.692673611113</v>
      </c>
      <c r="K280" s="33">
        <v>45073.692673611113</v>
      </c>
      <c r="L280" s="34" t="s">
        <v>41</v>
      </c>
      <c r="M280" s="35">
        <v>45058.692673611113</v>
      </c>
      <c r="N280" s="36">
        <v>15</v>
      </c>
      <c r="O280" s="36">
        <v>15</v>
      </c>
      <c r="P280" s="32" t="s">
        <v>48</v>
      </c>
      <c r="Q280" s="32"/>
      <c r="R280" s="33">
        <v>45064.692673611113</v>
      </c>
      <c r="S280" s="32" t="s">
        <v>48</v>
      </c>
      <c r="T280" s="32"/>
      <c r="U280" s="32"/>
      <c r="V280" s="33">
        <v>45062.692673611113</v>
      </c>
      <c r="W280" s="32"/>
      <c r="X280" s="32">
        <v>0</v>
      </c>
      <c r="Y280" s="32"/>
      <c r="Z280" s="32"/>
      <c r="AA280" s="32"/>
      <c r="AB280" s="32"/>
      <c r="AC280" s="32"/>
      <c r="AD280" s="14"/>
      <c r="AE280" s="14">
        <v>6</v>
      </c>
      <c r="AF280" s="14">
        <v>30</v>
      </c>
      <c r="AG280" s="37">
        <v>45154</v>
      </c>
      <c r="AH280" s="14" t="e">
        <v>#NUM!</v>
      </c>
      <c r="AI280" s="14">
        <v>4</v>
      </c>
      <c r="AJ280" s="14">
        <v>1</v>
      </c>
      <c r="AK280" s="14">
        <v>0</v>
      </c>
      <c r="AL280" s="14">
        <v>0</v>
      </c>
    </row>
    <row r="281" spans="1:38">
      <c r="A281" s="39">
        <v>2609</v>
      </c>
      <c r="B281" s="39" t="s">
        <v>969</v>
      </c>
      <c r="C281" s="39" t="s">
        <v>796</v>
      </c>
      <c r="D281" s="39" t="s">
        <v>957</v>
      </c>
      <c r="E281" s="39" t="s">
        <v>388</v>
      </c>
      <c r="F281" s="39" t="s">
        <v>2590</v>
      </c>
      <c r="G281" s="39" t="s">
        <v>40</v>
      </c>
      <c r="H281" s="40">
        <v>45037.692673611113</v>
      </c>
      <c r="I281" s="40">
        <v>45040.692673611113</v>
      </c>
      <c r="J281" s="40">
        <v>45041.692673611113</v>
      </c>
      <c r="K281" s="40">
        <v>45071.692673611113</v>
      </c>
      <c r="L281" s="41" t="s">
        <v>41</v>
      </c>
      <c r="M281" s="42">
        <v>45056.692673611113</v>
      </c>
      <c r="N281" s="43">
        <v>15</v>
      </c>
      <c r="O281" s="43">
        <v>15</v>
      </c>
      <c r="P281" s="39" t="s">
        <v>48</v>
      </c>
      <c r="Q281" s="39"/>
      <c r="R281" s="40">
        <v>45061.692673611113</v>
      </c>
      <c r="S281" s="39" t="s">
        <v>48</v>
      </c>
      <c r="T281" s="39"/>
      <c r="U281" s="39"/>
      <c r="V281" s="40">
        <v>45057.692673611113</v>
      </c>
      <c r="W281" s="39"/>
      <c r="X281" s="39">
        <v>0</v>
      </c>
      <c r="Y281" s="39"/>
      <c r="Z281" s="39"/>
      <c r="AA281" s="39"/>
      <c r="AB281" s="39"/>
      <c r="AC281" s="39"/>
      <c r="AD281" s="15"/>
      <c r="AE281" s="15">
        <v>5</v>
      </c>
      <c r="AF281" s="15">
        <v>30</v>
      </c>
      <c r="AG281" s="44">
        <v>45149</v>
      </c>
      <c r="AH281" s="15" t="e">
        <v>#NUM!</v>
      </c>
      <c r="AI281" s="15">
        <v>1</v>
      </c>
      <c r="AJ281" s="15">
        <v>3</v>
      </c>
      <c r="AK281" s="15">
        <v>0</v>
      </c>
      <c r="AL281" s="15">
        <v>0</v>
      </c>
    </row>
    <row r="282" spans="1:38">
      <c r="A282" s="32">
        <v>2606</v>
      </c>
      <c r="B282" s="32" t="s">
        <v>970</v>
      </c>
      <c r="C282" s="32" t="s">
        <v>796</v>
      </c>
      <c r="D282" s="32" t="s">
        <v>957</v>
      </c>
      <c r="E282" s="32" t="s">
        <v>388</v>
      </c>
      <c r="F282" s="32" t="s">
        <v>2590</v>
      </c>
      <c r="G282" s="32" t="s">
        <v>40</v>
      </c>
      <c r="H282" s="33">
        <v>45040.692673611113</v>
      </c>
      <c r="I282" s="33">
        <v>45043.692673611113</v>
      </c>
      <c r="J282" s="33">
        <v>45044.692673611113</v>
      </c>
      <c r="K282" s="33">
        <v>45074.692673611113</v>
      </c>
      <c r="L282" s="34" t="s">
        <v>41</v>
      </c>
      <c r="M282" s="35">
        <v>45052.692673611113</v>
      </c>
      <c r="N282" s="36">
        <v>8</v>
      </c>
      <c r="O282" s="36">
        <v>8</v>
      </c>
      <c r="P282" s="32" t="s">
        <v>48</v>
      </c>
      <c r="Q282" s="32"/>
      <c r="R282" s="33">
        <v>45056.692673611113</v>
      </c>
      <c r="S282" s="32" t="s">
        <v>48</v>
      </c>
      <c r="T282" s="32"/>
      <c r="U282" s="32"/>
      <c r="V282" s="33">
        <v>45055.692673611113</v>
      </c>
      <c r="W282" s="32"/>
      <c r="X282" s="32">
        <v>0</v>
      </c>
      <c r="Y282" s="32"/>
      <c r="Z282" s="32"/>
      <c r="AA282" s="32"/>
      <c r="AB282" s="32"/>
      <c r="AC282" s="32"/>
      <c r="AD282" s="14"/>
      <c r="AE282" s="14">
        <v>4</v>
      </c>
      <c r="AF282" s="14">
        <v>30</v>
      </c>
      <c r="AG282" s="37">
        <v>45147</v>
      </c>
      <c r="AH282" s="14" t="e">
        <v>#NUM!</v>
      </c>
      <c r="AI282" s="14">
        <v>3</v>
      </c>
      <c r="AJ282" s="14">
        <v>3</v>
      </c>
      <c r="AK282" s="14">
        <v>0</v>
      </c>
      <c r="AL282" s="14">
        <v>0</v>
      </c>
    </row>
    <row r="283" spans="1:38">
      <c r="A283" s="32">
        <v>2492</v>
      </c>
      <c r="B283" s="32" t="s">
        <v>974</v>
      </c>
      <c r="C283" s="32" t="s">
        <v>796</v>
      </c>
      <c r="D283" s="32" t="s">
        <v>957</v>
      </c>
      <c r="E283" s="32" t="s">
        <v>388</v>
      </c>
      <c r="F283" s="32" t="s">
        <v>2590</v>
      </c>
      <c r="G283" s="32" t="s">
        <v>40</v>
      </c>
      <c r="H283" s="33">
        <v>44591.546469907407</v>
      </c>
      <c r="I283" s="33">
        <v>44593.546469907407</v>
      </c>
      <c r="J283" s="33">
        <v>44594.546469907407</v>
      </c>
      <c r="K283" s="33">
        <v>44624.546469907407</v>
      </c>
      <c r="L283" s="34" t="s">
        <v>41</v>
      </c>
      <c r="M283" s="35">
        <v>44604.546469907407</v>
      </c>
      <c r="N283" s="36">
        <v>10</v>
      </c>
      <c r="O283" s="36">
        <v>10</v>
      </c>
      <c r="P283" s="32" t="s">
        <v>64</v>
      </c>
      <c r="Q283" s="32"/>
      <c r="R283" s="33">
        <v>44609.546469907407</v>
      </c>
      <c r="S283" s="32" t="s">
        <v>64</v>
      </c>
      <c r="T283" s="33">
        <v>44606.546469907407</v>
      </c>
      <c r="U283" s="33">
        <v>44607.546469907407</v>
      </c>
      <c r="V283" s="33">
        <v>44608.546469907407</v>
      </c>
      <c r="W283" s="33">
        <v>44613.546469907407</v>
      </c>
      <c r="X283" s="36">
        <v>1</v>
      </c>
      <c r="Y283" s="33">
        <v>44616.546469907407</v>
      </c>
      <c r="Z283" s="33">
        <v>44617.546469907407</v>
      </c>
      <c r="AA283" s="33">
        <v>44618.546469907407</v>
      </c>
      <c r="AB283" s="32"/>
      <c r="AC283" s="32"/>
      <c r="AD283" s="37">
        <v>44638.546469907407</v>
      </c>
      <c r="AE283" s="14">
        <v>5</v>
      </c>
      <c r="AF283" s="14">
        <v>30</v>
      </c>
      <c r="AG283" s="37">
        <v>44697</v>
      </c>
      <c r="AH283" s="14">
        <v>8</v>
      </c>
      <c r="AI283" s="14">
        <v>4</v>
      </c>
      <c r="AJ283" s="14">
        <v>2</v>
      </c>
      <c r="AK283" s="14">
        <v>22</v>
      </c>
      <c r="AL283" s="14">
        <v>2</v>
      </c>
    </row>
    <row r="284" spans="1:38">
      <c r="A284" s="32">
        <v>2464</v>
      </c>
      <c r="B284" s="32" t="s">
        <v>976</v>
      </c>
      <c r="C284" s="32" t="s">
        <v>796</v>
      </c>
      <c r="D284" s="32" t="s">
        <v>957</v>
      </c>
      <c r="E284" s="32" t="s">
        <v>388</v>
      </c>
      <c r="F284" s="32" t="s">
        <v>2590</v>
      </c>
      <c r="G284" s="32" t="s">
        <v>40</v>
      </c>
      <c r="H284" s="33">
        <v>45017.841874999998</v>
      </c>
      <c r="I284" s="33">
        <v>45021.841874999998</v>
      </c>
      <c r="J284" s="33">
        <v>45022.841874999998</v>
      </c>
      <c r="K284" s="33">
        <v>45052.841874999998</v>
      </c>
      <c r="L284" s="34" t="s">
        <v>41</v>
      </c>
      <c r="M284" s="35">
        <v>45027.841874999998</v>
      </c>
      <c r="N284" s="36">
        <v>5</v>
      </c>
      <c r="O284" s="36">
        <v>5</v>
      </c>
      <c r="P284" s="32" t="s">
        <v>48</v>
      </c>
      <c r="Q284" s="32"/>
      <c r="R284" s="33">
        <v>45034.841874999998</v>
      </c>
      <c r="S284" s="32" t="s">
        <v>48</v>
      </c>
      <c r="T284" s="32"/>
      <c r="U284" s="32"/>
      <c r="V284" s="33">
        <v>45031.841874999998</v>
      </c>
      <c r="W284" s="32"/>
      <c r="X284" s="32">
        <v>0</v>
      </c>
      <c r="Y284" s="32"/>
      <c r="Z284" s="32"/>
      <c r="AA284" s="32"/>
      <c r="AB284" s="32"/>
      <c r="AC284" s="32"/>
      <c r="AD284" s="14"/>
      <c r="AE284" s="14">
        <v>7</v>
      </c>
      <c r="AF284" s="14">
        <v>30</v>
      </c>
      <c r="AG284" s="37">
        <v>45122</v>
      </c>
      <c r="AH284" s="14" t="e">
        <v>#NUM!</v>
      </c>
      <c r="AI284" s="14">
        <v>4</v>
      </c>
      <c r="AJ284" s="14">
        <v>4</v>
      </c>
      <c r="AK284" s="14">
        <v>0</v>
      </c>
      <c r="AL284" s="14">
        <v>0</v>
      </c>
    </row>
    <row r="285" spans="1:38">
      <c r="A285" s="39">
        <v>2432</v>
      </c>
      <c r="B285" s="39" t="s">
        <v>977</v>
      </c>
      <c r="C285" s="39" t="s">
        <v>796</v>
      </c>
      <c r="D285" s="39" t="s">
        <v>957</v>
      </c>
      <c r="E285" s="39" t="s">
        <v>388</v>
      </c>
      <c r="F285" s="39" t="s">
        <v>2590</v>
      </c>
      <c r="G285" s="39" t="s">
        <v>40</v>
      </c>
      <c r="H285" s="40">
        <v>44747.126967592594</v>
      </c>
      <c r="I285" s="40">
        <v>44748.126967592594</v>
      </c>
      <c r="J285" s="40">
        <v>44749.126967592594</v>
      </c>
      <c r="K285" s="40">
        <v>44779.126967592594</v>
      </c>
      <c r="L285" s="41" t="s">
        <v>41</v>
      </c>
      <c r="M285" s="42">
        <v>44754.126967592594</v>
      </c>
      <c r="N285" s="43">
        <v>5</v>
      </c>
      <c r="O285" s="43">
        <v>5</v>
      </c>
      <c r="P285" s="39" t="s">
        <v>48</v>
      </c>
      <c r="Q285" s="39"/>
      <c r="R285" s="40">
        <v>44758.126967592594</v>
      </c>
      <c r="S285" s="39" t="s">
        <v>48</v>
      </c>
      <c r="T285" s="39"/>
      <c r="U285" s="39"/>
      <c r="V285" s="40">
        <v>44755.126967592594</v>
      </c>
      <c r="W285" s="39"/>
      <c r="X285" s="39">
        <v>0</v>
      </c>
      <c r="Y285" s="39"/>
      <c r="Z285" s="39"/>
      <c r="AA285" s="39"/>
      <c r="AB285" s="39"/>
      <c r="AC285" s="39"/>
      <c r="AD285" s="15"/>
      <c r="AE285" s="15">
        <v>4</v>
      </c>
      <c r="AF285" s="15">
        <v>30</v>
      </c>
      <c r="AG285" s="44">
        <v>44847</v>
      </c>
      <c r="AH285" s="15" t="e">
        <v>#NUM!</v>
      </c>
      <c r="AI285" s="15">
        <v>1</v>
      </c>
      <c r="AJ285" s="15">
        <v>1</v>
      </c>
      <c r="AK285" s="15">
        <v>0</v>
      </c>
      <c r="AL285" s="15">
        <v>0</v>
      </c>
    </row>
    <row r="286" spans="1:38">
      <c r="A286" s="39">
        <v>2209</v>
      </c>
      <c r="B286" s="39" t="s">
        <v>979</v>
      </c>
      <c r="C286" s="39" t="s">
        <v>796</v>
      </c>
      <c r="D286" s="39" t="s">
        <v>957</v>
      </c>
      <c r="E286" s="39" t="s">
        <v>388</v>
      </c>
      <c r="F286" s="39" t="s">
        <v>2590</v>
      </c>
      <c r="G286" s="39" t="s">
        <v>40</v>
      </c>
      <c r="H286" s="40">
        <v>45096.202615740738</v>
      </c>
      <c r="I286" s="40">
        <v>45097.202615740738</v>
      </c>
      <c r="J286" s="40">
        <v>45098.202615740738</v>
      </c>
      <c r="K286" s="40">
        <v>45128.202615740738</v>
      </c>
      <c r="L286" s="41" t="s">
        <v>41</v>
      </c>
      <c r="M286" s="42">
        <v>45113.202615740738</v>
      </c>
      <c r="N286" s="43">
        <v>15</v>
      </c>
      <c r="O286" s="43">
        <v>15</v>
      </c>
      <c r="P286" s="39" t="s">
        <v>64</v>
      </c>
      <c r="Q286" s="39"/>
      <c r="R286" s="40">
        <v>45119.202615740738</v>
      </c>
      <c r="S286" s="39" t="s">
        <v>64</v>
      </c>
      <c r="T286" s="40">
        <v>45115.202615740738</v>
      </c>
      <c r="U286" s="40">
        <v>45117.202615740738</v>
      </c>
      <c r="V286" s="40">
        <v>45116.202615740738</v>
      </c>
      <c r="W286" s="40">
        <v>45117.202615740738</v>
      </c>
      <c r="X286" s="43">
        <v>1</v>
      </c>
      <c r="Y286" s="40">
        <v>45119.202615740738</v>
      </c>
      <c r="Z286" s="40">
        <v>45120.202615740738</v>
      </c>
      <c r="AA286" s="40">
        <v>45123.202615740738</v>
      </c>
      <c r="AB286" s="39"/>
      <c r="AC286" s="39"/>
      <c r="AD286" s="44">
        <v>45138.202615740738</v>
      </c>
      <c r="AE286" s="15">
        <v>6</v>
      </c>
      <c r="AF286" s="15">
        <v>30</v>
      </c>
      <c r="AG286" s="44">
        <v>45208</v>
      </c>
      <c r="AH286" s="15">
        <v>3</v>
      </c>
      <c r="AI286" s="15">
        <v>3</v>
      </c>
      <c r="AJ286" s="15">
        <v>1</v>
      </c>
      <c r="AK286" s="15">
        <v>19</v>
      </c>
      <c r="AL286" s="15">
        <v>4</v>
      </c>
    </row>
    <row r="287" spans="1:38">
      <c r="A287" s="39">
        <v>2185</v>
      </c>
      <c r="B287" s="39" t="s">
        <v>983</v>
      </c>
      <c r="C287" s="39" t="s">
        <v>796</v>
      </c>
      <c r="D287" s="39" t="s">
        <v>957</v>
      </c>
      <c r="E287" s="39" t="s">
        <v>388</v>
      </c>
      <c r="F287" s="39" t="s">
        <v>2590</v>
      </c>
      <c r="G287" s="39" t="s">
        <v>40</v>
      </c>
      <c r="H287" s="40">
        <v>44997.531736111108</v>
      </c>
      <c r="I287" s="40">
        <v>44999.531736111108</v>
      </c>
      <c r="J287" s="40">
        <v>45000.531736111108</v>
      </c>
      <c r="K287" s="40">
        <v>45030.531736111108</v>
      </c>
      <c r="L287" s="41" t="s">
        <v>41</v>
      </c>
      <c r="M287" s="42">
        <v>45006.531736111108</v>
      </c>
      <c r="N287" s="43">
        <v>6</v>
      </c>
      <c r="O287" s="43">
        <v>6</v>
      </c>
      <c r="P287" s="39" t="s">
        <v>48</v>
      </c>
      <c r="Q287" s="39"/>
      <c r="R287" s="40">
        <v>45011.531736111108</v>
      </c>
      <c r="S287" s="39" t="s">
        <v>48</v>
      </c>
      <c r="T287" s="39"/>
      <c r="U287" s="39"/>
      <c r="V287" s="40">
        <v>45008.531736111108</v>
      </c>
      <c r="W287" s="39"/>
      <c r="X287" s="39">
        <v>0</v>
      </c>
      <c r="Y287" s="39"/>
      <c r="Z287" s="39"/>
      <c r="AA287" s="39"/>
      <c r="AB287" s="39"/>
      <c r="AC287" s="39"/>
      <c r="AD287" s="15"/>
      <c r="AE287" s="15">
        <v>5</v>
      </c>
      <c r="AF287" s="15">
        <v>30</v>
      </c>
      <c r="AG287" s="44">
        <v>45100</v>
      </c>
      <c r="AH287" s="15" t="e">
        <v>#NUM!</v>
      </c>
      <c r="AI287" s="15">
        <v>2</v>
      </c>
      <c r="AJ287" s="15">
        <v>2</v>
      </c>
      <c r="AK287" s="15">
        <v>0</v>
      </c>
      <c r="AL287" s="15">
        <v>0</v>
      </c>
    </row>
    <row r="288" spans="1:38">
      <c r="A288" s="32">
        <v>2077</v>
      </c>
      <c r="B288" s="32" t="s">
        <v>984</v>
      </c>
      <c r="C288" s="32" t="s">
        <v>796</v>
      </c>
      <c r="D288" s="32" t="s">
        <v>957</v>
      </c>
      <c r="E288" s="32" t="s">
        <v>388</v>
      </c>
      <c r="F288" s="32" t="s">
        <v>2590</v>
      </c>
      <c r="G288" s="32" t="s">
        <v>40</v>
      </c>
      <c r="H288" s="33">
        <v>44916.441053240742</v>
      </c>
      <c r="I288" s="33">
        <v>44918.441053240742</v>
      </c>
      <c r="J288" s="33">
        <v>44919.441053240742</v>
      </c>
      <c r="K288" s="33">
        <v>44949.441053240742</v>
      </c>
      <c r="L288" s="34" t="s">
        <v>41</v>
      </c>
      <c r="M288" s="35">
        <v>44930.441053240742</v>
      </c>
      <c r="N288" s="36">
        <v>11</v>
      </c>
      <c r="O288" s="36">
        <v>11</v>
      </c>
      <c r="P288" s="32" t="s">
        <v>64</v>
      </c>
      <c r="Q288" s="32"/>
      <c r="R288" s="33">
        <v>44934.441053240742</v>
      </c>
      <c r="S288" s="32" t="s">
        <v>64</v>
      </c>
      <c r="T288" s="33">
        <v>44931.441053240742</v>
      </c>
      <c r="U288" s="33">
        <v>44934.441053240742</v>
      </c>
      <c r="V288" s="33">
        <v>44931.441053240742</v>
      </c>
      <c r="W288" s="33">
        <v>44940.441053240742</v>
      </c>
      <c r="X288" s="36">
        <v>1</v>
      </c>
      <c r="Y288" s="33">
        <v>44944.441053240742</v>
      </c>
      <c r="Z288" s="33">
        <v>44947.441053240742</v>
      </c>
      <c r="AA288" s="33">
        <v>44950.441053240742</v>
      </c>
      <c r="AB288" s="32"/>
      <c r="AC288" s="32"/>
      <c r="AD288" s="37">
        <v>44971.441053240742</v>
      </c>
      <c r="AE288" s="14">
        <v>4</v>
      </c>
      <c r="AF288" s="14">
        <v>30</v>
      </c>
      <c r="AG288" s="37">
        <v>45021</v>
      </c>
      <c r="AH288" s="14">
        <v>13</v>
      </c>
      <c r="AI288" s="14">
        <v>1</v>
      </c>
      <c r="AJ288" s="14">
        <v>2</v>
      </c>
      <c r="AK288" s="14">
        <v>27</v>
      </c>
      <c r="AL288" s="14">
        <v>6</v>
      </c>
    </row>
    <row r="289" spans="1:38">
      <c r="A289" s="32">
        <v>2013</v>
      </c>
      <c r="B289" s="32" t="s">
        <v>986</v>
      </c>
      <c r="C289" s="32" t="s">
        <v>796</v>
      </c>
      <c r="D289" s="32" t="s">
        <v>957</v>
      </c>
      <c r="E289" s="32" t="s">
        <v>388</v>
      </c>
      <c r="F289" s="32" t="s">
        <v>2590</v>
      </c>
      <c r="G289" s="32" t="s">
        <v>40</v>
      </c>
      <c r="H289" s="33">
        <v>45082.58390046296</v>
      </c>
      <c r="I289" s="33">
        <v>45084.58390046296</v>
      </c>
      <c r="J289" s="33">
        <v>45085.58390046296</v>
      </c>
      <c r="K289" s="33">
        <v>45115.58390046296</v>
      </c>
      <c r="L289" s="34" t="s">
        <v>41</v>
      </c>
      <c r="M289" s="35">
        <v>45094.58390046296</v>
      </c>
      <c r="N289" s="36">
        <v>9</v>
      </c>
      <c r="O289" s="36">
        <v>9</v>
      </c>
      <c r="P289" s="32" t="s">
        <v>48</v>
      </c>
      <c r="Q289" s="32"/>
      <c r="R289" s="33">
        <v>45099.58390046296</v>
      </c>
      <c r="S289" s="32" t="s">
        <v>48</v>
      </c>
      <c r="T289" s="32"/>
      <c r="U289" s="32"/>
      <c r="V289" s="33">
        <v>45097.58390046296</v>
      </c>
      <c r="W289" s="32"/>
      <c r="X289" s="32">
        <v>0</v>
      </c>
      <c r="Y289" s="32"/>
      <c r="Z289" s="32"/>
      <c r="AA289" s="32"/>
      <c r="AB289" s="32"/>
      <c r="AC289" s="32"/>
      <c r="AD289" s="14"/>
      <c r="AE289" s="14">
        <v>5</v>
      </c>
      <c r="AF289" s="14">
        <v>30</v>
      </c>
      <c r="AG289" s="37">
        <v>45189</v>
      </c>
      <c r="AH289" s="14" t="e">
        <v>#NUM!</v>
      </c>
      <c r="AI289" s="14">
        <v>3</v>
      </c>
      <c r="AJ289" s="14">
        <v>2</v>
      </c>
      <c r="AK289" s="14">
        <v>0</v>
      </c>
      <c r="AL289" s="14">
        <v>0</v>
      </c>
    </row>
    <row r="290" spans="1:38">
      <c r="A290" s="32">
        <v>1789</v>
      </c>
      <c r="B290" s="32" t="s">
        <v>990</v>
      </c>
      <c r="C290" s="32" t="s">
        <v>796</v>
      </c>
      <c r="D290" s="32" t="s">
        <v>957</v>
      </c>
      <c r="E290" s="32" t="s">
        <v>388</v>
      </c>
      <c r="F290" s="32" t="s">
        <v>2590</v>
      </c>
      <c r="G290" s="32" t="s">
        <v>40</v>
      </c>
      <c r="H290" s="33">
        <v>44661.356493055559</v>
      </c>
      <c r="I290" s="33">
        <v>44662.356493055559</v>
      </c>
      <c r="J290" s="33">
        <v>44663.356493055559</v>
      </c>
      <c r="K290" s="33">
        <v>44693.356493055559</v>
      </c>
      <c r="L290" s="34" t="s">
        <v>41</v>
      </c>
      <c r="M290" s="35">
        <v>44668.356493055559</v>
      </c>
      <c r="N290" s="36">
        <v>5</v>
      </c>
      <c r="O290" s="36">
        <v>5</v>
      </c>
      <c r="P290" s="32" t="s">
        <v>64</v>
      </c>
      <c r="Q290" s="32"/>
      <c r="R290" s="33">
        <v>44673.356493055559</v>
      </c>
      <c r="S290" s="32" t="s">
        <v>64</v>
      </c>
      <c r="T290" s="33">
        <v>44670.356493055559</v>
      </c>
      <c r="U290" s="33">
        <v>44673.356493055559</v>
      </c>
      <c r="V290" s="33">
        <v>44671.356493055559</v>
      </c>
      <c r="W290" s="33">
        <v>44677.356493055559</v>
      </c>
      <c r="X290" s="36">
        <v>1</v>
      </c>
      <c r="Y290" s="33">
        <v>44681.356493055559</v>
      </c>
      <c r="Z290" s="33">
        <v>44684.356493055559</v>
      </c>
      <c r="AA290" s="33">
        <v>44686.356493055559</v>
      </c>
      <c r="AB290" s="32"/>
      <c r="AC290" s="32"/>
      <c r="AD290" s="37">
        <v>44703.356493055559</v>
      </c>
      <c r="AE290" s="14">
        <v>5</v>
      </c>
      <c r="AF290" s="14">
        <v>30</v>
      </c>
      <c r="AG290" s="37">
        <v>44762</v>
      </c>
      <c r="AH290" s="14">
        <v>10</v>
      </c>
      <c r="AI290" s="14">
        <v>3</v>
      </c>
      <c r="AJ290" s="14">
        <v>1</v>
      </c>
      <c r="AK290" s="14">
        <v>22</v>
      </c>
      <c r="AL290" s="14">
        <v>5</v>
      </c>
    </row>
    <row r="291" spans="1:38">
      <c r="A291" s="39">
        <v>1783</v>
      </c>
      <c r="B291" s="39" t="s">
        <v>992</v>
      </c>
      <c r="C291" s="39" t="s">
        <v>796</v>
      </c>
      <c r="D291" s="39" t="s">
        <v>957</v>
      </c>
      <c r="E291" s="39" t="s">
        <v>388</v>
      </c>
      <c r="F291" s="39" t="s">
        <v>2590</v>
      </c>
      <c r="G291" s="39" t="s">
        <v>40</v>
      </c>
      <c r="H291" s="40">
        <v>44659.356493055559</v>
      </c>
      <c r="I291" s="40">
        <v>44663.356493055559</v>
      </c>
      <c r="J291" s="40">
        <v>44664.356493055559</v>
      </c>
      <c r="K291" s="40">
        <v>44694.356493055559</v>
      </c>
      <c r="L291" s="41" t="s">
        <v>41</v>
      </c>
      <c r="M291" s="42">
        <v>44673.356493055559</v>
      </c>
      <c r="N291" s="43">
        <v>9</v>
      </c>
      <c r="O291" s="43">
        <v>9</v>
      </c>
      <c r="P291" s="39" t="s">
        <v>48</v>
      </c>
      <c r="Q291" s="39"/>
      <c r="R291" s="40">
        <v>44678.356493055559</v>
      </c>
      <c r="S291" s="39" t="s">
        <v>48</v>
      </c>
      <c r="T291" s="39"/>
      <c r="U291" s="39"/>
      <c r="V291" s="40">
        <v>44674.356493055559</v>
      </c>
      <c r="W291" s="39"/>
      <c r="X291" s="39">
        <v>0</v>
      </c>
      <c r="Y291" s="39"/>
      <c r="Z291" s="39"/>
      <c r="AA291" s="39"/>
      <c r="AB291" s="39"/>
      <c r="AC291" s="39"/>
      <c r="AD291" s="15"/>
      <c r="AE291" s="15">
        <v>5</v>
      </c>
      <c r="AF291" s="15">
        <v>30</v>
      </c>
      <c r="AG291" s="44">
        <v>44765</v>
      </c>
      <c r="AH291" s="15" t="e">
        <v>#NUM!</v>
      </c>
      <c r="AI291" s="15">
        <v>1</v>
      </c>
      <c r="AJ291" s="15">
        <v>4</v>
      </c>
      <c r="AK291" s="15">
        <v>0</v>
      </c>
      <c r="AL291" s="15">
        <v>0</v>
      </c>
    </row>
    <row r="292" spans="1:38">
      <c r="A292" s="32">
        <v>1769</v>
      </c>
      <c r="B292" s="32" t="s">
        <v>993</v>
      </c>
      <c r="C292" s="32" t="s">
        <v>796</v>
      </c>
      <c r="D292" s="32" t="s">
        <v>957</v>
      </c>
      <c r="E292" s="32" t="s">
        <v>388</v>
      </c>
      <c r="F292" s="32" t="s">
        <v>2590</v>
      </c>
      <c r="G292" s="32" t="s">
        <v>40</v>
      </c>
      <c r="H292" s="33">
        <v>45099.652581018519</v>
      </c>
      <c r="I292" s="33">
        <v>45100.652581018519</v>
      </c>
      <c r="J292" s="33">
        <v>45101.652581018519</v>
      </c>
      <c r="K292" s="33">
        <v>45131.652581018519</v>
      </c>
      <c r="L292" s="34" t="s">
        <v>41</v>
      </c>
      <c r="M292" s="35">
        <v>45109.652581018519</v>
      </c>
      <c r="N292" s="36">
        <v>8</v>
      </c>
      <c r="O292" s="36">
        <v>8</v>
      </c>
      <c r="P292" s="32" t="s">
        <v>64</v>
      </c>
      <c r="Q292" s="32"/>
      <c r="R292" s="33">
        <v>45115.652581018519</v>
      </c>
      <c r="S292" s="32" t="s">
        <v>64</v>
      </c>
      <c r="T292" s="33">
        <v>45111.652581018519</v>
      </c>
      <c r="U292" s="33">
        <v>45115.652581018519</v>
      </c>
      <c r="V292" s="33">
        <v>45111.652581018519</v>
      </c>
      <c r="W292" s="33">
        <v>45121.652581018519</v>
      </c>
      <c r="X292" s="36">
        <v>1</v>
      </c>
      <c r="Y292" s="33">
        <v>45123.652581018519</v>
      </c>
      <c r="Z292" s="33">
        <v>45126.652581018519</v>
      </c>
      <c r="AA292" s="33">
        <v>45127.652581018519</v>
      </c>
      <c r="AB292" s="32"/>
      <c r="AC292" s="32"/>
      <c r="AD292" s="37">
        <v>45149.652581018519</v>
      </c>
      <c r="AE292" s="14">
        <v>6</v>
      </c>
      <c r="AF292" s="14">
        <v>30</v>
      </c>
      <c r="AG292" s="37">
        <v>45203</v>
      </c>
      <c r="AH292" s="14">
        <v>12</v>
      </c>
      <c r="AI292" s="14">
        <v>2</v>
      </c>
      <c r="AJ292" s="14">
        <v>1</v>
      </c>
      <c r="AK292" s="14">
        <v>26</v>
      </c>
      <c r="AL292" s="14">
        <v>4</v>
      </c>
    </row>
    <row r="293" spans="1:38">
      <c r="A293" s="39">
        <v>1606</v>
      </c>
      <c r="B293" s="39" t="s">
        <v>999</v>
      </c>
      <c r="C293" s="39" t="s">
        <v>796</v>
      </c>
      <c r="D293" s="39" t="s">
        <v>957</v>
      </c>
      <c r="E293" s="39" t="s">
        <v>388</v>
      </c>
      <c r="F293" s="39" t="s">
        <v>2590</v>
      </c>
      <c r="G293" s="39" t="s">
        <v>40</v>
      </c>
      <c r="H293" s="40">
        <v>44563.819027777776</v>
      </c>
      <c r="I293" s="40">
        <v>44565.819027777776</v>
      </c>
      <c r="J293" s="40">
        <v>44566.819027777776</v>
      </c>
      <c r="K293" s="40">
        <v>44596.819027777776</v>
      </c>
      <c r="L293" s="41" t="s">
        <v>41</v>
      </c>
      <c r="M293" s="42">
        <v>44572.819027777776</v>
      </c>
      <c r="N293" s="43">
        <v>6</v>
      </c>
      <c r="O293" s="43">
        <v>6</v>
      </c>
      <c r="P293" s="39" t="s">
        <v>48</v>
      </c>
      <c r="Q293" s="39"/>
      <c r="R293" s="40">
        <v>44574.819027777776</v>
      </c>
      <c r="S293" s="39" t="s">
        <v>48</v>
      </c>
      <c r="T293" s="39"/>
      <c r="U293" s="39"/>
      <c r="V293" s="40">
        <v>44573.819027777776</v>
      </c>
      <c r="W293" s="39"/>
      <c r="X293" s="39">
        <v>0</v>
      </c>
      <c r="Y293" s="39"/>
      <c r="Z293" s="39"/>
      <c r="AA293" s="39"/>
      <c r="AB293" s="39"/>
      <c r="AC293" s="39"/>
      <c r="AD293" s="15"/>
      <c r="AE293" s="15">
        <v>2</v>
      </c>
      <c r="AF293" s="15">
        <v>30</v>
      </c>
      <c r="AG293" s="44">
        <v>44663</v>
      </c>
      <c r="AH293" s="15" t="e">
        <v>#NUM!</v>
      </c>
      <c r="AI293" s="15">
        <v>1</v>
      </c>
      <c r="AJ293" s="15">
        <v>2</v>
      </c>
      <c r="AK293" s="15">
        <v>0</v>
      </c>
      <c r="AL293" s="15">
        <v>0</v>
      </c>
    </row>
    <row r="294" spans="1:38">
      <c r="A294" s="39">
        <v>1347</v>
      </c>
      <c r="B294" s="39" t="s">
        <v>1006</v>
      </c>
      <c r="C294" s="39" t="s">
        <v>796</v>
      </c>
      <c r="D294" s="39" t="s">
        <v>957</v>
      </c>
      <c r="E294" s="39" t="s">
        <v>388</v>
      </c>
      <c r="F294" s="39" t="s">
        <v>2590</v>
      </c>
      <c r="G294" s="39" t="s">
        <v>40</v>
      </c>
      <c r="H294" s="40">
        <v>45094.039097222223</v>
      </c>
      <c r="I294" s="40">
        <v>45097.039097222223</v>
      </c>
      <c r="J294" s="40">
        <v>45098.039097222223</v>
      </c>
      <c r="K294" s="40">
        <v>45128.039097222223</v>
      </c>
      <c r="L294" s="41" t="s">
        <v>41</v>
      </c>
      <c r="M294" s="42">
        <v>45105.039097222223</v>
      </c>
      <c r="N294" s="43">
        <v>7</v>
      </c>
      <c r="O294" s="43">
        <v>7</v>
      </c>
      <c r="P294" s="39" t="s">
        <v>64</v>
      </c>
      <c r="Q294" s="39"/>
      <c r="R294" s="40">
        <v>45109.039097222223</v>
      </c>
      <c r="S294" s="39" t="s">
        <v>64</v>
      </c>
      <c r="T294" s="40">
        <v>45106.039097222223</v>
      </c>
      <c r="U294" s="40">
        <v>45108.039097222223</v>
      </c>
      <c r="V294" s="40">
        <v>45108.039097222223</v>
      </c>
      <c r="W294" s="40">
        <v>45117.039097222223</v>
      </c>
      <c r="X294" s="43">
        <v>1</v>
      </c>
      <c r="Y294" s="40">
        <v>45119.039097222223</v>
      </c>
      <c r="Z294" s="40">
        <v>45121.039097222223</v>
      </c>
      <c r="AA294" s="40">
        <v>45124.039097222223</v>
      </c>
      <c r="AB294" s="39"/>
      <c r="AC294" s="39"/>
      <c r="AD294" s="44">
        <v>45141.039097222223</v>
      </c>
      <c r="AE294" s="15">
        <v>4</v>
      </c>
      <c r="AF294" s="15">
        <v>30</v>
      </c>
      <c r="AG294" s="44">
        <v>45200</v>
      </c>
      <c r="AH294" s="15">
        <v>11</v>
      </c>
      <c r="AI294" s="15">
        <v>3</v>
      </c>
      <c r="AJ294" s="15">
        <v>3</v>
      </c>
      <c r="AK294" s="15">
        <v>22</v>
      </c>
      <c r="AL294" s="15">
        <v>5</v>
      </c>
    </row>
    <row r="295" spans="1:38">
      <c r="A295" s="32">
        <v>1053</v>
      </c>
      <c r="B295" s="32" t="s">
        <v>1010</v>
      </c>
      <c r="C295" s="32" t="s">
        <v>796</v>
      </c>
      <c r="D295" s="32" t="s">
        <v>957</v>
      </c>
      <c r="E295" s="32" t="s">
        <v>388</v>
      </c>
      <c r="F295" s="32" t="s">
        <v>2590</v>
      </c>
      <c r="G295" s="32" t="s">
        <v>40</v>
      </c>
      <c r="H295" s="33">
        <v>45155.180486111109</v>
      </c>
      <c r="I295" s="33">
        <v>45158.180486111109</v>
      </c>
      <c r="J295" s="33">
        <v>45159.180486111109</v>
      </c>
      <c r="K295" s="33">
        <v>45189.180486111109</v>
      </c>
      <c r="L295" s="34" t="s">
        <v>41</v>
      </c>
      <c r="M295" s="35">
        <v>45176.180486111109</v>
      </c>
      <c r="N295" s="36">
        <v>17</v>
      </c>
      <c r="O295" s="36">
        <v>17</v>
      </c>
      <c r="P295" s="32" t="s">
        <v>48</v>
      </c>
      <c r="Q295" s="32"/>
      <c r="R295" s="33">
        <v>45181.180486111109</v>
      </c>
      <c r="S295" s="32" t="s">
        <v>48</v>
      </c>
      <c r="T295" s="32"/>
      <c r="U295" s="32"/>
      <c r="V295" s="33">
        <v>45180.180486111109</v>
      </c>
      <c r="W295" s="32"/>
      <c r="X295" s="32">
        <v>0</v>
      </c>
      <c r="Y295" s="32"/>
      <c r="Z295" s="32"/>
      <c r="AA295" s="32"/>
      <c r="AB295" s="32"/>
      <c r="AC295" s="32"/>
      <c r="AD295" s="14"/>
      <c r="AE295" s="14">
        <v>5</v>
      </c>
      <c r="AF295" s="14">
        <v>30</v>
      </c>
      <c r="AG295" s="37">
        <v>45271</v>
      </c>
      <c r="AH295" s="14" t="e">
        <v>#NUM!</v>
      </c>
      <c r="AI295" s="14">
        <v>4</v>
      </c>
      <c r="AJ295" s="14">
        <v>3</v>
      </c>
      <c r="AK295" s="14">
        <v>0</v>
      </c>
      <c r="AL295" s="14">
        <v>0</v>
      </c>
    </row>
    <row r="296" spans="1:38">
      <c r="A296" s="39">
        <v>755</v>
      </c>
      <c r="B296" s="39" t="s">
        <v>1015</v>
      </c>
      <c r="C296" s="39" t="s">
        <v>796</v>
      </c>
      <c r="D296" s="39" t="s">
        <v>957</v>
      </c>
      <c r="E296" s="39" t="s">
        <v>388</v>
      </c>
      <c r="F296" s="39" t="s">
        <v>2590</v>
      </c>
      <c r="G296" s="39" t="s">
        <v>40</v>
      </c>
      <c r="H296" s="40">
        <v>44942.883877314816</v>
      </c>
      <c r="I296" s="40">
        <v>44946.883877314816</v>
      </c>
      <c r="J296" s="40">
        <v>44947.883877314816</v>
      </c>
      <c r="K296" s="40">
        <v>44977.883877314816</v>
      </c>
      <c r="L296" s="41" t="s">
        <v>41</v>
      </c>
      <c r="M296" s="42">
        <v>44965.883877314816</v>
      </c>
      <c r="N296" s="43">
        <v>18</v>
      </c>
      <c r="O296" s="43">
        <v>18</v>
      </c>
      <c r="P296" s="39" t="s">
        <v>48</v>
      </c>
      <c r="Q296" s="39"/>
      <c r="R296" s="40">
        <v>44970.883877314816</v>
      </c>
      <c r="S296" s="39" t="s">
        <v>48</v>
      </c>
      <c r="T296" s="39"/>
      <c r="U296" s="39"/>
      <c r="V296" s="40">
        <v>44967.883877314816</v>
      </c>
      <c r="W296" s="39"/>
      <c r="X296" s="39">
        <v>0</v>
      </c>
      <c r="Y296" s="39"/>
      <c r="Z296" s="39"/>
      <c r="AA296" s="39"/>
      <c r="AB296" s="39"/>
      <c r="AC296" s="39"/>
      <c r="AD296" s="15"/>
      <c r="AE296" s="15">
        <v>5</v>
      </c>
      <c r="AF296" s="15">
        <v>30</v>
      </c>
      <c r="AG296" s="44">
        <v>45056</v>
      </c>
      <c r="AH296" s="15" t="e">
        <v>#NUM!</v>
      </c>
      <c r="AI296" s="15">
        <v>2</v>
      </c>
      <c r="AJ296" s="15">
        <v>4</v>
      </c>
      <c r="AK296" s="15">
        <v>0</v>
      </c>
      <c r="AL296" s="15">
        <v>0</v>
      </c>
    </row>
    <row r="297" spans="1:38">
      <c r="A297" s="32">
        <v>754</v>
      </c>
      <c r="B297" s="32" t="s">
        <v>1016</v>
      </c>
      <c r="C297" s="32" t="s">
        <v>796</v>
      </c>
      <c r="D297" s="32" t="s">
        <v>957</v>
      </c>
      <c r="E297" s="32" t="s">
        <v>388</v>
      </c>
      <c r="F297" s="32" t="s">
        <v>2590</v>
      </c>
      <c r="G297" s="32" t="s">
        <v>40</v>
      </c>
      <c r="H297" s="33">
        <v>44943.883877314816</v>
      </c>
      <c r="I297" s="33">
        <v>44944.883877314816</v>
      </c>
      <c r="J297" s="33">
        <v>44945.883877314816</v>
      </c>
      <c r="K297" s="33">
        <v>44975.883877314816</v>
      </c>
      <c r="L297" s="34" t="s">
        <v>41</v>
      </c>
      <c r="M297" s="35">
        <v>44954.883877314816</v>
      </c>
      <c r="N297" s="36">
        <v>9</v>
      </c>
      <c r="O297" s="36">
        <v>9</v>
      </c>
      <c r="P297" s="32" t="s">
        <v>48</v>
      </c>
      <c r="Q297" s="32"/>
      <c r="R297" s="33">
        <v>44959.883877314816</v>
      </c>
      <c r="S297" s="32" t="s">
        <v>48</v>
      </c>
      <c r="T297" s="32"/>
      <c r="U297" s="32"/>
      <c r="V297" s="33">
        <v>44957.883877314816</v>
      </c>
      <c r="W297" s="32"/>
      <c r="X297" s="32">
        <v>0</v>
      </c>
      <c r="Y297" s="32"/>
      <c r="Z297" s="32"/>
      <c r="AA297" s="32"/>
      <c r="AB297" s="32"/>
      <c r="AC297" s="32"/>
      <c r="AD297" s="14"/>
      <c r="AE297" s="14">
        <v>5</v>
      </c>
      <c r="AF297" s="14">
        <v>30</v>
      </c>
      <c r="AG297" s="37">
        <v>45046</v>
      </c>
      <c r="AH297" s="14" t="e">
        <v>#NUM!</v>
      </c>
      <c r="AI297" s="14">
        <v>3</v>
      </c>
      <c r="AJ297" s="14">
        <v>1</v>
      </c>
      <c r="AK297" s="14">
        <v>0</v>
      </c>
      <c r="AL297" s="14">
        <v>0</v>
      </c>
    </row>
    <row r="298" spans="1:38">
      <c r="A298" s="39">
        <v>551</v>
      </c>
      <c r="B298" s="39" t="s">
        <v>1021</v>
      </c>
      <c r="C298" s="39" t="s">
        <v>796</v>
      </c>
      <c r="D298" s="39" t="s">
        <v>957</v>
      </c>
      <c r="E298" s="39" t="s">
        <v>388</v>
      </c>
      <c r="F298" s="39" t="s">
        <v>2590</v>
      </c>
      <c r="G298" s="39" t="s">
        <v>40</v>
      </c>
      <c r="H298" s="40">
        <v>45088.01053240741</v>
      </c>
      <c r="I298" s="40">
        <v>45090.01053240741</v>
      </c>
      <c r="J298" s="40">
        <v>45091.01053240741</v>
      </c>
      <c r="K298" s="40">
        <v>45121.01053240741</v>
      </c>
      <c r="L298" s="41" t="s">
        <v>41</v>
      </c>
      <c r="M298" s="42">
        <v>45107.01053240741</v>
      </c>
      <c r="N298" s="43">
        <v>16</v>
      </c>
      <c r="O298" s="43">
        <v>16</v>
      </c>
      <c r="P298" s="39" t="s">
        <v>48</v>
      </c>
      <c r="Q298" s="39"/>
      <c r="R298" s="40">
        <v>45112.01053240741</v>
      </c>
      <c r="S298" s="39" t="s">
        <v>48</v>
      </c>
      <c r="T298" s="39"/>
      <c r="U298" s="39"/>
      <c r="V298" s="40">
        <v>45110.01053240741</v>
      </c>
      <c r="W298" s="39"/>
      <c r="X298" s="39">
        <v>0</v>
      </c>
      <c r="Y298" s="39"/>
      <c r="Z298" s="39"/>
      <c r="AA298" s="39"/>
      <c r="AB298" s="39"/>
      <c r="AC298" s="39"/>
      <c r="AD298" s="15"/>
      <c r="AE298" s="15">
        <v>5</v>
      </c>
      <c r="AF298" s="15">
        <v>30</v>
      </c>
      <c r="AG298" s="44">
        <v>45202</v>
      </c>
      <c r="AH298" s="15" t="e">
        <v>#NUM!</v>
      </c>
      <c r="AI298" s="15">
        <v>3</v>
      </c>
      <c r="AJ298" s="15">
        <v>2</v>
      </c>
      <c r="AK298" s="15">
        <v>0</v>
      </c>
      <c r="AL298" s="15">
        <v>0</v>
      </c>
    </row>
    <row r="299" spans="1:38">
      <c r="A299" s="32">
        <v>547</v>
      </c>
      <c r="B299" s="32" t="s">
        <v>1022</v>
      </c>
      <c r="C299" s="32" t="s">
        <v>796</v>
      </c>
      <c r="D299" s="32" t="s">
        <v>957</v>
      </c>
      <c r="E299" s="32" t="s">
        <v>388</v>
      </c>
      <c r="F299" s="32" t="s">
        <v>2590</v>
      </c>
      <c r="G299" s="32" t="s">
        <v>40</v>
      </c>
      <c r="H299" s="33">
        <v>44958.651087962964</v>
      </c>
      <c r="I299" s="33">
        <v>44959.651087962964</v>
      </c>
      <c r="J299" s="33">
        <v>44960.651087962964</v>
      </c>
      <c r="K299" s="33">
        <v>44990.651087962964</v>
      </c>
      <c r="L299" s="34" t="s">
        <v>41</v>
      </c>
      <c r="M299" s="35">
        <v>44968.651087962964</v>
      </c>
      <c r="N299" s="36">
        <v>8</v>
      </c>
      <c r="O299" s="36">
        <v>8</v>
      </c>
      <c r="P299" s="32" t="s">
        <v>48</v>
      </c>
      <c r="Q299" s="32"/>
      <c r="R299" s="33">
        <v>44973.651087962964</v>
      </c>
      <c r="S299" s="32" t="s">
        <v>48</v>
      </c>
      <c r="T299" s="32"/>
      <c r="U299" s="32"/>
      <c r="V299" s="33">
        <v>44971.651087962964</v>
      </c>
      <c r="W299" s="32"/>
      <c r="X299" s="32">
        <v>0</v>
      </c>
      <c r="Y299" s="32"/>
      <c r="Z299" s="32"/>
      <c r="AA299" s="32"/>
      <c r="AB299" s="32"/>
      <c r="AC299" s="32"/>
      <c r="AD299" s="14"/>
      <c r="AE299" s="14">
        <v>5</v>
      </c>
      <c r="AF299" s="14">
        <v>30</v>
      </c>
      <c r="AG299" s="37">
        <v>45060</v>
      </c>
      <c r="AH299" s="14" t="e">
        <v>#NUM!</v>
      </c>
      <c r="AI299" s="14">
        <v>3</v>
      </c>
      <c r="AJ299" s="14">
        <v>1</v>
      </c>
      <c r="AK299" s="14">
        <v>0</v>
      </c>
      <c r="AL299" s="14">
        <v>0</v>
      </c>
    </row>
    <row r="300" spans="1:38">
      <c r="A300" s="39">
        <v>875</v>
      </c>
      <c r="B300" s="39" t="s">
        <v>1035</v>
      </c>
      <c r="C300" s="39" t="s">
        <v>796</v>
      </c>
      <c r="D300" s="39" t="s">
        <v>1026</v>
      </c>
      <c r="E300" s="39" t="s">
        <v>709</v>
      </c>
      <c r="F300" s="39" t="s">
        <v>2584</v>
      </c>
      <c r="G300" s="39" t="s">
        <v>56</v>
      </c>
      <c r="H300" s="40">
        <v>44765.80777777778</v>
      </c>
      <c r="I300" s="40">
        <v>44766.80777777778</v>
      </c>
      <c r="J300" s="40">
        <v>44767.80777777778</v>
      </c>
      <c r="K300" s="40">
        <v>44797.80777777778</v>
      </c>
      <c r="L300" s="41" t="s">
        <v>41</v>
      </c>
      <c r="M300" s="42">
        <v>44770.80777777778</v>
      </c>
      <c r="N300" s="43">
        <v>3</v>
      </c>
      <c r="O300" s="43">
        <v>3</v>
      </c>
      <c r="P300" s="39" t="s">
        <v>64</v>
      </c>
      <c r="Q300" s="39"/>
      <c r="R300" s="40">
        <v>44776.80777777778</v>
      </c>
      <c r="S300" s="39" t="s">
        <v>64</v>
      </c>
      <c r="T300" s="40">
        <v>44772.80777777778</v>
      </c>
      <c r="U300" s="40">
        <v>44773.80777777778</v>
      </c>
      <c r="V300" s="40">
        <v>44773.80777777778</v>
      </c>
      <c r="W300" s="40">
        <v>44780.80777777778</v>
      </c>
      <c r="X300" s="43">
        <v>1</v>
      </c>
      <c r="Y300" s="40">
        <v>44782.80777777778</v>
      </c>
      <c r="Z300" s="40">
        <v>44783.80777777778</v>
      </c>
      <c r="AA300" s="40">
        <v>44785.80777777778</v>
      </c>
      <c r="AB300" s="39"/>
      <c r="AC300" s="39"/>
      <c r="AD300" s="44">
        <v>44804.80777777778</v>
      </c>
      <c r="AE300" s="15">
        <v>6</v>
      </c>
      <c r="AF300" s="15">
        <v>30</v>
      </c>
      <c r="AG300" s="44">
        <v>44865</v>
      </c>
      <c r="AH300" s="15">
        <v>9</v>
      </c>
      <c r="AI300" s="15">
        <v>3</v>
      </c>
      <c r="AJ300" s="15">
        <v>1</v>
      </c>
      <c r="AK300" s="15">
        <v>22</v>
      </c>
      <c r="AL300" s="15">
        <v>3</v>
      </c>
    </row>
    <row r="301" spans="1:38">
      <c r="A301" s="32">
        <v>756</v>
      </c>
      <c r="B301" s="32" t="s">
        <v>1036</v>
      </c>
      <c r="C301" s="32" t="s">
        <v>796</v>
      </c>
      <c r="D301" s="32" t="s">
        <v>1026</v>
      </c>
      <c r="E301" s="32" t="s">
        <v>709</v>
      </c>
      <c r="F301" s="32" t="s">
        <v>2584</v>
      </c>
      <c r="G301" s="32" t="s">
        <v>56</v>
      </c>
      <c r="H301" s="33">
        <v>44941.883877314816</v>
      </c>
      <c r="I301" s="33">
        <v>44945.883877314816</v>
      </c>
      <c r="J301" s="33">
        <v>44946.883877314816</v>
      </c>
      <c r="K301" s="33">
        <v>44976.883877314816</v>
      </c>
      <c r="L301" s="34" t="s">
        <v>41</v>
      </c>
      <c r="M301" s="35">
        <v>44964.883877314816</v>
      </c>
      <c r="N301" s="36">
        <v>18</v>
      </c>
      <c r="O301" s="36">
        <v>18</v>
      </c>
      <c r="P301" s="32" t="s">
        <v>48</v>
      </c>
      <c r="Q301" s="32"/>
      <c r="R301" s="33">
        <v>44971.883877314816</v>
      </c>
      <c r="S301" s="32" t="s">
        <v>48</v>
      </c>
      <c r="T301" s="32"/>
      <c r="U301" s="32"/>
      <c r="V301" s="33">
        <v>44968.883877314816</v>
      </c>
      <c r="W301" s="32"/>
      <c r="X301" s="32">
        <v>0</v>
      </c>
      <c r="Y301" s="32"/>
      <c r="Z301" s="32"/>
      <c r="AA301" s="32"/>
      <c r="AB301" s="32"/>
      <c r="AC301" s="32"/>
      <c r="AD301" s="14"/>
      <c r="AE301" s="14">
        <v>7</v>
      </c>
      <c r="AF301" s="14">
        <v>30</v>
      </c>
      <c r="AG301" s="37">
        <v>45057</v>
      </c>
      <c r="AH301" s="14" t="e">
        <v>#NUM!</v>
      </c>
      <c r="AI301" s="14">
        <v>4</v>
      </c>
      <c r="AJ301" s="14">
        <v>4</v>
      </c>
      <c r="AK301" s="14">
        <v>0</v>
      </c>
      <c r="AL301" s="14">
        <v>0</v>
      </c>
    </row>
    <row r="302" spans="1:38">
      <c r="A302" s="39">
        <v>560</v>
      </c>
      <c r="B302" s="39" t="s">
        <v>1042</v>
      </c>
      <c r="C302" s="39" t="s">
        <v>796</v>
      </c>
      <c r="D302" s="39" t="s">
        <v>1026</v>
      </c>
      <c r="E302" s="39" t="s">
        <v>1039</v>
      </c>
      <c r="F302" s="39" t="s">
        <v>2591</v>
      </c>
      <c r="G302" s="39" t="s">
        <v>56</v>
      </c>
      <c r="H302" s="40">
        <v>45086.01053240741</v>
      </c>
      <c r="I302" s="40">
        <v>45088.01053240741</v>
      </c>
      <c r="J302" s="40">
        <v>45089.01053240741</v>
      </c>
      <c r="K302" s="40">
        <v>45119.01053240741</v>
      </c>
      <c r="L302" s="41" t="s">
        <v>41</v>
      </c>
      <c r="M302" s="42">
        <v>45097.01053240741</v>
      </c>
      <c r="N302" s="43">
        <v>8</v>
      </c>
      <c r="O302" s="43">
        <v>8</v>
      </c>
      <c r="P302" s="39" t="s">
        <v>64</v>
      </c>
      <c r="Q302" s="39"/>
      <c r="R302" s="40">
        <v>45101.01053240741</v>
      </c>
      <c r="S302" s="39" t="s">
        <v>64</v>
      </c>
      <c r="T302" s="40">
        <v>45099.01053240741</v>
      </c>
      <c r="U302" s="40">
        <v>45100.01053240741</v>
      </c>
      <c r="V302" s="40">
        <v>45098.01053240741</v>
      </c>
      <c r="W302" s="40">
        <v>45100.01053240741</v>
      </c>
      <c r="X302" s="43">
        <v>1</v>
      </c>
      <c r="Y302" s="40">
        <v>45101.01053240741</v>
      </c>
      <c r="Z302" s="40">
        <v>45104.01053240741</v>
      </c>
      <c r="AA302" s="40">
        <v>45105.01053240741</v>
      </c>
      <c r="AB302" s="39"/>
      <c r="AC302" s="39"/>
      <c r="AD302" s="44">
        <v>45119.01053240741</v>
      </c>
      <c r="AE302" s="15">
        <v>4</v>
      </c>
      <c r="AF302" s="15">
        <v>30</v>
      </c>
      <c r="AG302" s="44">
        <v>45190</v>
      </c>
      <c r="AH302" s="15">
        <v>3</v>
      </c>
      <c r="AI302" s="15">
        <v>1</v>
      </c>
      <c r="AJ302" s="15">
        <v>2</v>
      </c>
      <c r="AK302" s="15">
        <v>18</v>
      </c>
      <c r="AL302" s="15">
        <v>4</v>
      </c>
    </row>
    <row r="303" spans="1:38">
      <c r="A303" s="39">
        <v>544</v>
      </c>
      <c r="B303" s="39" t="s">
        <v>1044</v>
      </c>
      <c r="C303" s="39" t="s">
        <v>796</v>
      </c>
      <c r="D303" s="39" t="s">
        <v>1026</v>
      </c>
      <c r="E303" s="39" t="s">
        <v>1039</v>
      </c>
      <c r="F303" s="39" t="s">
        <v>2591</v>
      </c>
      <c r="G303" s="39" t="s">
        <v>56</v>
      </c>
      <c r="H303" s="40">
        <v>44956.651087962964</v>
      </c>
      <c r="I303" s="40">
        <v>44958.651087962964</v>
      </c>
      <c r="J303" s="40">
        <v>44959.651087962964</v>
      </c>
      <c r="K303" s="40">
        <v>44989.651087962964</v>
      </c>
      <c r="L303" s="41" t="s">
        <v>41</v>
      </c>
      <c r="M303" s="42">
        <v>44980.651087962964</v>
      </c>
      <c r="N303" s="43">
        <v>21</v>
      </c>
      <c r="O303" s="43">
        <v>21</v>
      </c>
      <c r="P303" s="39" t="s">
        <v>64</v>
      </c>
      <c r="Q303" s="39"/>
      <c r="R303" s="40">
        <v>44982.651087962964</v>
      </c>
      <c r="S303" s="39" t="s">
        <v>64</v>
      </c>
      <c r="T303" s="40">
        <v>44981.651087962964</v>
      </c>
      <c r="U303" s="40">
        <v>44982.651087962964</v>
      </c>
      <c r="V303" s="40">
        <v>44981.651087962964</v>
      </c>
      <c r="W303" s="40">
        <v>44988.651087962964</v>
      </c>
      <c r="X303" s="43">
        <v>1</v>
      </c>
      <c r="Y303" s="40">
        <v>44991.651087962964</v>
      </c>
      <c r="Z303" s="40">
        <v>44992.651087962964</v>
      </c>
      <c r="AA303" s="40">
        <v>44995.651087962964</v>
      </c>
      <c r="AB303" s="39"/>
      <c r="AC303" s="39"/>
      <c r="AD303" s="44">
        <v>45013.651087962964</v>
      </c>
      <c r="AE303" s="15">
        <v>2</v>
      </c>
      <c r="AF303" s="15">
        <v>30</v>
      </c>
      <c r="AG303" s="44">
        <v>45070</v>
      </c>
      <c r="AH303" s="15">
        <v>10</v>
      </c>
      <c r="AI303" s="15">
        <v>1</v>
      </c>
      <c r="AJ303" s="15">
        <v>2</v>
      </c>
      <c r="AK303" s="15">
        <v>22</v>
      </c>
      <c r="AL303" s="15">
        <v>4</v>
      </c>
    </row>
    <row r="304" spans="1:38">
      <c r="A304" s="39">
        <v>2874</v>
      </c>
      <c r="B304" s="39" t="s">
        <v>1047</v>
      </c>
      <c r="C304" s="39" t="s">
        <v>796</v>
      </c>
      <c r="D304" s="39" t="s">
        <v>1046</v>
      </c>
      <c r="E304" s="39" t="s">
        <v>388</v>
      </c>
      <c r="F304" s="39" t="s">
        <v>2590</v>
      </c>
      <c r="G304" s="39" t="s">
        <v>47</v>
      </c>
      <c r="H304" s="40">
        <v>45113.164652777778</v>
      </c>
      <c r="I304" s="40">
        <v>45116.164652777778</v>
      </c>
      <c r="J304" s="40">
        <v>45117.164652777778</v>
      </c>
      <c r="K304" s="40">
        <v>45147.164652777778</v>
      </c>
      <c r="L304" s="41" t="s">
        <v>41</v>
      </c>
      <c r="M304" s="42">
        <v>45125.164652777778</v>
      </c>
      <c r="N304" s="43">
        <v>8</v>
      </c>
      <c r="O304" s="43">
        <v>8</v>
      </c>
      <c r="P304" s="39" t="s">
        <v>48</v>
      </c>
      <c r="Q304" s="39"/>
      <c r="R304" s="40">
        <v>45130.164652777778</v>
      </c>
      <c r="S304" s="39" t="s">
        <v>48</v>
      </c>
      <c r="T304" s="39"/>
      <c r="U304" s="39"/>
      <c r="V304" s="40">
        <v>45126.164652777778</v>
      </c>
      <c r="W304" s="39"/>
      <c r="X304" s="39">
        <v>0</v>
      </c>
      <c r="Y304" s="39"/>
      <c r="Z304" s="39"/>
      <c r="AA304" s="39"/>
      <c r="AB304" s="39"/>
      <c r="AC304" s="39"/>
      <c r="AD304" s="15"/>
      <c r="AE304" s="15">
        <v>5</v>
      </c>
      <c r="AF304" s="15">
        <v>30</v>
      </c>
      <c r="AG304" s="44">
        <v>45218</v>
      </c>
      <c r="AH304" s="15" t="e">
        <v>#NUM!</v>
      </c>
      <c r="AI304" s="15">
        <v>1</v>
      </c>
      <c r="AJ304" s="15">
        <v>3</v>
      </c>
      <c r="AK304" s="15">
        <v>0</v>
      </c>
      <c r="AL304" s="15">
        <v>0</v>
      </c>
    </row>
    <row r="305" spans="1:38">
      <c r="A305" s="39">
        <v>2699</v>
      </c>
      <c r="B305" s="39" t="s">
        <v>1053</v>
      </c>
      <c r="C305" s="39" t="s">
        <v>796</v>
      </c>
      <c r="D305" s="39" t="s">
        <v>1046</v>
      </c>
      <c r="E305" s="39" t="s">
        <v>388</v>
      </c>
      <c r="F305" s="39" t="s">
        <v>2590</v>
      </c>
      <c r="G305" s="39" t="s">
        <v>47</v>
      </c>
      <c r="H305" s="40">
        <v>45021.99291666667</v>
      </c>
      <c r="I305" s="40">
        <v>45022.99291666667</v>
      </c>
      <c r="J305" s="40">
        <v>45023.99291666667</v>
      </c>
      <c r="K305" s="40">
        <v>45053.99291666667</v>
      </c>
      <c r="L305" s="41" t="s">
        <v>41</v>
      </c>
      <c r="M305" s="42">
        <v>45033.99291666667</v>
      </c>
      <c r="N305" s="43">
        <v>10</v>
      </c>
      <c r="O305" s="43">
        <v>10</v>
      </c>
      <c r="P305" s="39" t="s">
        <v>48</v>
      </c>
      <c r="Q305" s="39"/>
      <c r="R305" s="40">
        <v>45039.99291666667</v>
      </c>
      <c r="S305" s="39" t="s">
        <v>48</v>
      </c>
      <c r="T305" s="39"/>
      <c r="U305" s="39"/>
      <c r="V305" s="40">
        <v>45035.99291666667</v>
      </c>
      <c r="W305" s="39"/>
      <c r="X305" s="39">
        <v>0</v>
      </c>
      <c r="Y305" s="39"/>
      <c r="Z305" s="39"/>
      <c r="AA305" s="39"/>
      <c r="AB305" s="39"/>
      <c r="AC305" s="39"/>
      <c r="AD305" s="15"/>
      <c r="AE305" s="15">
        <v>6</v>
      </c>
      <c r="AF305" s="15">
        <v>30</v>
      </c>
      <c r="AG305" s="44">
        <v>45126</v>
      </c>
      <c r="AH305" s="15" t="e">
        <v>#NUM!</v>
      </c>
      <c r="AI305" s="15">
        <v>2</v>
      </c>
      <c r="AJ305" s="15">
        <v>1</v>
      </c>
      <c r="AK305" s="15">
        <v>0</v>
      </c>
      <c r="AL305" s="15">
        <v>0</v>
      </c>
    </row>
    <row r="306" spans="1:38">
      <c r="A306" s="32">
        <v>2694</v>
      </c>
      <c r="B306" s="32" t="s">
        <v>1054</v>
      </c>
      <c r="C306" s="32" t="s">
        <v>796</v>
      </c>
      <c r="D306" s="32" t="s">
        <v>1046</v>
      </c>
      <c r="E306" s="32" t="s">
        <v>388</v>
      </c>
      <c r="F306" s="32" t="s">
        <v>2590</v>
      </c>
      <c r="G306" s="32" t="s">
        <v>47</v>
      </c>
      <c r="H306" s="33">
        <v>45015.99291666667</v>
      </c>
      <c r="I306" s="33">
        <v>45019.99291666667</v>
      </c>
      <c r="J306" s="33">
        <v>45020.99291666667</v>
      </c>
      <c r="K306" s="33">
        <v>45050.99291666667</v>
      </c>
      <c r="L306" s="34" t="s">
        <v>41</v>
      </c>
      <c r="M306" s="35">
        <v>45026.99291666667</v>
      </c>
      <c r="N306" s="36">
        <v>6</v>
      </c>
      <c r="O306" s="36">
        <v>6</v>
      </c>
      <c r="P306" s="32" t="s">
        <v>48</v>
      </c>
      <c r="Q306" s="32"/>
      <c r="R306" s="33">
        <v>45032.99291666667</v>
      </c>
      <c r="S306" s="32" t="s">
        <v>48</v>
      </c>
      <c r="T306" s="32"/>
      <c r="U306" s="32"/>
      <c r="V306" s="33">
        <v>45028.99291666667</v>
      </c>
      <c r="W306" s="32"/>
      <c r="X306" s="32">
        <v>0</v>
      </c>
      <c r="Y306" s="32"/>
      <c r="Z306" s="32"/>
      <c r="AA306" s="32"/>
      <c r="AB306" s="32"/>
      <c r="AC306" s="32"/>
      <c r="AD306" s="14"/>
      <c r="AE306" s="14">
        <v>6</v>
      </c>
      <c r="AF306" s="14">
        <v>30</v>
      </c>
      <c r="AG306" s="37">
        <v>45119</v>
      </c>
      <c r="AH306" s="14" t="e">
        <v>#NUM!</v>
      </c>
      <c r="AI306" s="14">
        <v>2</v>
      </c>
      <c r="AJ306" s="14">
        <v>4</v>
      </c>
      <c r="AK306" s="14">
        <v>0</v>
      </c>
      <c r="AL306" s="14">
        <v>0</v>
      </c>
    </row>
    <row r="307" spans="1:38">
      <c r="A307" s="39">
        <v>2653</v>
      </c>
      <c r="B307" s="39" t="s">
        <v>1057</v>
      </c>
      <c r="C307" s="39" t="s">
        <v>796</v>
      </c>
      <c r="D307" s="39" t="s">
        <v>1046</v>
      </c>
      <c r="E307" s="39" t="s">
        <v>473</v>
      </c>
      <c r="F307" s="39" t="s">
        <v>2592</v>
      </c>
      <c r="G307" s="39" t="s">
        <v>47</v>
      </c>
      <c r="H307" s="40">
        <v>44599.417025462964</v>
      </c>
      <c r="I307" s="40">
        <v>44600.417025462964</v>
      </c>
      <c r="J307" s="40">
        <v>44601.417025462964</v>
      </c>
      <c r="K307" s="40">
        <v>44631.417025462964</v>
      </c>
      <c r="L307" s="41" t="s">
        <v>41</v>
      </c>
      <c r="M307" s="42">
        <v>44620.417025462964</v>
      </c>
      <c r="N307" s="43">
        <v>19</v>
      </c>
      <c r="O307" s="43">
        <v>19</v>
      </c>
      <c r="P307" s="39" t="s">
        <v>64</v>
      </c>
      <c r="Q307" s="39"/>
      <c r="R307" s="40">
        <v>44625.417025462964</v>
      </c>
      <c r="S307" s="39" t="s">
        <v>64</v>
      </c>
      <c r="T307" s="40">
        <v>44621.417025462964</v>
      </c>
      <c r="U307" s="40">
        <v>44623.417025462964</v>
      </c>
      <c r="V307" s="40">
        <v>44624.417025462964</v>
      </c>
      <c r="W307" s="40">
        <v>44629.417025462964</v>
      </c>
      <c r="X307" s="43">
        <v>1</v>
      </c>
      <c r="Y307" s="40">
        <v>44633.417025462964</v>
      </c>
      <c r="Z307" s="40">
        <v>44634.417025462964</v>
      </c>
      <c r="AA307" s="40">
        <v>44637.417025462964</v>
      </c>
      <c r="AB307" s="39"/>
      <c r="AC307" s="39"/>
      <c r="AD307" s="44">
        <v>44656.417025462964</v>
      </c>
      <c r="AE307" s="15">
        <v>5</v>
      </c>
      <c r="AF307" s="15">
        <v>30</v>
      </c>
      <c r="AG307" s="44">
        <v>44716</v>
      </c>
      <c r="AH307" s="15">
        <v>9</v>
      </c>
      <c r="AI307" s="15">
        <v>4</v>
      </c>
      <c r="AJ307" s="15">
        <v>1</v>
      </c>
      <c r="AK307" s="15">
        <v>23</v>
      </c>
      <c r="AL307" s="15">
        <v>4</v>
      </c>
    </row>
    <row r="308" spans="1:38">
      <c r="A308" s="39">
        <v>2601</v>
      </c>
      <c r="B308" s="39" t="s">
        <v>1059</v>
      </c>
      <c r="C308" s="39" t="s">
        <v>796</v>
      </c>
      <c r="D308" s="39" t="s">
        <v>1046</v>
      </c>
      <c r="E308" s="39" t="s">
        <v>473</v>
      </c>
      <c r="F308" s="39" t="s">
        <v>2592</v>
      </c>
      <c r="G308" s="39" t="s">
        <v>47</v>
      </c>
      <c r="H308" s="40">
        <v>45039.692673611113</v>
      </c>
      <c r="I308" s="40">
        <v>45043.692673611113</v>
      </c>
      <c r="J308" s="40">
        <v>45044.692673611113</v>
      </c>
      <c r="K308" s="40">
        <v>45074.692673611113</v>
      </c>
      <c r="L308" s="41" t="s">
        <v>41</v>
      </c>
      <c r="M308" s="42">
        <v>45051.692673611113</v>
      </c>
      <c r="N308" s="43">
        <v>7</v>
      </c>
      <c r="O308" s="43">
        <v>7</v>
      </c>
      <c r="P308" s="39" t="s">
        <v>64</v>
      </c>
      <c r="Q308" s="39"/>
      <c r="R308" s="40">
        <v>45057.692673611113</v>
      </c>
      <c r="S308" s="39" t="s">
        <v>64</v>
      </c>
      <c r="T308" s="40">
        <v>45053.692673611113</v>
      </c>
      <c r="U308" s="40">
        <v>45054.692673611113</v>
      </c>
      <c r="V308" s="40">
        <v>45053.692673611113</v>
      </c>
      <c r="W308" s="40">
        <v>45057.692673611113</v>
      </c>
      <c r="X308" s="43">
        <v>1</v>
      </c>
      <c r="Y308" s="40">
        <v>45058.692673611113</v>
      </c>
      <c r="Z308" s="40">
        <v>45061.692673611113</v>
      </c>
      <c r="AA308" s="40">
        <v>45063.692673611113</v>
      </c>
      <c r="AB308" s="39"/>
      <c r="AC308" s="39"/>
      <c r="AD308" s="44">
        <v>45082.692673611113</v>
      </c>
      <c r="AE308" s="15">
        <v>6</v>
      </c>
      <c r="AF308" s="15">
        <v>30</v>
      </c>
      <c r="AG308" s="44">
        <v>45145</v>
      </c>
      <c r="AH308" s="15">
        <v>5</v>
      </c>
      <c r="AI308" s="15">
        <v>2</v>
      </c>
      <c r="AJ308" s="15">
        <v>4</v>
      </c>
      <c r="AK308" s="15">
        <v>24</v>
      </c>
      <c r="AL308" s="15">
        <v>5</v>
      </c>
    </row>
    <row r="309" spans="1:38">
      <c r="A309" s="39">
        <v>2463</v>
      </c>
      <c r="B309" s="39" t="s">
        <v>1064</v>
      </c>
      <c r="C309" s="39" t="s">
        <v>796</v>
      </c>
      <c r="D309" s="39" t="s">
        <v>1046</v>
      </c>
      <c r="E309" s="39" t="s">
        <v>473</v>
      </c>
      <c r="F309" s="39" t="s">
        <v>2592</v>
      </c>
      <c r="G309" s="39" t="s">
        <v>47</v>
      </c>
      <c r="H309" s="40">
        <v>45016.841874999998</v>
      </c>
      <c r="I309" s="40">
        <v>45020.841874999998</v>
      </c>
      <c r="J309" s="40">
        <v>45021.841874999998</v>
      </c>
      <c r="K309" s="40">
        <v>45051.841874999998</v>
      </c>
      <c r="L309" s="41" t="s">
        <v>41</v>
      </c>
      <c r="M309" s="42">
        <v>45031.841874999998</v>
      </c>
      <c r="N309" s="43">
        <v>10</v>
      </c>
      <c r="O309" s="43">
        <v>10</v>
      </c>
      <c r="P309" s="39" t="s">
        <v>64</v>
      </c>
      <c r="Q309" s="39"/>
      <c r="R309" s="40">
        <v>45036.841874999998</v>
      </c>
      <c r="S309" s="39" t="s">
        <v>64</v>
      </c>
      <c r="T309" s="40">
        <v>45033.841874999998</v>
      </c>
      <c r="U309" s="40">
        <v>45036.841874999998</v>
      </c>
      <c r="V309" s="40">
        <v>45035.841874999998</v>
      </c>
      <c r="W309" s="40">
        <v>45043.841874999998</v>
      </c>
      <c r="X309" s="43">
        <v>1</v>
      </c>
      <c r="Y309" s="40">
        <v>45047.841874999998</v>
      </c>
      <c r="Z309" s="40">
        <v>45049.841874999998</v>
      </c>
      <c r="AA309" s="40">
        <v>45052.841874999998</v>
      </c>
      <c r="AB309" s="39"/>
      <c r="AC309" s="39"/>
      <c r="AD309" s="44">
        <v>45067.841874999998</v>
      </c>
      <c r="AE309" s="15">
        <v>5</v>
      </c>
      <c r="AF309" s="15">
        <v>30</v>
      </c>
      <c r="AG309" s="44">
        <v>45126</v>
      </c>
      <c r="AH309" s="15">
        <v>12</v>
      </c>
      <c r="AI309" s="15">
        <v>4</v>
      </c>
      <c r="AJ309" s="15">
        <v>4</v>
      </c>
      <c r="AK309" s="15">
        <v>20</v>
      </c>
      <c r="AL309" s="15">
        <v>5</v>
      </c>
    </row>
    <row r="310" spans="1:38">
      <c r="A310" s="32">
        <v>2440</v>
      </c>
      <c r="B310" s="32" t="s">
        <v>1065</v>
      </c>
      <c r="C310" s="32" t="s">
        <v>796</v>
      </c>
      <c r="D310" s="32" t="s">
        <v>1046</v>
      </c>
      <c r="E310" s="32" t="s">
        <v>473</v>
      </c>
      <c r="F310" s="32" t="s">
        <v>2592</v>
      </c>
      <c r="G310" s="32" t="s">
        <v>47</v>
      </c>
      <c r="H310" s="33">
        <v>44746.126967592594</v>
      </c>
      <c r="I310" s="33">
        <v>44747.126967592594</v>
      </c>
      <c r="J310" s="33">
        <v>44748.126967592594</v>
      </c>
      <c r="K310" s="33">
        <v>44778.126967592594</v>
      </c>
      <c r="L310" s="34" t="s">
        <v>41</v>
      </c>
      <c r="M310" s="35">
        <v>44760.126967592594</v>
      </c>
      <c r="N310" s="36">
        <v>12</v>
      </c>
      <c r="O310" s="36">
        <v>12</v>
      </c>
      <c r="P310" s="32" t="s">
        <v>48</v>
      </c>
      <c r="Q310" s="32"/>
      <c r="R310" s="33">
        <v>44768.126967592594</v>
      </c>
      <c r="S310" s="32" t="s">
        <v>48</v>
      </c>
      <c r="T310" s="32"/>
      <c r="U310" s="32"/>
      <c r="V310" s="33">
        <v>44764.126967592594</v>
      </c>
      <c r="W310" s="32"/>
      <c r="X310" s="32">
        <v>0</v>
      </c>
      <c r="Y310" s="32"/>
      <c r="Z310" s="32"/>
      <c r="AA310" s="32"/>
      <c r="AB310" s="32"/>
      <c r="AC310" s="32"/>
      <c r="AD310" s="14"/>
      <c r="AE310" s="14">
        <v>8</v>
      </c>
      <c r="AF310" s="14">
        <v>30</v>
      </c>
      <c r="AG310" s="37">
        <v>44856</v>
      </c>
      <c r="AH310" s="14" t="e">
        <v>#NUM!</v>
      </c>
      <c r="AI310" s="14">
        <v>4</v>
      </c>
      <c r="AJ310" s="14">
        <v>1</v>
      </c>
      <c r="AK310" s="14">
        <v>0</v>
      </c>
      <c r="AL310" s="14">
        <v>0</v>
      </c>
    </row>
    <row r="311" spans="1:38">
      <c r="A311" s="32">
        <v>2437</v>
      </c>
      <c r="B311" s="32" t="s">
        <v>1068</v>
      </c>
      <c r="C311" s="32" t="s">
        <v>796</v>
      </c>
      <c r="D311" s="32" t="s">
        <v>1046</v>
      </c>
      <c r="E311" s="32" t="s">
        <v>473</v>
      </c>
      <c r="F311" s="32" t="s">
        <v>2592</v>
      </c>
      <c r="G311" s="32" t="s">
        <v>47</v>
      </c>
      <c r="H311" s="33">
        <v>44744.126967592594</v>
      </c>
      <c r="I311" s="33">
        <v>44748.126967592594</v>
      </c>
      <c r="J311" s="33">
        <v>44749.126967592594</v>
      </c>
      <c r="K311" s="33">
        <v>44779.126967592594</v>
      </c>
      <c r="L311" s="34" t="s">
        <v>41</v>
      </c>
      <c r="M311" s="35">
        <v>44758.126967592594</v>
      </c>
      <c r="N311" s="36">
        <v>9</v>
      </c>
      <c r="O311" s="36">
        <v>9</v>
      </c>
      <c r="P311" s="32" t="s">
        <v>48</v>
      </c>
      <c r="Q311" s="32"/>
      <c r="R311" s="33">
        <v>44761.126967592594</v>
      </c>
      <c r="S311" s="32" t="s">
        <v>48</v>
      </c>
      <c r="T311" s="32"/>
      <c r="U311" s="32"/>
      <c r="V311" s="33">
        <v>44759.126967592594</v>
      </c>
      <c r="W311" s="32"/>
      <c r="X311" s="32">
        <v>0</v>
      </c>
      <c r="Y311" s="32"/>
      <c r="Z311" s="32"/>
      <c r="AA311" s="32"/>
      <c r="AB311" s="32"/>
      <c r="AC311" s="32"/>
      <c r="AD311" s="14"/>
      <c r="AE311" s="14">
        <v>3</v>
      </c>
      <c r="AF311" s="14">
        <v>30</v>
      </c>
      <c r="AG311" s="37">
        <v>44851</v>
      </c>
      <c r="AH311" s="14" t="e">
        <v>#NUM!</v>
      </c>
      <c r="AI311" s="14">
        <v>1</v>
      </c>
      <c r="AJ311" s="14">
        <v>4</v>
      </c>
      <c r="AK311" s="14">
        <v>0</v>
      </c>
      <c r="AL311" s="14">
        <v>0</v>
      </c>
    </row>
    <row r="312" spans="1:38">
      <c r="A312" s="39">
        <v>2436</v>
      </c>
      <c r="B312" s="39" t="s">
        <v>1069</v>
      </c>
      <c r="C312" s="39" t="s">
        <v>796</v>
      </c>
      <c r="D312" s="39" t="s">
        <v>1046</v>
      </c>
      <c r="E312" s="39" t="s">
        <v>473</v>
      </c>
      <c r="F312" s="39" t="s">
        <v>2592</v>
      </c>
      <c r="G312" s="39" t="s">
        <v>47</v>
      </c>
      <c r="H312" s="40">
        <v>44742.126967592594</v>
      </c>
      <c r="I312" s="40">
        <v>44743.126967592594</v>
      </c>
      <c r="J312" s="40">
        <v>44744.126967592594</v>
      </c>
      <c r="K312" s="40">
        <v>44774.126967592594</v>
      </c>
      <c r="L312" s="41" t="s">
        <v>41</v>
      </c>
      <c r="M312" s="42">
        <v>44757.126967592594</v>
      </c>
      <c r="N312" s="43">
        <v>13</v>
      </c>
      <c r="O312" s="43">
        <v>13</v>
      </c>
      <c r="P312" s="39" t="s">
        <v>48</v>
      </c>
      <c r="Q312" s="39"/>
      <c r="R312" s="40">
        <v>44765.126967592594</v>
      </c>
      <c r="S312" s="39" t="s">
        <v>48</v>
      </c>
      <c r="T312" s="39"/>
      <c r="U312" s="39"/>
      <c r="V312" s="40">
        <v>44761.126967592594</v>
      </c>
      <c r="W312" s="39"/>
      <c r="X312" s="39">
        <v>0</v>
      </c>
      <c r="Y312" s="39"/>
      <c r="Z312" s="39"/>
      <c r="AA312" s="39"/>
      <c r="AB312" s="39"/>
      <c r="AC312" s="39"/>
      <c r="AD312" s="15"/>
      <c r="AE312" s="15">
        <v>8</v>
      </c>
      <c r="AF312" s="15">
        <v>30</v>
      </c>
      <c r="AG312" s="44">
        <v>44853</v>
      </c>
      <c r="AH312" s="15" t="e">
        <v>#NUM!</v>
      </c>
      <c r="AI312" s="15">
        <v>4</v>
      </c>
      <c r="AJ312" s="15">
        <v>1</v>
      </c>
      <c r="AK312" s="15">
        <v>0</v>
      </c>
      <c r="AL312" s="15">
        <v>0</v>
      </c>
    </row>
    <row r="313" spans="1:38">
      <c r="A313" s="32">
        <v>2202</v>
      </c>
      <c r="B313" s="32" t="s">
        <v>1076</v>
      </c>
      <c r="C313" s="32" t="s">
        <v>796</v>
      </c>
      <c r="D313" s="32" t="s">
        <v>1046</v>
      </c>
      <c r="E313" s="32" t="s">
        <v>473</v>
      </c>
      <c r="F313" s="32" t="s">
        <v>2592</v>
      </c>
      <c r="G313" s="32" t="s">
        <v>47</v>
      </c>
      <c r="H313" s="33">
        <v>45092.202615740738</v>
      </c>
      <c r="I313" s="33">
        <v>45096.202615740738</v>
      </c>
      <c r="J313" s="33">
        <v>45097.202615740738</v>
      </c>
      <c r="K313" s="33">
        <v>45127.202615740738</v>
      </c>
      <c r="L313" s="34" t="s">
        <v>41</v>
      </c>
      <c r="M313" s="35">
        <v>45108.202615740738</v>
      </c>
      <c r="N313" s="36">
        <v>11</v>
      </c>
      <c r="O313" s="36">
        <v>11</v>
      </c>
      <c r="P313" s="32" t="s">
        <v>48</v>
      </c>
      <c r="Q313" s="32"/>
      <c r="R313" s="33">
        <v>45114.202615740738</v>
      </c>
      <c r="S313" s="32" t="s">
        <v>48</v>
      </c>
      <c r="T313" s="32"/>
      <c r="U313" s="32"/>
      <c r="V313" s="33">
        <v>45112.202615740738</v>
      </c>
      <c r="W313" s="32"/>
      <c r="X313" s="32">
        <v>0</v>
      </c>
      <c r="Y313" s="32"/>
      <c r="Z313" s="32"/>
      <c r="AA313" s="32"/>
      <c r="AB313" s="32"/>
      <c r="AC313" s="32"/>
      <c r="AD313" s="14"/>
      <c r="AE313" s="14">
        <v>6</v>
      </c>
      <c r="AF313" s="14">
        <v>30</v>
      </c>
      <c r="AG313" s="37">
        <v>45204</v>
      </c>
      <c r="AH313" s="14" t="e">
        <v>#NUM!</v>
      </c>
      <c r="AI313" s="14">
        <v>4</v>
      </c>
      <c r="AJ313" s="14">
        <v>4</v>
      </c>
      <c r="AK313" s="14">
        <v>0</v>
      </c>
      <c r="AL313" s="14">
        <v>0</v>
      </c>
    </row>
    <row r="314" spans="1:38">
      <c r="A314" s="32">
        <v>2072</v>
      </c>
      <c r="B314" s="32" t="s">
        <v>1078</v>
      </c>
      <c r="C314" s="32" t="s">
        <v>796</v>
      </c>
      <c r="D314" s="32" t="s">
        <v>1046</v>
      </c>
      <c r="E314" s="32" t="s">
        <v>473</v>
      </c>
      <c r="F314" s="32" t="s">
        <v>2592</v>
      </c>
      <c r="G314" s="32" t="s">
        <v>47</v>
      </c>
      <c r="H314" s="33">
        <v>44918.441053240742</v>
      </c>
      <c r="I314" s="33">
        <v>44920.441053240742</v>
      </c>
      <c r="J314" s="33">
        <v>44921.441053240742</v>
      </c>
      <c r="K314" s="33">
        <v>44951.441053240742</v>
      </c>
      <c r="L314" s="34" t="s">
        <v>41</v>
      </c>
      <c r="M314" s="35">
        <v>44927.441053240742</v>
      </c>
      <c r="N314" s="36">
        <v>6</v>
      </c>
      <c r="O314" s="36">
        <v>6</v>
      </c>
      <c r="P314" s="32" t="s">
        <v>48</v>
      </c>
      <c r="Q314" s="32"/>
      <c r="R314" s="33">
        <v>44934.441053240742</v>
      </c>
      <c r="S314" s="32" t="s">
        <v>48</v>
      </c>
      <c r="T314" s="32"/>
      <c r="U314" s="32"/>
      <c r="V314" s="33">
        <v>44930.441053240742</v>
      </c>
      <c r="W314" s="32"/>
      <c r="X314" s="32">
        <v>0</v>
      </c>
      <c r="Y314" s="32"/>
      <c r="Z314" s="32"/>
      <c r="AA314" s="32"/>
      <c r="AB314" s="32"/>
      <c r="AC314" s="32"/>
      <c r="AD314" s="14"/>
      <c r="AE314" s="14">
        <v>7</v>
      </c>
      <c r="AF314" s="14">
        <v>30</v>
      </c>
      <c r="AG314" s="37">
        <v>45020</v>
      </c>
      <c r="AH314" s="14" t="e">
        <v>#NUM!</v>
      </c>
      <c r="AI314" s="14">
        <v>3</v>
      </c>
      <c r="AJ314" s="14">
        <v>2</v>
      </c>
      <c r="AK314" s="14">
        <v>0</v>
      </c>
      <c r="AL314" s="14">
        <v>0</v>
      </c>
    </row>
    <row r="315" spans="1:38">
      <c r="A315" s="32">
        <v>1924</v>
      </c>
      <c r="B315" s="32" t="s">
        <v>1083</v>
      </c>
      <c r="C315" s="32" t="s">
        <v>796</v>
      </c>
      <c r="D315" s="32" t="s">
        <v>1046</v>
      </c>
      <c r="E315" s="32" t="s">
        <v>473</v>
      </c>
      <c r="F315" s="32" t="s">
        <v>2592</v>
      </c>
      <c r="G315" s="32" t="s">
        <v>47</v>
      </c>
      <c r="H315" s="33">
        <v>44788.391932870371</v>
      </c>
      <c r="I315" s="33">
        <v>44792.391932870371</v>
      </c>
      <c r="J315" s="33">
        <v>44793.391932870371</v>
      </c>
      <c r="K315" s="33">
        <v>44823.391932870371</v>
      </c>
      <c r="L315" s="34" t="s">
        <v>41</v>
      </c>
      <c r="M315" s="35">
        <v>44814.391932870371</v>
      </c>
      <c r="N315" s="36">
        <v>21</v>
      </c>
      <c r="O315" s="36">
        <v>21</v>
      </c>
      <c r="P315" s="32" t="s">
        <v>64</v>
      </c>
      <c r="Q315" s="32"/>
      <c r="R315" s="33">
        <v>44817.391932870371</v>
      </c>
      <c r="S315" s="32" t="s">
        <v>64</v>
      </c>
      <c r="T315" s="33">
        <v>44815.391932870371</v>
      </c>
      <c r="U315" s="33">
        <v>44817.391932870371</v>
      </c>
      <c r="V315" s="33">
        <v>44815.391932870371</v>
      </c>
      <c r="W315" s="33">
        <v>44817.391932870371</v>
      </c>
      <c r="X315" s="36">
        <v>1</v>
      </c>
      <c r="Y315" s="33">
        <v>44819.391932870371</v>
      </c>
      <c r="Z315" s="33">
        <v>44821.391932870371</v>
      </c>
      <c r="AA315" s="33">
        <v>44823.391932870371</v>
      </c>
      <c r="AB315" s="32"/>
      <c r="AC315" s="32"/>
      <c r="AD315" s="37">
        <v>44844.391932870371</v>
      </c>
      <c r="AE315" s="14">
        <v>3</v>
      </c>
      <c r="AF315" s="14">
        <v>30</v>
      </c>
      <c r="AG315" s="37">
        <v>44906</v>
      </c>
      <c r="AH315" s="14">
        <v>4</v>
      </c>
      <c r="AI315" s="14">
        <v>1</v>
      </c>
      <c r="AJ315" s="14">
        <v>4</v>
      </c>
      <c r="AK315" s="14">
        <v>25</v>
      </c>
      <c r="AL315" s="14">
        <v>4</v>
      </c>
    </row>
    <row r="316" spans="1:38">
      <c r="A316" s="32">
        <v>1833</v>
      </c>
      <c r="B316" s="32" t="s">
        <v>1085</v>
      </c>
      <c r="C316" s="32" t="s">
        <v>796</v>
      </c>
      <c r="D316" s="32" t="s">
        <v>1046</v>
      </c>
      <c r="E316" s="32" t="s">
        <v>473</v>
      </c>
      <c r="F316" s="32" t="s">
        <v>2592</v>
      </c>
      <c r="G316" s="32" t="s">
        <v>47</v>
      </c>
      <c r="H316" s="33">
        <v>45031.367280092592</v>
      </c>
      <c r="I316" s="33">
        <v>45035.367280092592</v>
      </c>
      <c r="J316" s="33">
        <v>45036.367280092592</v>
      </c>
      <c r="K316" s="33">
        <v>45066.367280092592</v>
      </c>
      <c r="L316" s="34" t="s">
        <v>41</v>
      </c>
      <c r="M316" s="35">
        <v>45043.367280092592</v>
      </c>
      <c r="N316" s="36">
        <v>7</v>
      </c>
      <c r="O316" s="36">
        <v>7</v>
      </c>
      <c r="P316" s="32" t="s">
        <v>64</v>
      </c>
      <c r="Q316" s="32"/>
      <c r="R316" s="33">
        <v>45046.367280092592</v>
      </c>
      <c r="S316" s="32" t="s">
        <v>64</v>
      </c>
      <c r="T316" s="33">
        <v>45044.367280092592</v>
      </c>
      <c r="U316" s="33">
        <v>45045.367280092592</v>
      </c>
      <c r="V316" s="33">
        <v>45045.367280092592</v>
      </c>
      <c r="W316" s="33">
        <v>45050.367280092592</v>
      </c>
      <c r="X316" s="36">
        <v>1</v>
      </c>
      <c r="Y316" s="33">
        <v>45051.367280092592</v>
      </c>
      <c r="Z316" s="33">
        <v>45054.367280092592</v>
      </c>
      <c r="AA316" s="33">
        <v>45055.367280092592</v>
      </c>
      <c r="AB316" s="32"/>
      <c r="AC316" s="32"/>
      <c r="AD316" s="37">
        <v>45071.367280092592</v>
      </c>
      <c r="AE316" s="14">
        <v>3</v>
      </c>
      <c r="AF316" s="14">
        <v>30</v>
      </c>
      <c r="AG316" s="37">
        <v>45136</v>
      </c>
      <c r="AH316" s="14">
        <v>6</v>
      </c>
      <c r="AI316" s="14">
        <v>2</v>
      </c>
      <c r="AJ316" s="14">
        <v>4</v>
      </c>
      <c r="AK316" s="14">
        <v>20</v>
      </c>
      <c r="AL316" s="14">
        <v>4</v>
      </c>
    </row>
    <row r="317" spans="1:38">
      <c r="A317" s="39">
        <v>1787</v>
      </c>
      <c r="B317" s="39" t="s">
        <v>1086</v>
      </c>
      <c r="C317" s="39" t="s">
        <v>796</v>
      </c>
      <c r="D317" s="39" t="s">
        <v>1046</v>
      </c>
      <c r="E317" s="39" t="s">
        <v>473</v>
      </c>
      <c r="F317" s="39" t="s">
        <v>2592</v>
      </c>
      <c r="G317" s="39" t="s">
        <v>47</v>
      </c>
      <c r="H317" s="40">
        <v>44661.356493055559</v>
      </c>
      <c r="I317" s="40">
        <v>44664.356493055559</v>
      </c>
      <c r="J317" s="40">
        <v>44665.356493055559</v>
      </c>
      <c r="K317" s="40">
        <v>44695.356493055559</v>
      </c>
      <c r="L317" s="41" t="s">
        <v>41</v>
      </c>
      <c r="M317" s="42">
        <v>44674.356493055559</v>
      </c>
      <c r="N317" s="43">
        <v>9</v>
      </c>
      <c r="O317" s="43">
        <v>9</v>
      </c>
      <c r="P317" s="39" t="s">
        <v>48</v>
      </c>
      <c r="Q317" s="39"/>
      <c r="R317" s="40">
        <v>44681.356493055559</v>
      </c>
      <c r="S317" s="39" t="s">
        <v>48</v>
      </c>
      <c r="T317" s="39"/>
      <c r="U317" s="39"/>
      <c r="V317" s="40">
        <v>44678.356493055559</v>
      </c>
      <c r="W317" s="39"/>
      <c r="X317" s="39">
        <v>0</v>
      </c>
      <c r="Y317" s="39"/>
      <c r="Z317" s="39"/>
      <c r="AA317" s="39"/>
      <c r="AB317" s="39"/>
      <c r="AC317" s="39"/>
      <c r="AD317" s="15"/>
      <c r="AE317" s="15">
        <v>7</v>
      </c>
      <c r="AF317" s="15">
        <v>30</v>
      </c>
      <c r="AG317" s="44">
        <v>44769</v>
      </c>
      <c r="AH317" s="15" t="e">
        <v>#NUM!</v>
      </c>
      <c r="AI317" s="15">
        <v>4</v>
      </c>
      <c r="AJ317" s="15">
        <v>3</v>
      </c>
      <c r="AK317" s="15">
        <v>0</v>
      </c>
      <c r="AL317" s="15">
        <v>0</v>
      </c>
    </row>
    <row r="318" spans="1:38">
      <c r="A318" s="32">
        <v>1658</v>
      </c>
      <c r="B318" s="32" t="s">
        <v>1089</v>
      </c>
      <c r="C318" s="32" t="s">
        <v>796</v>
      </c>
      <c r="D318" s="32" t="s">
        <v>1046</v>
      </c>
      <c r="E318" s="32" t="s">
        <v>673</v>
      </c>
      <c r="F318" s="32" t="s">
        <v>2593</v>
      </c>
      <c r="G318" s="32" t="s">
        <v>47</v>
      </c>
      <c r="H318" s="33">
        <v>44875.194988425923</v>
      </c>
      <c r="I318" s="33">
        <v>44877.194988425923</v>
      </c>
      <c r="J318" s="33">
        <v>44878.194988425923</v>
      </c>
      <c r="K318" s="33">
        <v>44908.194988425923</v>
      </c>
      <c r="L318" s="34" t="s">
        <v>41</v>
      </c>
      <c r="M318" s="35">
        <v>44900.194988425923</v>
      </c>
      <c r="N318" s="36">
        <v>22</v>
      </c>
      <c r="O318" s="36">
        <v>22</v>
      </c>
      <c r="P318" s="32" t="s">
        <v>48</v>
      </c>
      <c r="Q318" s="32"/>
      <c r="R318" s="33">
        <v>44903.194988425923</v>
      </c>
      <c r="S318" s="32" t="s">
        <v>48</v>
      </c>
      <c r="T318" s="32"/>
      <c r="U318" s="32"/>
      <c r="V318" s="33">
        <v>44902.194988425923</v>
      </c>
      <c r="W318" s="32"/>
      <c r="X318" s="32">
        <v>0</v>
      </c>
      <c r="Y318" s="32"/>
      <c r="Z318" s="32"/>
      <c r="AA318" s="32"/>
      <c r="AB318" s="32"/>
      <c r="AC318" s="32"/>
      <c r="AD318" s="14"/>
      <c r="AE318" s="14">
        <v>3</v>
      </c>
      <c r="AF318" s="14">
        <v>30</v>
      </c>
      <c r="AG318" s="37">
        <v>44992</v>
      </c>
      <c r="AH318" s="14" t="e">
        <v>#NUM!</v>
      </c>
      <c r="AI318" s="14">
        <v>2</v>
      </c>
      <c r="AJ318" s="14">
        <v>2</v>
      </c>
      <c r="AK318" s="14">
        <v>0</v>
      </c>
      <c r="AL318" s="14">
        <v>0</v>
      </c>
    </row>
    <row r="319" spans="1:38">
      <c r="A319" s="32">
        <v>1623</v>
      </c>
      <c r="B319" s="32" t="s">
        <v>1094</v>
      </c>
      <c r="C319" s="32" t="s">
        <v>796</v>
      </c>
      <c r="D319" s="32" t="s">
        <v>1046</v>
      </c>
      <c r="E319" s="32" t="s">
        <v>673</v>
      </c>
      <c r="F319" s="32" t="s">
        <v>2593</v>
      </c>
      <c r="G319" s="32" t="s">
        <v>47</v>
      </c>
      <c r="H319" s="33">
        <v>44639.297905092593</v>
      </c>
      <c r="I319" s="33">
        <v>44643.297905092593</v>
      </c>
      <c r="J319" s="33">
        <v>44644.297905092593</v>
      </c>
      <c r="K319" s="33">
        <v>44674.297905092593</v>
      </c>
      <c r="L319" s="34" t="s">
        <v>41</v>
      </c>
      <c r="M319" s="35">
        <v>44661.297905092593</v>
      </c>
      <c r="N319" s="36">
        <v>17</v>
      </c>
      <c r="O319" s="36">
        <v>17</v>
      </c>
      <c r="P319" s="32" t="s">
        <v>48</v>
      </c>
      <c r="Q319" s="32"/>
      <c r="R319" s="33">
        <v>44665.297905092593</v>
      </c>
      <c r="S319" s="32" t="s">
        <v>48</v>
      </c>
      <c r="T319" s="32"/>
      <c r="U319" s="32"/>
      <c r="V319" s="33">
        <v>44663.297905092593</v>
      </c>
      <c r="W319" s="32"/>
      <c r="X319" s="32">
        <v>0</v>
      </c>
      <c r="Y319" s="32"/>
      <c r="Z319" s="32"/>
      <c r="AA319" s="32"/>
      <c r="AB319" s="32"/>
      <c r="AC319" s="32"/>
      <c r="AD319" s="14"/>
      <c r="AE319" s="14">
        <v>4</v>
      </c>
      <c r="AF319" s="14">
        <v>30</v>
      </c>
      <c r="AG319" s="37">
        <v>44754</v>
      </c>
      <c r="AH319" s="14" t="e">
        <v>#NUM!</v>
      </c>
      <c r="AI319" s="14">
        <v>2</v>
      </c>
      <c r="AJ319" s="14">
        <v>4</v>
      </c>
      <c r="AK319" s="14">
        <v>0</v>
      </c>
      <c r="AL319" s="14">
        <v>0</v>
      </c>
    </row>
    <row r="320" spans="1:38">
      <c r="A320" s="39">
        <v>1602</v>
      </c>
      <c r="B320" s="39" t="s">
        <v>1095</v>
      </c>
      <c r="C320" s="39" t="s">
        <v>796</v>
      </c>
      <c r="D320" s="39" t="s">
        <v>1046</v>
      </c>
      <c r="E320" s="39" t="s">
        <v>673</v>
      </c>
      <c r="F320" s="39" t="s">
        <v>2593</v>
      </c>
      <c r="G320" s="39" t="s">
        <v>47</v>
      </c>
      <c r="H320" s="40">
        <v>44564.819027777776</v>
      </c>
      <c r="I320" s="40">
        <v>44566.819027777776</v>
      </c>
      <c r="J320" s="40">
        <v>44567.819027777776</v>
      </c>
      <c r="K320" s="40">
        <v>44597.819027777776</v>
      </c>
      <c r="L320" s="41" t="s">
        <v>41</v>
      </c>
      <c r="M320" s="42">
        <v>44571.819027777776</v>
      </c>
      <c r="N320" s="43">
        <v>4</v>
      </c>
      <c r="O320" s="43">
        <v>4</v>
      </c>
      <c r="P320" s="39" t="s">
        <v>64</v>
      </c>
      <c r="Q320" s="39"/>
      <c r="R320" s="40">
        <v>44575.819027777776</v>
      </c>
      <c r="S320" s="39" t="s">
        <v>64</v>
      </c>
      <c r="T320" s="40">
        <v>44573.819027777776</v>
      </c>
      <c r="U320" s="40">
        <v>44577.819027777776</v>
      </c>
      <c r="V320" s="40">
        <v>44574.819027777776</v>
      </c>
      <c r="W320" s="40">
        <v>44583.819027777776</v>
      </c>
      <c r="X320" s="43">
        <v>1</v>
      </c>
      <c r="Y320" s="40">
        <v>44587.819027777776</v>
      </c>
      <c r="Z320" s="40">
        <v>44589.819027777776</v>
      </c>
      <c r="AA320" s="40">
        <v>44592.819027777776</v>
      </c>
      <c r="AB320" s="39"/>
      <c r="AC320" s="39"/>
      <c r="AD320" s="44">
        <v>44604.819027777776</v>
      </c>
      <c r="AE320" s="15">
        <v>4</v>
      </c>
      <c r="AF320" s="15">
        <v>30</v>
      </c>
      <c r="AG320" s="44">
        <v>44664</v>
      </c>
      <c r="AH320" s="15">
        <v>13</v>
      </c>
      <c r="AI320" s="15">
        <v>3</v>
      </c>
      <c r="AJ320" s="15">
        <v>2</v>
      </c>
      <c r="AK320" s="15">
        <v>17</v>
      </c>
      <c r="AL320" s="15">
        <v>5</v>
      </c>
    </row>
    <row r="321" spans="1:38">
      <c r="A321" s="32">
        <v>1478</v>
      </c>
      <c r="B321" s="32" t="s">
        <v>1096</v>
      </c>
      <c r="C321" s="32" t="s">
        <v>796</v>
      </c>
      <c r="D321" s="32" t="s">
        <v>1046</v>
      </c>
      <c r="E321" s="32" t="s">
        <v>673</v>
      </c>
      <c r="F321" s="32" t="s">
        <v>2593</v>
      </c>
      <c r="G321" s="32" t="s">
        <v>47</v>
      </c>
      <c r="H321" s="33">
        <v>44947.278946759259</v>
      </c>
      <c r="I321" s="33">
        <v>44949.278946759259</v>
      </c>
      <c r="J321" s="33">
        <v>44950.278946759259</v>
      </c>
      <c r="K321" s="33">
        <v>44980.278946759259</v>
      </c>
      <c r="L321" s="34" t="s">
        <v>41</v>
      </c>
      <c r="M321" s="35">
        <v>44962.278946759259</v>
      </c>
      <c r="N321" s="36">
        <v>12</v>
      </c>
      <c r="O321" s="36">
        <v>12</v>
      </c>
      <c r="P321" s="32" t="s">
        <v>64</v>
      </c>
      <c r="Q321" s="32"/>
      <c r="R321" s="33">
        <v>44969.278946759259</v>
      </c>
      <c r="S321" s="32" t="s">
        <v>64</v>
      </c>
      <c r="T321" s="33">
        <v>44963.278946759259</v>
      </c>
      <c r="U321" s="33">
        <v>44965.278946759259</v>
      </c>
      <c r="V321" s="33">
        <v>44966.278946759259</v>
      </c>
      <c r="W321" s="33">
        <v>44971.278946759259</v>
      </c>
      <c r="X321" s="36">
        <v>1</v>
      </c>
      <c r="Y321" s="33">
        <v>44973.278946759259</v>
      </c>
      <c r="Z321" s="33">
        <v>44976.278946759259</v>
      </c>
      <c r="AA321" s="33">
        <v>44978.278946759259</v>
      </c>
      <c r="AB321" s="32"/>
      <c r="AC321" s="32"/>
      <c r="AD321" s="37">
        <v>44988.278946759259</v>
      </c>
      <c r="AE321" s="14">
        <v>7</v>
      </c>
      <c r="AF321" s="14">
        <v>30</v>
      </c>
      <c r="AG321" s="37">
        <v>45055</v>
      </c>
      <c r="AH321" s="14">
        <v>7</v>
      </c>
      <c r="AI321" s="14">
        <v>4</v>
      </c>
      <c r="AJ321" s="14">
        <v>2</v>
      </c>
      <c r="AK321" s="14">
        <v>15</v>
      </c>
      <c r="AL321" s="14">
        <v>5</v>
      </c>
    </row>
    <row r="322" spans="1:38">
      <c r="A322" s="39">
        <v>1343</v>
      </c>
      <c r="B322" s="39" t="s">
        <v>1097</v>
      </c>
      <c r="C322" s="39" t="s">
        <v>796</v>
      </c>
      <c r="D322" s="39" t="s">
        <v>1046</v>
      </c>
      <c r="E322" s="39" t="s">
        <v>673</v>
      </c>
      <c r="F322" s="39" t="s">
        <v>2593</v>
      </c>
      <c r="G322" s="39" t="s">
        <v>47</v>
      </c>
      <c r="H322" s="40">
        <v>45096.039097222223</v>
      </c>
      <c r="I322" s="40">
        <v>45098.039097222223</v>
      </c>
      <c r="J322" s="40">
        <v>45099.039097222223</v>
      </c>
      <c r="K322" s="40">
        <v>45129.039097222223</v>
      </c>
      <c r="L322" s="41" t="s">
        <v>41</v>
      </c>
      <c r="M322" s="42">
        <v>45113.039097222223</v>
      </c>
      <c r="N322" s="43">
        <v>14</v>
      </c>
      <c r="O322" s="43">
        <v>14</v>
      </c>
      <c r="P322" s="39" t="s">
        <v>48</v>
      </c>
      <c r="Q322" s="39"/>
      <c r="R322" s="40">
        <v>45119.039097222223</v>
      </c>
      <c r="S322" s="39" t="s">
        <v>48</v>
      </c>
      <c r="T322" s="39"/>
      <c r="U322" s="39"/>
      <c r="V322" s="40">
        <v>45115.039097222223</v>
      </c>
      <c r="W322" s="39"/>
      <c r="X322" s="39">
        <v>0</v>
      </c>
      <c r="Y322" s="39"/>
      <c r="Z322" s="39"/>
      <c r="AA322" s="39"/>
      <c r="AB322" s="39"/>
      <c r="AC322" s="39"/>
      <c r="AD322" s="15"/>
      <c r="AE322" s="15">
        <v>6</v>
      </c>
      <c r="AF322" s="15">
        <v>30</v>
      </c>
      <c r="AG322" s="44">
        <v>45207</v>
      </c>
      <c r="AH322" s="15" t="e">
        <v>#NUM!</v>
      </c>
      <c r="AI322" s="15">
        <v>2</v>
      </c>
      <c r="AJ322" s="15">
        <v>2</v>
      </c>
      <c r="AK322" s="15">
        <v>0</v>
      </c>
      <c r="AL322" s="15">
        <v>0</v>
      </c>
    </row>
    <row r="323" spans="1:38">
      <c r="A323" s="39">
        <v>1093</v>
      </c>
      <c r="B323" s="39" t="s">
        <v>1099</v>
      </c>
      <c r="C323" s="39" t="s">
        <v>796</v>
      </c>
      <c r="D323" s="39" t="s">
        <v>1046</v>
      </c>
      <c r="E323" s="39" t="s">
        <v>673</v>
      </c>
      <c r="F323" s="39" t="s">
        <v>2593</v>
      </c>
      <c r="G323" s="39" t="s">
        <v>47</v>
      </c>
      <c r="H323" s="40">
        <v>45036.26462962963</v>
      </c>
      <c r="I323" s="40">
        <v>45040.26462962963</v>
      </c>
      <c r="J323" s="40">
        <v>45041.26462962963</v>
      </c>
      <c r="K323" s="40">
        <v>45071.26462962963</v>
      </c>
      <c r="L323" s="41" t="s">
        <v>41</v>
      </c>
      <c r="M323" s="42">
        <v>45061.26462962963</v>
      </c>
      <c r="N323" s="43">
        <v>20</v>
      </c>
      <c r="O323" s="43">
        <v>20</v>
      </c>
      <c r="P323" s="39" t="s">
        <v>48</v>
      </c>
      <c r="Q323" s="39"/>
      <c r="R323" s="40">
        <v>45067.26462962963</v>
      </c>
      <c r="S323" s="39" t="s">
        <v>48</v>
      </c>
      <c r="T323" s="39"/>
      <c r="U323" s="39"/>
      <c r="V323" s="40">
        <v>45065.26462962963</v>
      </c>
      <c r="W323" s="39"/>
      <c r="X323" s="39">
        <v>0</v>
      </c>
      <c r="Y323" s="39"/>
      <c r="Z323" s="39"/>
      <c r="AA323" s="39"/>
      <c r="AB323" s="39"/>
      <c r="AC323" s="39"/>
      <c r="AD323" s="15"/>
      <c r="AE323" s="15">
        <v>6</v>
      </c>
      <c r="AF323" s="15">
        <v>30</v>
      </c>
      <c r="AG323" s="44">
        <v>45157</v>
      </c>
      <c r="AH323" s="15" t="e">
        <v>#NUM!</v>
      </c>
      <c r="AI323" s="15">
        <v>4</v>
      </c>
      <c r="AJ323" s="15">
        <v>4</v>
      </c>
      <c r="AK323" s="15">
        <v>0</v>
      </c>
      <c r="AL323" s="15">
        <v>0</v>
      </c>
    </row>
    <row r="324" spans="1:38">
      <c r="A324" s="32">
        <v>1060</v>
      </c>
      <c r="B324" s="32" t="s">
        <v>1100</v>
      </c>
      <c r="C324" s="32" t="s">
        <v>796</v>
      </c>
      <c r="D324" s="32" t="s">
        <v>1046</v>
      </c>
      <c r="E324" s="32" t="s">
        <v>673</v>
      </c>
      <c r="F324" s="32" t="s">
        <v>2593</v>
      </c>
      <c r="G324" s="32" t="s">
        <v>47</v>
      </c>
      <c r="H324" s="33">
        <v>45159.180486111109</v>
      </c>
      <c r="I324" s="33">
        <v>45162.180486111109</v>
      </c>
      <c r="J324" s="33">
        <v>45163.180486111109</v>
      </c>
      <c r="K324" s="33">
        <v>45193.180486111109</v>
      </c>
      <c r="L324" s="34" t="s">
        <v>41</v>
      </c>
      <c r="M324" s="35">
        <v>45174.180486111109</v>
      </c>
      <c r="N324" s="36">
        <v>11</v>
      </c>
      <c r="O324" s="36">
        <v>11</v>
      </c>
      <c r="P324" s="32" t="s">
        <v>64</v>
      </c>
      <c r="Q324" s="32"/>
      <c r="R324" s="33">
        <v>45180.180486111109</v>
      </c>
      <c r="S324" s="32" t="s">
        <v>64</v>
      </c>
      <c r="T324" s="33">
        <v>45176.180486111109</v>
      </c>
      <c r="U324" s="33">
        <v>45177.180486111109</v>
      </c>
      <c r="V324" s="33">
        <v>45176.180486111109</v>
      </c>
      <c r="W324" s="33">
        <v>45181.180486111109</v>
      </c>
      <c r="X324" s="36">
        <v>1</v>
      </c>
      <c r="Y324" s="33">
        <v>45185.180486111109</v>
      </c>
      <c r="Z324" s="33">
        <v>45188.180486111109</v>
      </c>
      <c r="AA324" s="33">
        <v>45190.180486111109</v>
      </c>
      <c r="AB324" s="32"/>
      <c r="AC324" s="32"/>
      <c r="AD324" s="37">
        <v>45200.180486111109</v>
      </c>
      <c r="AE324" s="14">
        <v>6</v>
      </c>
      <c r="AF324" s="14">
        <v>30</v>
      </c>
      <c r="AG324" s="37">
        <v>45267</v>
      </c>
      <c r="AH324" s="14">
        <v>9</v>
      </c>
      <c r="AI324" s="14">
        <v>2</v>
      </c>
      <c r="AJ324" s="14">
        <v>3</v>
      </c>
      <c r="AK324" s="14">
        <v>15</v>
      </c>
      <c r="AL324" s="14">
        <v>5</v>
      </c>
    </row>
    <row r="325" spans="1:38">
      <c r="A325" s="39">
        <v>1059</v>
      </c>
      <c r="B325" s="39" t="s">
        <v>1101</v>
      </c>
      <c r="C325" s="39" t="s">
        <v>796</v>
      </c>
      <c r="D325" s="39" t="s">
        <v>1046</v>
      </c>
      <c r="E325" s="39" t="s">
        <v>673</v>
      </c>
      <c r="F325" s="39" t="s">
        <v>2593</v>
      </c>
      <c r="G325" s="39" t="s">
        <v>47</v>
      </c>
      <c r="H325" s="40">
        <v>45159.180486111109</v>
      </c>
      <c r="I325" s="40">
        <v>45162.180486111109</v>
      </c>
      <c r="J325" s="40">
        <v>45163.180486111109</v>
      </c>
      <c r="K325" s="40">
        <v>45193.180486111109</v>
      </c>
      <c r="L325" s="41" t="s">
        <v>41</v>
      </c>
      <c r="M325" s="42">
        <v>45180.180486111109</v>
      </c>
      <c r="N325" s="43">
        <v>17</v>
      </c>
      <c r="O325" s="43">
        <v>17</v>
      </c>
      <c r="P325" s="39" t="s">
        <v>64</v>
      </c>
      <c r="Q325" s="39"/>
      <c r="R325" s="40">
        <v>45187.180486111109</v>
      </c>
      <c r="S325" s="39" t="s">
        <v>64</v>
      </c>
      <c r="T325" s="40">
        <v>45182.180486111109</v>
      </c>
      <c r="U325" s="40">
        <v>45185.180486111109</v>
      </c>
      <c r="V325" s="40">
        <v>45183.180486111109</v>
      </c>
      <c r="W325" s="40">
        <v>45192.180486111109</v>
      </c>
      <c r="X325" s="43">
        <v>1</v>
      </c>
      <c r="Y325" s="40">
        <v>45196.180486111109</v>
      </c>
      <c r="Z325" s="40">
        <v>45197.180486111109</v>
      </c>
      <c r="AA325" s="40">
        <v>45199.180486111109</v>
      </c>
      <c r="AB325" s="39"/>
      <c r="AC325" s="39"/>
      <c r="AD325" s="44">
        <v>45211.180486111109</v>
      </c>
      <c r="AE325" s="15">
        <v>7</v>
      </c>
      <c r="AF325" s="15">
        <v>30</v>
      </c>
      <c r="AG325" s="44">
        <v>45274</v>
      </c>
      <c r="AH325" s="15">
        <v>13</v>
      </c>
      <c r="AI325" s="15">
        <v>3</v>
      </c>
      <c r="AJ325" s="15">
        <v>3</v>
      </c>
      <c r="AK325" s="15">
        <v>15</v>
      </c>
      <c r="AL325" s="15">
        <v>3</v>
      </c>
    </row>
    <row r="326" spans="1:38">
      <c r="A326" s="39">
        <v>987</v>
      </c>
      <c r="B326" s="39" t="s">
        <v>1106</v>
      </c>
      <c r="C326" s="39" t="s">
        <v>796</v>
      </c>
      <c r="D326" s="39" t="s">
        <v>1046</v>
      </c>
      <c r="E326" s="39" t="s">
        <v>597</v>
      </c>
      <c r="F326" s="39" t="s">
        <v>2587</v>
      </c>
      <c r="G326" s="39" t="s">
        <v>47</v>
      </c>
      <c r="H326" s="40">
        <v>44795.241203703707</v>
      </c>
      <c r="I326" s="40">
        <v>44798.241203703707</v>
      </c>
      <c r="J326" s="40">
        <v>44799.241203703707</v>
      </c>
      <c r="K326" s="40">
        <v>44829.241203703707</v>
      </c>
      <c r="L326" s="41" t="s">
        <v>41</v>
      </c>
      <c r="M326" s="42">
        <v>44818.241203703707</v>
      </c>
      <c r="N326" s="43">
        <v>19</v>
      </c>
      <c r="O326" s="43">
        <v>19</v>
      </c>
      <c r="P326" s="39" t="s">
        <v>48</v>
      </c>
      <c r="Q326" s="39"/>
      <c r="R326" s="40">
        <v>44824.241203703707</v>
      </c>
      <c r="S326" s="39" t="s">
        <v>48</v>
      </c>
      <c r="T326" s="39"/>
      <c r="U326" s="39"/>
      <c r="V326" s="40">
        <v>44820.241203703707</v>
      </c>
      <c r="W326" s="39"/>
      <c r="X326" s="39">
        <v>0</v>
      </c>
      <c r="Y326" s="39"/>
      <c r="Z326" s="39"/>
      <c r="AA326" s="39"/>
      <c r="AB326" s="39"/>
      <c r="AC326" s="39"/>
      <c r="AD326" s="15"/>
      <c r="AE326" s="15">
        <v>6</v>
      </c>
      <c r="AF326" s="15">
        <v>30</v>
      </c>
      <c r="AG326" s="44">
        <v>44911</v>
      </c>
      <c r="AH326" s="15" t="e">
        <v>#NUM!</v>
      </c>
      <c r="AI326" s="15">
        <v>2</v>
      </c>
      <c r="AJ326" s="15">
        <v>3</v>
      </c>
      <c r="AK326" s="15">
        <v>0</v>
      </c>
      <c r="AL326" s="15">
        <v>0</v>
      </c>
    </row>
    <row r="327" spans="1:38">
      <c r="A327" s="32">
        <v>981</v>
      </c>
      <c r="B327" s="32" t="s">
        <v>1107</v>
      </c>
      <c r="C327" s="32" t="s">
        <v>796</v>
      </c>
      <c r="D327" s="32" t="s">
        <v>1046</v>
      </c>
      <c r="E327" s="32" t="s">
        <v>597</v>
      </c>
      <c r="F327" s="32" t="s">
        <v>2587</v>
      </c>
      <c r="G327" s="32" t="s">
        <v>47</v>
      </c>
      <c r="H327" s="33">
        <v>44794.241203703707</v>
      </c>
      <c r="I327" s="33">
        <v>44798.241203703707</v>
      </c>
      <c r="J327" s="33">
        <v>44799.241203703707</v>
      </c>
      <c r="K327" s="33">
        <v>44829.241203703707</v>
      </c>
      <c r="L327" s="34" t="s">
        <v>41</v>
      </c>
      <c r="M327" s="35">
        <v>44820.241203703707</v>
      </c>
      <c r="N327" s="36">
        <v>21</v>
      </c>
      <c r="O327" s="36">
        <v>21</v>
      </c>
      <c r="P327" s="32" t="s">
        <v>48</v>
      </c>
      <c r="Q327" s="32"/>
      <c r="R327" s="33">
        <v>44825.241203703707</v>
      </c>
      <c r="S327" s="32" t="s">
        <v>48</v>
      </c>
      <c r="T327" s="32"/>
      <c r="U327" s="32"/>
      <c r="V327" s="33">
        <v>44821.241203703707</v>
      </c>
      <c r="W327" s="32"/>
      <c r="X327" s="32">
        <v>0</v>
      </c>
      <c r="Y327" s="32"/>
      <c r="Z327" s="32"/>
      <c r="AA327" s="32"/>
      <c r="AB327" s="32"/>
      <c r="AC327" s="32"/>
      <c r="AD327" s="14"/>
      <c r="AE327" s="14">
        <v>5</v>
      </c>
      <c r="AF327" s="14">
        <v>30</v>
      </c>
      <c r="AG327" s="37">
        <v>44912</v>
      </c>
      <c r="AH327" s="14" t="e">
        <v>#NUM!</v>
      </c>
      <c r="AI327" s="14">
        <v>1</v>
      </c>
      <c r="AJ327" s="14">
        <v>4</v>
      </c>
      <c r="AK327" s="14">
        <v>0</v>
      </c>
      <c r="AL327" s="14">
        <v>0</v>
      </c>
    </row>
    <row r="328" spans="1:38">
      <c r="A328" s="39">
        <v>872</v>
      </c>
      <c r="B328" s="39" t="s">
        <v>1108</v>
      </c>
      <c r="C328" s="39" t="s">
        <v>796</v>
      </c>
      <c r="D328" s="39" t="s">
        <v>1046</v>
      </c>
      <c r="E328" s="39" t="s">
        <v>597</v>
      </c>
      <c r="F328" s="39" t="s">
        <v>2587</v>
      </c>
      <c r="G328" s="39" t="s">
        <v>47</v>
      </c>
      <c r="H328" s="40">
        <v>44760.80777777778</v>
      </c>
      <c r="I328" s="40">
        <v>44764.80777777778</v>
      </c>
      <c r="J328" s="40">
        <v>44765.80777777778</v>
      </c>
      <c r="K328" s="40">
        <v>44795.80777777778</v>
      </c>
      <c r="L328" s="41" t="s">
        <v>41</v>
      </c>
      <c r="M328" s="42">
        <v>44770.80777777778</v>
      </c>
      <c r="N328" s="43">
        <v>5</v>
      </c>
      <c r="O328" s="43">
        <v>5</v>
      </c>
      <c r="P328" s="39" t="s">
        <v>48</v>
      </c>
      <c r="Q328" s="39"/>
      <c r="R328" s="40">
        <v>44774.80777777778</v>
      </c>
      <c r="S328" s="39" t="s">
        <v>48</v>
      </c>
      <c r="T328" s="39"/>
      <c r="U328" s="39"/>
      <c r="V328" s="40">
        <v>44772.80777777778</v>
      </c>
      <c r="W328" s="39"/>
      <c r="X328" s="39">
        <v>0</v>
      </c>
      <c r="Y328" s="39"/>
      <c r="Z328" s="39"/>
      <c r="AA328" s="39"/>
      <c r="AB328" s="39"/>
      <c r="AC328" s="39"/>
      <c r="AD328" s="15"/>
      <c r="AE328" s="15">
        <v>4</v>
      </c>
      <c r="AF328" s="15">
        <v>30</v>
      </c>
      <c r="AG328" s="44">
        <v>44864</v>
      </c>
      <c r="AH328" s="15" t="e">
        <v>#NUM!</v>
      </c>
      <c r="AI328" s="15">
        <v>2</v>
      </c>
      <c r="AJ328" s="15">
        <v>4</v>
      </c>
      <c r="AK328" s="15">
        <v>0</v>
      </c>
      <c r="AL328" s="15">
        <v>0</v>
      </c>
    </row>
    <row r="329" spans="1:38">
      <c r="A329" s="39">
        <v>751</v>
      </c>
      <c r="B329" s="39" t="s">
        <v>1111</v>
      </c>
      <c r="C329" s="39" t="s">
        <v>796</v>
      </c>
      <c r="D329" s="39" t="s">
        <v>1046</v>
      </c>
      <c r="E329" s="39" t="s">
        <v>597</v>
      </c>
      <c r="F329" s="39" t="s">
        <v>2587</v>
      </c>
      <c r="G329" s="39" t="s">
        <v>47</v>
      </c>
      <c r="H329" s="40">
        <v>44937.883877314816</v>
      </c>
      <c r="I329" s="40">
        <v>44941.883877314816</v>
      </c>
      <c r="J329" s="40">
        <v>44942.883877314816</v>
      </c>
      <c r="K329" s="40">
        <v>44972.883877314816</v>
      </c>
      <c r="L329" s="41" t="s">
        <v>41</v>
      </c>
      <c r="M329" s="42">
        <v>44962.883877314816</v>
      </c>
      <c r="N329" s="43">
        <v>20</v>
      </c>
      <c r="O329" s="43">
        <v>20</v>
      </c>
      <c r="P329" s="39" t="s">
        <v>48</v>
      </c>
      <c r="Q329" s="39"/>
      <c r="R329" s="40">
        <v>44967.883877314816</v>
      </c>
      <c r="S329" s="39" t="s">
        <v>48</v>
      </c>
      <c r="T329" s="39"/>
      <c r="U329" s="39"/>
      <c r="V329" s="40">
        <v>44964.883877314816</v>
      </c>
      <c r="W329" s="39"/>
      <c r="X329" s="39">
        <v>0</v>
      </c>
      <c r="Y329" s="39"/>
      <c r="Z329" s="39"/>
      <c r="AA329" s="39"/>
      <c r="AB329" s="39"/>
      <c r="AC329" s="39"/>
      <c r="AD329" s="15"/>
      <c r="AE329" s="15">
        <v>5</v>
      </c>
      <c r="AF329" s="15">
        <v>30</v>
      </c>
      <c r="AG329" s="44">
        <v>45053</v>
      </c>
      <c r="AH329" s="15" t="e">
        <v>#NUM!</v>
      </c>
      <c r="AI329" s="15">
        <v>2</v>
      </c>
      <c r="AJ329" s="15">
        <v>4</v>
      </c>
      <c r="AK329" s="15">
        <v>0</v>
      </c>
      <c r="AL329" s="15">
        <v>0</v>
      </c>
    </row>
    <row r="330" spans="1:38">
      <c r="A330" s="32">
        <v>694</v>
      </c>
      <c r="B330" s="32" t="s">
        <v>1112</v>
      </c>
      <c r="C330" s="32" t="s">
        <v>796</v>
      </c>
      <c r="D330" s="32" t="s">
        <v>1046</v>
      </c>
      <c r="E330" s="32" t="s">
        <v>597</v>
      </c>
      <c r="F330" s="32" t="s">
        <v>2587</v>
      </c>
      <c r="G330" s="32" t="s">
        <v>47</v>
      </c>
      <c r="H330" s="33">
        <v>44868.289201388892</v>
      </c>
      <c r="I330" s="33">
        <v>44870.289201388892</v>
      </c>
      <c r="J330" s="33">
        <v>44871.289201388892</v>
      </c>
      <c r="K330" s="33">
        <v>44901.289201388892</v>
      </c>
      <c r="L330" s="34" t="s">
        <v>41</v>
      </c>
      <c r="M330" s="35">
        <v>44883.289201388892</v>
      </c>
      <c r="N330" s="36">
        <v>12</v>
      </c>
      <c r="O330" s="36">
        <v>12</v>
      </c>
      <c r="P330" s="32" t="s">
        <v>64</v>
      </c>
      <c r="Q330" s="32"/>
      <c r="R330" s="33">
        <v>44888.289201388892</v>
      </c>
      <c r="S330" s="32" t="s">
        <v>64</v>
      </c>
      <c r="T330" s="33">
        <v>44884.289201388892</v>
      </c>
      <c r="U330" s="33">
        <v>44885.289201388892</v>
      </c>
      <c r="V330" s="33">
        <v>44886.289201388892</v>
      </c>
      <c r="W330" s="33">
        <v>44894.289201388892</v>
      </c>
      <c r="X330" s="36">
        <v>1</v>
      </c>
      <c r="Y330" s="33">
        <v>44896.289201388892</v>
      </c>
      <c r="Z330" s="33">
        <v>44897.289201388892</v>
      </c>
      <c r="AA330" s="33">
        <v>44900.289201388892</v>
      </c>
      <c r="AB330" s="32"/>
      <c r="AC330" s="32"/>
      <c r="AD330" s="37">
        <v>44910.289201388892</v>
      </c>
      <c r="AE330" s="14">
        <v>5</v>
      </c>
      <c r="AF330" s="14">
        <v>30</v>
      </c>
      <c r="AG330" s="37">
        <v>44978</v>
      </c>
      <c r="AH330" s="14">
        <v>10</v>
      </c>
      <c r="AI330" s="14">
        <v>3</v>
      </c>
      <c r="AJ330" s="14">
        <v>2</v>
      </c>
      <c r="AK330" s="14">
        <v>14</v>
      </c>
      <c r="AL330" s="14">
        <v>4</v>
      </c>
    </row>
    <row r="331" spans="1:38">
      <c r="A331" s="39">
        <v>587</v>
      </c>
      <c r="B331" s="39" t="s">
        <v>1115</v>
      </c>
      <c r="C331" s="39" t="s">
        <v>796</v>
      </c>
      <c r="D331" s="39" t="s">
        <v>1046</v>
      </c>
      <c r="E331" s="39" t="s">
        <v>597</v>
      </c>
      <c r="F331" s="39" t="s">
        <v>2587</v>
      </c>
      <c r="G331" s="39" t="s">
        <v>47</v>
      </c>
      <c r="H331" s="40">
        <v>44891.41333333333</v>
      </c>
      <c r="I331" s="40">
        <v>44895.41333333333</v>
      </c>
      <c r="J331" s="40">
        <v>44896.41333333333</v>
      </c>
      <c r="K331" s="40">
        <v>44926.41333333333</v>
      </c>
      <c r="L331" s="41" t="s">
        <v>41</v>
      </c>
      <c r="M331" s="42">
        <v>44905.41333333333</v>
      </c>
      <c r="N331" s="43">
        <v>9</v>
      </c>
      <c r="O331" s="43">
        <v>9</v>
      </c>
      <c r="P331" s="39" t="s">
        <v>48</v>
      </c>
      <c r="Q331" s="39"/>
      <c r="R331" s="40">
        <v>44910.41333333333</v>
      </c>
      <c r="S331" s="39" t="s">
        <v>48</v>
      </c>
      <c r="T331" s="39"/>
      <c r="U331" s="39"/>
      <c r="V331" s="40">
        <v>44907.41333333333</v>
      </c>
      <c r="W331" s="39"/>
      <c r="X331" s="39">
        <v>0</v>
      </c>
      <c r="Y331" s="39"/>
      <c r="Z331" s="39"/>
      <c r="AA331" s="39"/>
      <c r="AB331" s="39"/>
      <c r="AC331" s="39"/>
      <c r="AD331" s="15"/>
      <c r="AE331" s="15">
        <v>5</v>
      </c>
      <c r="AF331" s="15">
        <v>30</v>
      </c>
      <c r="AG331" s="44">
        <v>44997</v>
      </c>
      <c r="AH331" s="15" t="e">
        <v>#NUM!</v>
      </c>
      <c r="AI331" s="15">
        <v>2</v>
      </c>
      <c r="AJ331" s="15">
        <v>4</v>
      </c>
      <c r="AK331" s="15">
        <v>0</v>
      </c>
      <c r="AL331" s="15">
        <v>0</v>
      </c>
    </row>
    <row r="332" spans="1:38">
      <c r="A332" s="39">
        <v>557</v>
      </c>
      <c r="B332" s="39" t="s">
        <v>1117</v>
      </c>
      <c r="C332" s="39" t="s">
        <v>796</v>
      </c>
      <c r="D332" s="39" t="s">
        <v>1046</v>
      </c>
      <c r="E332" s="39" t="s">
        <v>597</v>
      </c>
      <c r="F332" s="39" t="s">
        <v>2587</v>
      </c>
      <c r="G332" s="39" t="s">
        <v>47</v>
      </c>
      <c r="H332" s="40">
        <v>45086.01053240741</v>
      </c>
      <c r="I332" s="40">
        <v>45089.01053240741</v>
      </c>
      <c r="J332" s="40">
        <v>45090.01053240741</v>
      </c>
      <c r="K332" s="40">
        <v>45120.01053240741</v>
      </c>
      <c r="L332" s="41" t="s">
        <v>41</v>
      </c>
      <c r="M332" s="42">
        <v>45100.01053240741</v>
      </c>
      <c r="N332" s="43">
        <v>10</v>
      </c>
      <c r="O332" s="43">
        <v>10</v>
      </c>
      <c r="P332" s="39" t="s">
        <v>48</v>
      </c>
      <c r="Q332" s="39"/>
      <c r="R332" s="40">
        <v>45108.01053240741</v>
      </c>
      <c r="S332" s="39" t="s">
        <v>48</v>
      </c>
      <c r="T332" s="39"/>
      <c r="U332" s="39"/>
      <c r="V332" s="40">
        <v>45104.01053240741</v>
      </c>
      <c r="W332" s="39"/>
      <c r="X332" s="39">
        <v>0</v>
      </c>
      <c r="Y332" s="39"/>
      <c r="Z332" s="39"/>
      <c r="AA332" s="39"/>
      <c r="AB332" s="39"/>
      <c r="AC332" s="39"/>
      <c r="AD332" s="15"/>
      <c r="AE332" s="15">
        <v>8</v>
      </c>
      <c r="AF332" s="15">
        <v>30</v>
      </c>
      <c r="AG332" s="44">
        <v>45196</v>
      </c>
      <c r="AH332" s="15" t="e">
        <v>#NUM!</v>
      </c>
      <c r="AI332" s="15">
        <v>4</v>
      </c>
      <c r="AJ332" s="15">
        <v>3</v>
      </c>
      <c r="AK332" s="15">
        <v>0</v>
      </c>
      <c r="AL332" s="15">
        <v>0</v>
      </c>
    </row>
    <row r="333" spans="1:38">
      <c r="A333" s="39">
        <v>530</v>
      </c>
      <c r="B333" s="39" t="s">
        <v>1120</v>
      </c>
      <c r="C333" s="39" t="s">
        <v>796</v>
      </c>
      <c r="D333" s="39" t="s">
        <v>1046</v>
      </c>
      <c r="E333" s="39" t="s">
        <v>597</v>
      </c>
      <c r="F333" s="39" t="s">
        <v>2587</v>
      </c>
      <c r="G333" s="39" t="s">
        <v>47</v>
      </c>
      <c r="H333" s="40">
        <v>44608.83390046296</v>
      </c>
      <c r="I333" s="40">
        <v>44609.83390046296</v>
      </c>
      <c r="J333" s="40">
        <v>44610.83390046296</v>
      </c>
      <c r="K333" s="40">
        <v>44640.83390046296</v>
      </c>
      <c r="L333" s="41" t="s">
        <v>41</v>
      </c>
      <c r="M333" s="42">
        <v>44618.83390046296</v>
      </c>
      <c r="N333" s="43">
        <v>8</v>
      </c>
      <c r="O333" s="43">
        <v>8</v>
      </c>
      <c r="P333" s="39" t="s">
        <v>64</v>
      </c>
      <c r="Q333" s="39"/>
      <c r="R333" s="40">
        <v>44622.83390046296</v>
      </c>
      <c r="S333" s="39" t="s">
        <v>64</v>
      </c>
      <c r="T333" s="40">
        <v>44620.83390046296</v>
      </c>
      <c r="U333" s="40">
        <v>44624.83390046296</v>
      </c>
      <c r="V333" s="40">
        <v>44620.83390046296</v>
      </c>
      <c r="W333" s="40">
        <v>44623.83390046296</v>
      </c>
      <c r="X333" s="43">
        <v>1</v>
      </c>
      <c r="Y333" s="40">
        <v>44624.83390046296</v>
      </c>
      <c r="Z333" s="40">
        <v>44625.83390046296</v>
      </c>
      <c r="AA333" s="40">
        <v>44627.83390046296</v>
      </c>
      <c r="AB333" s="39"/>
      <c r="AC333" s="39"/>
      <c r="AD333" s="44">
        <v>44638.83390046296</v>
      </c>
      <c r="AE333" s="15">
        <v>4</v>
      </c>
      <c r="AF333" s="15">
        <v>30</v>
      </c>
      <c r="AG333" s="44">
        <v>44709</v>
      </c>
      <c r="AH333" s="15">
        <v>4</v>
      </c>
      <c r="AI333" s="15">
        <v>2</v>
      </c>
      <c r="AJ333" s="15">
        <v>1</v>
      </c>
      <c r="AK333" s="15">
        <v>14</v>
      </c>
      <c r="AL333" s="15">
        <v>3</v>
      </c>
    </row>
    <row r="334" spans="1:38">
      <c r="A334" s="32">
        <v>2582</v>
      </c>
      <c r="B334" s="32" t="s">
        <v>1149</v>
      </c>
      <c r="C334" s="34" t="s">
        <v>1122</v>
      </c>
      <c r="D334" s="32" t="s">
        <v>1145</v>
      </c>
      <c r="E334" s="32" t="s">
        <v>1146</v>
      </c>
      <c r="F334" s="32" t="s">
        <v>2595</v>
      </c>
      <c r="G334" s="32" t="s">
        <v>147</v>
      </c>
      <c r="H334" s="33">
        <v>44786.038506944446</v>
      </c>
      <c r="I334" s="33">
        <v>44788.038506944446</v>
      </c>
      <c r="J334" s="33">
        <v>44789.038506944446</v>
      </c>
      <c r="K334" s="33">
        <v>44819.038506944446</v>
      </c>
      <c r="L334" s="34" t="s">
        <v>41</v>
      </c>
      <c r="M334" s="35">
        <v>44806.038506944446</v>
      </c>
      <c r="N334" s="36">
        <v>17</v>
      </c>
      <c r="O334" s="36">
        <v>17</v>
      </c>
      <c r="P334" s="32" t="s">
        <v>48</v>
      </c>
      <c r="Q334" s="32"/>
      <c r="R334" s="33">
        <v>44812.038506944446</v>
      </c>
      <c r="S334" s="32" t="s">
        <v>48</v>
      </c>
      <c r="T334" s="32"/>
      <c r="U334" s="32"/>
      <c r="V334" s="33">
        <v>44808.038506944446</v>
      </c>
      <c r="W334" s="32"/>
      <c r="X334" s="32">
        <v>0</v>
      </c>
      <c r="Y334" s="32"/>
      <c r="Z334" s="32"/>
      <c r="AA334" s="32"/>
      <c r="AB334" s="32"/>
      <c r="AC334" s="32"/>
      <c r="AD334" s="14"/>
      <c r="AE334" s="14">
        <v>6</v>
      </c>
      <c r="AF334" s="14">
        <v>30</v>
      </c>
      <c r="AG334" s="37">
        <v>44899</v>
      </c>
      <c r="AH334" s="14" t="e">
        <v>#NUM!</v>
      </c>
      <c r="AI334" s="14">
        <v>2</v>
      </c>
      <c r="AJ334" s="14">
        <v>2</v>
      </c>
      <c r="AK334" s="14">
        <v>0</v>
      </c>
      <c r="AL334" s="14">
        <v>0</v>
      </c>
    </row>
    <row r="335" spans="1:38">
      <c r="A335" s="39">
        <v>2415</v>
      </c>
      <c r="B335" s="39" t="s">
        <v>1150</v>
      </c>
      <c r="C335" s="41" t="s">
        <v>1122</v>
      </c>
      <c r="D335" s="39" t="s">
        <v>1145</v>
      </c>
      <c r="E335" s="39" t="s">
        <v>1146</v>
      </c>
      <c r="F335" s="39" t="s">
        <v>2595</v>
      </c>
      <c r="G335" s="39" t="s">
        <v>147</v>
      </c>
      <c r="H335" s="40">
        <v>45006.608229166668</v>
      </c>
      <c r="I335" s="40">
        <v>45010.608229166668</v>
      </c>
      <c r="J335" s="40">
        <v>45011.608229166668</v>
      </c>
      <c r="K335" s="40">
        <v>45041.608229166668</v>
      </c>
      <c r="L335" s="41" t="s">
        <v>41</v>
      </c>
      <c r="M335" s="42">
        <v>45027.608229166668</v>
      </c>
      <c r="N335" s="43">
        <v>16</v>
      </c>
      <c r="O335" s="43">
        <v>16</v>
      </c>
      <c r="P335" s="39" t="s">
        <v>48</v>
      </c>
      <c r="Q335" s="39"/>
      <c r="R335" s="40">
        <v>45031.608229166668</v>
      </c>
      <c r="S335" s="39" t="s">
        <v>48</v>
      </c>
      <c r="T335" s="39"/>
      <c r="U335" s="39"/>
      <c r="V335" s="40">
        <v>45028.608229166668</v>
      </c>
      <c r="W335" s="39"/>
      <c r="X335" s="39">
        <v>0</v>
      </c>
      <c r="Y335" s="39"/>
      <c r="Z335" s="39"/>
      <c r="AA335" s="39"/>
      <c r="AB335" s="39"/>
      <c r="AC335" s="39"/>
      <c r="AD335" s="15"/>
      <c r="AE335" s="15">
        <v>4</v>
      </c>
      <c r="AF335" s="15">
        <v>30</v>
      </c>
      <c r="AG335" s="44">
        <v>45119</v>
      </c>
      <c r="AH335" s="15" t="e">
        <v>#NUM!</v>
      </c>
      <c r="AI335" s="15">
        <v>1</v>
      </c>
      <c r="AJ335" s="15">
        <v>4</v>
      </c>
      <c r="AK335" s="15">
        <v>0</v>
      </c>
      <c r="AL335" s="15">
        <v>0</v>
      </c>
    </row>
    <row r="336" spans="1:38">
      <c r="A336" s="32">
        <v>2412</v>
      </c>
      <c r="B336" s="32" t="s">
        <v>1151</v>
      </c>
      <c r="C336" s="34" t="s">
        <v>1122</v>
      </c>
      <c r="D336" s="32" t="s">
        <v>1145</v>
      </c>
      <c r="E336" s="32" t="s">
        <v>1146</v>
      </c>
      <c r="F336" s="32" t="s">
        <v>2595</v>
      </c>
      <c r="G336" s="32" t="s">
        <v>147</v>
      </c>
      <c r="H336" s="33">
        <v>45010.608229166668</v>
      </c>
      <c r="I336" s="33">
        <v>45011.608229166668</v>
      </c>
      <c r="J336" s="33">
        <v>45012.608229166668</v>
      </c>
      <c r="K336" s="33">
        <v>45042.608229166668</v>
      </c>
      <c r="L336" s="34" t="s">
        <v>41</v>
      </c>
      <c r="M336" s="35">
        <v>45019.608229166668</v>
      </c>
      <c r="N336" s="36">
        <v>7</v>
      </c>
      <c r="O336" s="36">
        <v>7</v>
      </c>
      <c r="P336" s="32" t="s">
        <v>48</v>
      </c>
      <c r="Q336" s="32"/>
      <c r="R336" s="33">
        <v>45027.608229166668</v>
      </c>
      <c r="S336" s="32" t="s">
        <v>48</v>
      </c>
      <c r="T336" s="32"/>
      <c r="U336" s="32"/>
      <c r="V336" s="33">
        <v>45023.608229166668</v>
      </c>
      <c r="W336" s="32"/>
      <c r="X336" s="32">
        <v>0</v>
      </c>
      <c r="Y336" s="32"/>
      <c r="Z336" s="32"/>
      <c r="AA336" s="32"/>
      <c r="AB336" s="32"/>
      <c r="AC336" s="32"/>
      <c r="AD336" s="14"/>
      <c r="AE336" s="14">
        <v>8</v>
      </c>
      <c r="AF336" s="14">
        <v>30</v>
      </c>
      <c r="AG336" s="37">
        <v>45114</v>
      </c>
      <c r="AH336" s="14" t="e">
        <v>#NUM!</v>
      </c>
      <c r="AI336" s="14">
        <v>4</v>
      </c>
      <c r="AJ336" s="14">
        <v>1</v>
      </c>
      <c r="AK336" s="14">
        <v>0</v>
      </c>
      <c r="AL336" s="14">
        <v>0</v>
      </c>
    </row>
    <row r="337" spans="1:38">
      <c r="A337" s="39">
        <v>2337</v>
      </c>
      <c r="B337" s="39" t="s">
        <v>1154</v>
      </c>
      <c r="C337" s="41" t="s">
        <v>1122</v>
      </c>
      <c r="D337" s="39" t="s">
        <v>1145</v>
      </c>
      <c r="E337" s="39" t="s">
        <v>1146</v>
      </c>
      <c r="F337" s="39" t="s">
        <v>2595</v>
      </c>
      <c r="G337" s="39" t="s">
        <v>147</v>
      </c>
      <c r="H337" s="40">
        <v>44696.386030092595</v>
      </c>
      <c r="I337" s="40">
        <v>44698.386030092595</v>
      </c>
      <c r="J337" s="40">
        <v>44699.386030092595</v>
      </c>
      <c r="K337" s="40">
        <v>44729.386030092595</v>
      </c>
      <c r="L337" s="41" t="s">
        <v>41</v>
      </c>
      <c r="M337" s="42">
        <v>44709.386030092595</v>
      </c>
      <c r="N337" s="43">
        <v>10</v>
      </c>
      <c r="O337" s="43">
        <v>10</v>
      </c>
      <c r="P337" s="39" t="s">
        <v>48</v>
      </c>
      <c r="Q337" s="39"/>
      <c r="R337" s="40">
        <v>44716.386030092595</v>
      </c>
      <c r="S337" s="39" t="s">
        <v>48</v>
      </c>
      <c r="T337" s="39"/>
      <c r="U337" s="39"/>
      <c r="V337" s="40">
        <v>44713.386030092595</v>
      </c>
      <c r="W337" s="39"/>
      <c r="X337" s="39">
        <v>0</v>
      </c>
      <c r="Y337" s="39"/>
      <c r="Z337" s="39"/>
      <c r="AA337" s="39"/>
      <c r="AB337" s="39"/>
      <c r="AC337" s="39"/>
      <c r="AD337" s="15"/>
      <c r="AE337" s="15">
        <v>7</v>
      </c>
      <c r="AF337" s="15">
        <v>30</v>
      </c>
      <c r="AG337" s="44">
        <v>44805</v>
      </c>
      <c r="AH337" s="15" t="e">
        <v>#NUM!</v>
      </c>
      <c r="AI337" s="15">
        <v>4</v>
      </c>
      <c r="AJ337" s="15">
        <v>2</v>
      </c>
      <c r="AK337" s="15">
        <v>0</v>
      </c>
      <c r="AL337" s="15">
        <v>0</v>
      </c>
    </row>
    <row r="338" spans="1:38">
      <c r="A338" s="32">
        <v>2256</v>
      </c>
      <c r="B338" s="32" t="s">
        <v>1155</v>
      </c>
      <c r="C338" s="34" t="s">
        <v>1122</v>
      </c>
      <c r="D338" s="32" t="s">
        <v>1145</v>
      </c>
      <c r="E338" s="32" t="s">
        <v>1146</v>
      </c>
      <c r="F338" s="32" t="s">
        <v>2595</v>
      </c>
      <c r="G338" s="32" t="s">
        <v>147</v>
      </c>
      <c r="H338" s="33">
        <v>44777.68608796296</v>
      </c>
      <c r="I338" s="33">
        <v>44781.68608796296</v>
      </c>
      <c r="J338" s="33">
        <v>44782.68608796296</v>
      </c>
      <c r="K338" s="33">
        <v>44812.68608796296</v>
      </c>
      <c r="L338" s="34" t="s">
        <v>41</v>
      </c>
      <c r="M338" s="35">
        <v>44790.68608796296</v>
      </c>
      <c r="N338" s="36">
        <v>8</v>
      </c>
      <c r="O338" s="36">
        <v>8</v>
      </c>
      <c r="P338" s="32" t="s">
        <v>48</v>
      </c>
      <c r="Q338" s="32"/>
      <c r="R338" s="33">
        <v>44795.68608796296</v>
      </c>
      <c r="S338" s="32" t="s">
        <v>48</v>
      </c>
      <c r="T338" s="32"/>
      <c r="U338" s="32"/>
      <c r="V338" s="33">
        <v>44793.68608796296</v>
      </c>
      <c r="W338" s="32"/>
      <c r="X338" s="32">
        <v>0</v>
      </c>
      <c r="Y338" s="32"/>
      <c r="Z338" s="32"/>
      <c r="AA338" s="32"/>
      <c r="AB338" s="32"/>
      <c r="AC338" s="32"/>
      <c r="AD338" s="14"/>
      <c r="AE338" s="14">
        <v>5</v>
      </c>
      <c r="AF338" s="14">
        <v>30</v>
      </c>
      <c r="AG338" s="37">
        <v>44885</v>
      </c>
      <c r="AH338" s="14" t="e">
        <v>#NUM!</v>
      </c>
      <c r="AI338" s="14">
        <v>3</v>
      </c>
      <c r="AJ338" s="14">
        <v>4</v>
      </c>
      <c r="AK338" s="14">
        <v>0</v>
      </c>
      <c r="AL338" s="14">
        <v>0</v>
      </c>
    </row>
    <row r="339" spans="1:38">
      <c r="A339" s="39">
        <v>2252</v>
      </c>
      <c r="B339" s="39" t="s">
        <v>1156</v>
      </c>
      <c r="C339" s="41" t="s">
        <v>1122</v>
      </c>
      <c r="D339" s="39" t="s">
        <v>1145</v>
      </c>
      <c r="E339" s="39" t="s">
        <v>1146</v>
      </c>
      <c r="F339" s="39" t="s">
        <v>2595</v>
      </c>
      <c r="G339" s="39" t="s">
        <v>147</v>
      </c>
      <c r="H339" s="40">
        <v>44781.68608796296</v>
      </c>
      <c r="I339" s="40">
        <v>44782.68608796296</v>
      </c>
      <c r="J339" s="40">
        <v>44783.68608796296</v>
      </c>
      <c r="K339" s="40">
        <v>44813.68608796296</v>
      </c>
      <c r="L339" s="41" t="s">
        <v>41</v>
      </c>
      <c r="M339" s="42">
        <v>44798.68608796296</v>
      </c>
      <c r="N339" s="43">
        <v>15</v>
      </c>
      <c r="O339" s="43">
        <v>15</v>
      </c>
      <c r="P339" s="39" t="s">
        <v>64</v>
      </c>
      <c r="Q339" s="39"/>
      <c r="R339" s="40">
        <v>44802.68608796296</v>
      </c>
      <c r="S339" s="39" t="s">
        <v>64</v>
      </c>
      <c r="T339" s="40">
        <v>44799.68608796296</v>
      </c>
      <c r="U339" s="40">
        <v>44802.68608796296</v>
      </c>
      <c r="V339" s="40">
        <v>44801.68608796296</v>
      </c>
      <c r="W339" s="40">
        <v>44809.68608796296</v>
      </c>
      <c r="X339" s="43">
        <v>1</v>
      </c>
      <c r="Y339" s="40">
        <v>44812.68608796296</v>
      </c>
      <c r="Z339" s="40">
        <v>44813.68608796296</v>
      </c>
      <c r="AA339" s="40">
        <v>44815.68608796296</v>
      </c>
      <c r="AB339" s="39"/>
      <c r="AC339" s="39"/>
      <c r="AD339" s="44">
        <v>44833.68608796296</v>
      </c>
      <c r="AE339" s="15">
        <v>4</v>
      </c>
      <c r="AF339" s="15">
        <v>30</v>
      </c>
      <c r="AG339" s="44">
        <v>44893</v>
      </c>
      <c r="AH339" s="15">
        <v>11</v>
      </c>
      <c r="AI339" s="15">
        <v>3</v>
      </c>
      <c r="AJ339" s="15">
        <v>1</v>
      </c>
      <c r="AK339" s="15">
        <v>21</v>
      </c>
      <c r="AL339" s="15">
        <v>3</v>
      </c>
    </row>
    <row r="340" spans="1:38">
      <c r="A340" s="39">
        <v>1954</v>
      </c>
      <c r="B340" s="39" t="s">
        <v>1158</v>
      </c>
      <c r="C340" s="41" t="s">
        <v>1122</v>
      </c>
      <c r="D340" s="39" t="s">
        <v>1145</v>
      </c>
      <c r="E340" s="39" t="s">
        <v>1146</v>
      </c>
      <c r="F340" s="39" t="s">
        <v>2595</v>
      </c>
      <c r="G340" s="39" t="s">
        <v>147</v>
      </c>
      <c r="H340" s="40">
        <v>44818.042395833334</v>
      </c>
      <c r="I340" s="40">
        <v>44820.042395833334</v>
      </c>
      <c r="J340" s="40">
        <v>44821.042395833334</v>
      </c>
      <c r="K340" s="40">
        <v>44851.042395833334</v>
      </c>
      <c r="L340" s="41" t="s">
        <v>41</v>
      </c>
      <c r="M340" s="42">
        <v>44838.042395833334</v>
      </c>
      <c r="N340" s="43">
        <v>17</v>
      </c>
      <c r="O340" s="43">
        <v>17</v>
      </c>
      <c r="P340" s="39" t="s">
        <v>48</v>
      </c>
      <c r="Q340" s="39"/>
      <c r="R340" s="40">
        <v>44844.042395833334</v>
      </c>
      <c r="S340" s="39" t="s">
        <v>48</v>
      </c>
      <c r="T340" s="39"/>
      <c r="U340" s="39"/>
      <c r="V340" s="40">
        <v>44841.042395833334</v>
      </c>
      <c r="W340" s="39"/>
      <c r="X340" s="39">
        <v>0</v>
      </c>
      <c r="Y340" s="39"/>
      <c r="Z340" s="39"/>
      <c r="AA340" s="39"/>
      <c r="AB340" s="39"/>
      <c r="AC340" s="39"/>
      <c r="AD340" s="15"/>
      <c r="AE340" s="15">
        <v>6</v>
      </c>
      <c r="AF340" s="15">
        <v>30</v>
      </c>
      <c r="AG340" s="44">
        <v>44933</v>
      </c>
      <c r="AH340" s="15" t="e">
        <v>#NUM!</v>
      </c>
      <c r="AI340" s="15">
        <v>3</v>
      </c>
      <c r="AJ340" s="15">
        <v>2</v>
      </c>
      <c r="AK340" s="15">
        <v>0</v>
      </c>
      <c r="AL340" s="15">
        <v>0</v>
      </c>
    </row>
    <row r="341" spans="1:38">
      <c r="A341" s="32">
        <v>1905</v>
      </c>
      <c r="B341" s="32" t="s">
        <v>1163</v>
      </c>
      <c r="C341" s="34" t="s">
        <v>1122</v>
      </c>
      <c r="D341" s="32" t="s">
        <v>1145</v>
      </c>
      <c r="E341" s="32" t="s">
        <v>1146</v>
      </c>
      <c r="F341" s="32" t="s">
        <v>2595</v>
      </c>
      <c r="G341" s="32" t="s">
        <v>147</v>
      </c>
      <c r="H341" s="33">
        <v>44993.686469907407</v>
      </c>
      <c r="I341" s="33">
        <v>44996.686469907407</v>
      </c>
      <c r="J341" s="33">
        <v>44997.686469907407</v>
      </c>
      <c r="K341" s="33">
        <v>45027.686469907407</v>
      </c>
      <c r="L341" s="34" t="s">
        <v>41</v>
      </c>
      <c r="M341" s="35">
        <v>45017.686469907407</v>
      </c>
      <c r="N341" s="36">
        <v>20</v>
      </c>
      <c r="O341" s="36">
        <v>20</v>
      </c>
      <c r="P341" s="32" t="s">
        <v>48</v>
      </c>
      <c r="Q341" s="32"/>
      <c r="R341" s="33">
        <v>45022.686469907407</v>
      </c>
      <c r="S341" s="32" t="s">
        <v>48</v>
      </c>
      <c r="T341" s="32"/>
      <c r="U341" s="32"/>
      <c r="V341" s="33">
        <v>45020.686469907407</v>
      </c>
      <c r="W341" s="32"/>
      <c r="X341" s="32">
        <v>0</v>
      </c>
      <c r="Y341" s="32"/>
      <c r="Z341" s="32"/>
      <c r="AA341" s="32"/>
      <c r="AB341" s="32"/>
      <c r="AC341" s="32"/>
      <c r="AD341" s="14"/>
      <c r="AE341" s="14">
        <v>5</v>
      </c>
      <c r="AF341" s="14">
        <v>30</v>
      </c>
      <c r="AG341" s="37">
        <v>45111</v>
      </c>
      <c r="AH341" s="14" t="e">
        <v>#NUM!</v>
      </c>
      <c r="AI341" s="14">
        <v>3</v>
      </c>
      <c r="AJ341" s="14">
        <v>3</v>
      </c>
      <c r="AK341" s="14">
        <v>0</v>
      </c>
      <c r="AL341" s="14">
        <v>0</v>
      </c>
    </row>
    <row r="342" spans="1:38">
      <c r="A342" s="32">
        <v>1649</v>
      </c>
      <c r="B342" s="32" t="s">
        <v>1165</v>
      </c>
      <c r="C342" s="34" t="s">
        <v>1122</v>
      </c>
      <c r="D342" s="32" t="s">
        <v>1145</v>
      </c>
      <c r="E342" s="32" t="s">
        <v>1146</v>
      </c>
      <c r="F342" s="32" t="s">
        <v>2595</v>
      </c>
      <c r="G342" s="32" t="s">
        <v>147</v>
      </c>
      <c r="H342" s="33">
        <v>44912.661261574074</v>
      </c>
      <c r="I342" s="33">
        <v>44915.661261574074</v>
      </c>
      <c r="J342" s="33">
        <v>44916.661261574074</v>
      </c>
      <c r="K342" s="33">
        <v>44946.661261574074</v>
      </c>
      <c r="L342" s="34" t="s">
        <v>41</v>
      </c>
      <c r="M342" s="35">
        <v>44934.661261574074</v>
      </c>
      <c r="N342" s="36">
        <v>18</v>
      </c>
      <c r="O342" s="36">
        <v>18</v>
      </c>
      <c r="P342" s="32" t="s">
        <v>48</v>
      </c>
      <c r="Q342" s="32"/>
      <c r="R342" s="33">
        <v>44939.661261574074</v>
      </c>
      <c r="S342" s="32" t="s">
        <v>48</v>
      </c>
      <c r="T342" s="32"/>
      <c r="U342" s="32"/>
      <c r="V342" s="33">
        <v>44938.661261574074</v>
      </c>
      <c r="W342" s="32"/>
      <c r="X342" s="32">
        <v>0</v>
      </c>
      <c r="Y342" s="32"/>
      <c r="Z342" s="32"/>
      <c r="AA342" s="32"/>
      <c r="AB342" s="32"/>
      <c r="AC342" s="32"/>
      <c r="AD342" s="14"/>
      <c r="AE342" s="14">
        <v>5</v>
      </c>
      <c r="AF342" s="14">
        <v>30</v>
      </c>
      <c r="AG342" s="37">
        <v>45028</v>
      </c>
      <c r="AH342" s="14" t="e">
        <v>#NUM!</v>
      </c>
      <c r="AI342" s="14">
        <v>4</v>
      </c>
      <c r="AJ342" s="14">
        <v>3</v>
      </c>
      <c r="AK342" s="14">
        <v>0</v>
      </c>
      <c r="AL342" s="14">
        <v>0</v>
      </c>
    </row>
    <row r="343" spans="1:38">
      <c r="A343" s="39">
        <v>1510</v>
      </c>
      <c r="B343" s="39" t="s">
        <v>1168</v>
      </c>
      <c r="C343" s="41" t="s">
        <v>1122</v>
      </c>
      <c r="D343" s="39" t="s">
        <v>1145</v>
      </c>
      <c r="E343" s="39" t="s">
        <v>39</v>
      </c>
      <c r="F343" s="39" t="s">
        <v>2596</v>
      </c>
      <c r="G343" s="39" t="s">
        <v>147</v>
      </c>
      <c r="H343" s="40">
        <v>44759.346215277779</v>
      </c>
      <c r="I343" s="40">
        <v>44760.346215277779</v>
      </c>
      <c r="J343" s="40">
        <v>44761.346215277779</v>
      </c>
      <c r="K343" s="40">
        <v>44791.346215277779</v>
      </c>
      <c r="L343" s="41" t="s">
        <v>41</v>
      </c>
      <c r="M343" s="42">
        <v>44778.346215277779</v>
      </c>
      <c r="N343" s="43">
        <v>17</v>
      </c>
      <c r="O343" s="43">
        <v>17</v>
      </c>
      <c r="P343" s="39" t="s">
        <v>64</v>
      </c>
      <c r="Q343" s="39"/>
      <c r="R343" s="40">
        <v>44782.346215277779</v>
      </c>
      <c r="S343" s="39" t="s">
        <v>64</v>
      </c>
      <c r="T343" s="40">
        <v>44779.346215277779</v>
      </c>
      <c r="U343" s="40">
        <v>44783.346215277779</v>
      </c>
      <c r="V343" s="40">
        <v>44780.346215277779</v>
      </c>
      <c r="W343" s="40">
        <v>44788.346215277779</v>
      </c>
      <c r="X343" s="43">
        <v>1</v>
      </c>
      <c r="Y343" s="40">
        <v>44789.346215277779</v>
      </c>
      <c r="Z343" s="40">
        <v>44791.346215277779</v>
      </c>
      <c r="AA343" s="40">
        <v>44793.346215277779</v>
      </c>
      <c r="AB343" s="39"/>
      <c r="AC343" s="39"/>
      <c r="AD343" s="44">
        <v>44804.346215277779</v>
      </c>
      <c r="AE343" s="15">
        <v>4</v>
      </c>
      <c r="AF343" s="15">
        <v>30</v>
      </c>
      <c r="AG343" s="44">
        <v>44872</v>
      </c>
      <c r="AH343" s="15">
        <v>9</v>
      </c>
      <c r="AI343" s="15">
        <v>2</v>
      </c>
      <c r="AJ343" s="15">
        <v>1</v>
      </c>
      <c r="AK343" s="15">
        <v>15</v>
      </c>
      <c r="AL343" s="15">
        <v>4</v>
      </c>
    </row>
    <row r="344" spans="1:38">
      <c r="A344" s="32">
        <v>1491</v>
      </c>
      <c r="B344" s="32" t="s">
        <v>1169</v>
      </c>
      <c r="C344" s="34" t="s">
        <v>1122</v>
      </c>
      <c r="D344" s="32" t="s">
        <v>1145</v>
      </c>
      <c r="E344" s="32" t="s">
        <v>39</v>
      </c>
      <c r="F344" s="32" t="s">
        <v>2596</v>
      </c>
      <c r="G344" s="32" t="s">
        <v>147</v>
      </c>
      <c r="H344" s="33">
        <v>44693.569456018522</v>
      </c>
      <c r="I344" s="33">
        <v>44697.569456018522</v>
      </c>
      <c r="J344" s="33">
        <v>44698.569456018522</v>
      </c>
      <c r="K344" s="33">
        <v>44728.569456018522</v>
      </c>
      <c r="L344" s="34" t="s">
        <v>41</v>
      </c>
      <c r="M344" s="35">
        <v>44710.569456018522</v>
      </c>
      <c r="N344" s="36">
        <v>12</v>
      </c>
      <c r="O344" s="36">
        <v>12</v>
      </c>
      <c r="P344" s="32" t="s">
        <v>48</v>
      </c>
      <c r="Q344" s="32"/>
      <c r="R344" s="33">
        <v>44713.569456018522</v>
      </c>
      <c r="S344" s="32" t="s">
        <v>48</v>
      </c>
      <c r="T344" s="32"/>
      <c r="U344" s="32"/>
      <c r="V344" s="33">
        <v>44711.569456018522</v>
      </c>
      <c r="W344" s="32"/>
      <c r="X344" s="32">
        <v>0</v>
      </c>
      <c r="Y344" s="32"/>
      <c r="Z344" s="32"/>
      <c r="AA344" s="32"/>
      <c r="AB344" s="32"/>
      <c r="AC344" s="32"/>
      <c r="AD344" s="14"/>
      <c r="AE344" s="14">
        <v>3</v>
      </c>
      <c r="AF344" s="14">
        <v>30</v>
      </c>
      <c r="AG344" s="37">
        <v>44803</v>
      </c>
      <c r="AH344" s="14" t="e">
        <v>#NUM!</v>
      </c>
      <c r="AI344" s="14">
        <v>1</v>
      </c>
      <c r="AJ344" s="14">
        <v>4</v>
      </c>
      <c r="AK344" s="14">
        <v>0</v>
      </c>
      <c r="AL344" s="14">
        <v>0</v>
      </c>
    </row>
    <row r="345" spans="1:38">
      <c r="A345" s="39">
        <v>1460</v>
      </c>
      <c r="B345" s="39" t="s">
        <v>1170</v>
      </c>
      <c r="C345" s="41" t="s">
        <v>1122</v>
      </c>
      <c r="D345" s="39" t="s">
        <v>1145</v>
      </c>
      <c r="E345" s="39" t="s">
        <v>39</v>
      </c>
      <c r="F345" s="39" t="s">
        <v>2596</v>
      </c>
      <c r="G345" s="39" t="s">
        <v>147</v>
      </c>
      <c r="H345" s="40">
        <v>45022.57240740741</v>
      </c>
      <c r="I345" s="40">
        <v>45024.57240740741</v>
      </c>
      <c r="J345" s="40">
        <v>45025.57240740741</v>
      </c>
      <c r="K345" s="40">
        <v>45055.57240740741</v>
      </c>
      <c r="L345" s="41" t="s">
        <v>41</v>
      </c>
      <c r="M345" s="42">
        <v>45040.57240740741</v>
      </c>
      <c r="N345" s="43">
        <v>15</v>
      </c>
      <c r="O345" s="43">
        <v>15</v>
      </c>
      <c r="P345" s="39" t="s">
        <v>48</v>
      </c>
      <c r="Q345" s="39"/>
      <c r="R345" s="40">
        <v>45045.57240740741</v>
      </c>
      <c r="S345" s="39" t="s">
        <v>48</v>
      </c>
      <c r="T345" s="39"/>
      <c r="U345" s="39"/>
      <c r="V345" s="40">
        <v>45042.57240740741</v>
      </c>
      <c r="W345" s="39"/>
      <c r="X345" s="39">
        <v>0</v>
      </c>
      <c r="Y345" s="39"/>
      <c r="Z345" s="39"/>
      <c r="AA345" s="39"/>
      <c r="AB345" s="39"/>
      <c r="AC345" s="39"/>
      <c r="AD345" s="15"/>
      <c r="AE345" s="15">
        <v>5</v>
      </c>
      <c r="AF345" s="15">
        <v>30</v>
      </c>
      <c r="AG345" s="44">
        <v>45133</v>
      </c>
      <c r="AH345" s="15" t="e">
        <v>#NUM!</v>
      </c>
      <c r="AI345" s="15">
        <v>2</v>
      </c>
      <c r="AJ345" s="15">
        <v>2</v>
      </c>
      <c r="AK345" s="15">
        <v>0</v>
      </c>
      <c r="AL345" s="15">
        <v>0</v>
      </c>
    </row>
    <row r="346" spans="1:38">
      <c r="A346" s="32">
        <v>1456</v>
      </c>
      <c r="B346" s="32" t="s">
        <v>1171</v>
      </c>
      <c r="C346" s="34" t="s">
        <v>1122</v>
      </c>
      <c r="D346" s="32" t="s">
        <v>1145</v>
      </c>
      <c r="E346" s="32" t="s">
        <v>39</v>
      </c>
      <c r="F346" s="32" t="s">
        <v>2596</v>
      </c>
      <c r="G346" s="32" t="s">
        <v>147</v>
      </c>
      <c r="H346" s="33">
        <v>45020.57240740741</v>
      </c>
      <c r="I346" s="33">
        <v>45024.57240740741</v>
      </c>
      <c r="J346" s="33">
        <v>45025.57240740741</v>
      </c>
      <c r="K346" s="33">
        <v>45055.57240740741</v>
      </c>
      <c r="L346" s="34" t="s">
        <v>41</v>
      </c>
      <c r="M346" s="35">
        <v>45040.57240740741</v>
      </c>
      <c r="N346" s="36">
        <v>15</v>
      </c>
      <c r="O346" s="36">
        <v>15</v>
      </c>
      <c r="P346" s="32" t="s">
        <v>64</v>
      </c>
      <c r="Q346" s="32"/>
      <c r="R346" s="33">
        <v>45048.57240740741</v>
      </c>
      <c r="S346" s="32" t="s">
        <v>64</v>
      </c>
      <c r="T346" s="33">
        <v>45041.57240740741</v>
      </c>
      <c r="U346" s="33">
        <v>45044.57240740741</v>
      </c>
      <c r="V346" s="33">
        <v>45044.57240740741</v>
      </c>
      <c r="W346" s="33">
        <v>45051.57240740741</v>
      </c>
      <c r="X346" s="36">
        <v>1</v>
      </c>
      <c r="Y346" s="33">
        <v>45054.57240740741</v>
      </c>
      <c r="Z346" s="33">
        <v>45055.57240740741</v>
      </c>
      <c r="AA346" s="33">
        <v>45057.57240740741</v>
      </c>
      <c r="AB346" s="32"/>
      <c r="AC346" s="32"/>
      <c r="AD346" s="37">
        <v>45079.57240740741</v>
      </c>
      <c r="AE346" s="14">
        <v>8</v>
      </c>
      <c r="AF346" s="14">
        <v>30</v>
      </c>
      <c r="AG346" s="37">
        <v>45135</v>
      </c>
      <c r="AH346" s="14">
        <v>10</v>
      </c>
      <c r="AI346" s="14">
        <v>4</v>
      </c>
      <c r="AJ346" s="14">
        <v>4</v>
      </c>
      <c r="AK346" s="14">
        <v>25</v>
      </c>
      <c r="AL346" s="14">
        <v>3</v>
      </c>
    </row>
    <row r="347" spans="1:38">
      <c r="A347" s="32">
        <v>1214</v>
      </c>
      <c r="B347" s="32" t="s">
        <v>1179</v>
      </c>
      <c r="C347" s="34" t="s">
        <v>1122</v>
      </c>
      <c r="D347" s="32" t="s">
        <v>1145</v>
      </c>
      <c r="E347" s="32" t="s">
        <v>39</v>
      </c>
      <c r="F347" s="32" t="s">
        <v>2596</v>
      </c>
      <c r="G347" s="32" t="s">
        <v>147</v>
      </c>
      <c r="H347" s="33">
        <v>45133.004317129627</v>
      </c>
      <c r="I347" s="33">
        <v>45135.004317129627</v>
      </c>
      <c r="J347" s="33">
        <v>45136.004317129627</v>
      </c>
      <c r="K347" s="33">
        <v>45166.004317129627</v>
      </c>
      <c r="L347" s="34" t="s">
        <v>41</v>
      </c>
      <c r="M347" s="35">
        <v>45141.004317129627</v>
      </c>
      <c r="N347" s="36">
        <v>5</v>
      </c>
      <c r="O347" s="36">
        <v>5</v>
      </c>
      <c r="P347" s="32" t="s">
        <v>48</v>
      </c>
      <c r="Q347" s="32"/>
      <c r="R347" s="33">
        <v>45148.004317129627</v>
      </c>
      <c r="S347" s="32" t="s">
        <v>48</v>
      </c>
      <c r="T347" s="32"/>
      <c r="U347" s="32"/>
      <c r="V347" s="33">
        <v>45145.004317129627</v>
      </c>
      <c r="W347" s="32"/>
      <c r="X347" s="32">
        <v>0</v>
      </c>
      <c r="Y347" s="32"/>
      <c r="Z347" s="32"/>
      <c r="AA347" s="32"/>
      <c r="AB347" s="32"/>
      <c r="AC347" s="32"/>
      <c r="AD347" s="14"/>
      <c r="AE347" s="14">
        <v>7</v>
      </c>
      <c r="AF347" s="14">
        <v>30</v>
      </c>
      <c r="AG347" s="37">
        <v>45237</v>
      </c>
      <c r="AH347" s="14" t="e">
        <v>#NUM!</v>
      </c>
      <c r="AI347" s="14">
        <v>4</v>
      </c>
      <c r="AJ347" s="14">
        <v>2</v>
      </c>
      <c r="AK347" s="14">
        <v>0</v>
      </c>
      <c r="AL347" s="14">
        <v>0</v>
      </c>
    </row>
    <row r="348" spans="1:38">
      <c r="A348" s="39">
        <v>1188</v>
      </c>
      <c r="B348" s="39" t="s">
        <v>1180</v>
      </c>
      <c r="C348" s="41" t="s">
        <v>1122</v>
      </c>
      <c r="D348" s="39" t="s">
        <v>1145</v>
      </c>
      <c r="E348" s="39" t="s">
        <v>39</v>
      </c>
      <c r="F348" s="39" t="s">
        <v>2596</v>
      </c>
      <c r="G348" s="39" t="s">
        <v>147</v>
      </c>
      <c r="H348" s="40">
        <v>45072.784872685188</v>
      </c>
      <c r="I348" s="40">
        <v>45074.784872685188</v>
      </c>
      <c r="J348" s="40">
        <v>45075.784872685188</v>
      </c>
      <c r="K348" s="40">
        <v>45105.784872685188</v>
      </c>
      <c r="L348" s="41" t="s">
        <v>41</v>
      </c>
      <c r="M348" s="42">
        <v>45091.784872685188</v>
      </c>
      <c r="N348" s="43">
        <v>16</v>
      </c>
      <c r="O348" s="43">
        <v>16</v>
      </c>
      <c r="P348" s="39" t="s">
        <v>48</v>
      </c>
      <c r="Q348" s="39"/>
      <c r="R348" s="40">
        <v>45096.784872685188</v>
      </c>
      <c r="S348" s="39" t="s">
        <v>48</v>
      </c>
      <c r="T348" s="39"/>
      <c r="U348" s="39"/>
      <c r="V348" s="40">
        <v>45092.784872685188</v>
      </c>
      <c r="W348" s="39"/>
      <c r="X348" s="39">
        <v>0</v>
      </c>
      <c r="Y348" s="39"/>
      <c r="Z348" s="39"/>
      <c r="AA348" s="39"/>
      <c r="AB348" s="39"/>
      <c r="AC348" s="39"/>
      <c r="AD348" s="15"/>
      <c r="AE348" s="15">
        <v>5</v>
      </c>
      <c r="AF348" s="15">
        <v>30</v>
      </c>
      <c r="AG348" s="44">
        <v>45184</v>
      </c>
      <c r="AH348" s="15" t="e">
        <v>#NUM!</v>
      </c>
      <c r="AI348" s="15">
        <v>1</v>
      </c>
      <c r="AJ348" s="15">
        <v>2</v>
      </c>
      <c r="AK348" s="15">
        <v>0</v>
      </c>
      <c r="AL348" s="15">
        <v>0</v>
      </c>
    </row>
    <row r="349" spans="1:38">
      <c r="A349" s="32">
        <v>1135</v>
      </c>
      <c r="B349" s="32" t="s">
        <v>1183</v>
      </c>
      <c r="C349" s="34" t="s">
        <v>1122</v>
      </c>
      <c r="D349" s="32" t="s">
        <v>1145</v>
      </c>
      <c r="E349" s="32" t="s">
        <v>39</v>
      </c>
      <c r="F349" s="32" t="s">
        <v>2596</v>
      </c>
      <c r="G349" s="32" t="s">
        <v>147</v>
      </c>
      <c r="H349" s="33">
        <v>44635.796018518522</v>
      </c>
      <c r="I349" s="33">
        <v>44638.796018518522</v>
      </c>
      <c r="J349" s="33">
        <v>44639.796018518522</v>
      </c>
      <c r="K349" s="33">
        <v>44669.796018518522</v>
      </c>
      <c r="L349" s="34" t="s">
        <v>41</v>
      </c>
      <c r="M349" s="35">
        <v>44651.796018518522</v>
      </c>
      <c r="N349" s="36">
        <v>12</v>
      </c>
      <c r="O349" s="36">
        <v>12</v>
      </c>
      <c r="P349" s="32" t="s">
        <v>48</v>
      </c>
      <c r="Q349" s="32"/>
      <c r="R349" s="33">
        <v>44653.796018518522</v>
      </c>
      <c r="S349" s="32" t="s">
        <v>48</v>
      </c>
      <c r="T349" s="32"/>
      <c r="U349" s="32"/>
      <c r="V349" s="33">
        <v>44652.796018518522</v>
      </c>
      <c r="W349" s="32"/>
      <c r="X349" s="32">
        <v>0</v>
      </c>
      <c r="Y349" s="32"/>
      <c r="Z349" s="32"/>
      <c r="AA349" s="32"/>
      <c r="AB349" s="32"/>
      <c r="AC349" s="32"/>
      <c r="AD349" s="14"/>
      <c r="AE349" s="14">
        <v>2</v>
      </c>
      <c r="AF349" s="14">
        <v>30</v>
      </c>
      <c r="AG349" s="37">
        <v>44743</v>
      </c>
      <c r="AH349" s="14" t="e">
        <v>#NUM!</v>
      </c>
      <c r="AI349" s="14">
        <v>1</v>
      </c>
      <c r="AJ349" s="14">
        <v>3</v>
      </c>
      <c r="AK349" s="14">
        <v>0</v>
      </c>
      <c r="AL349" s="14">
        <v>0</v>
      </c>
    </row>
    <row r="350" spans="1:38">
      <c r="A350" s="39">
        <v>1128</v>
      </c>
      <c r="B350" s="39" t="s">
        <v>1184</v>
      </c>
      <c r="C350" s="41" t="s">
        <v>1122</v>
      </c>
      <c r="D350" s="39" t="s">
        <v>1145</v>
      </c>
      <c r="E350" s="39" t="s">
        <v>39</v>
      </c>
      <c r="F350" s="39" t="s">
        <v>2596</v>
      </c>
      <c r="G350" s="39" t="s">
        <v>147</v>
      </c>
      <c r="H350" s="40">
        <v>45093.561550925922</v>
      </c>
      <c r="I350" s="40">
        <v>45096.561550925922</v>
      </c>
      <c r="J350" s="40">
        <v>45097.561550925922</v>
      </c>
      <c r="K350" s="40">
        <v>45127.561550925922</v>
      </c>
      <c r="L350" s="41" t="s">
        <v>41</v>
      </c>
      <c r="M350" s="42">
        <v>45108.561550925922</v>
      </c>
      <c r="N350" s="43">
        <v>11</v>
      </c>
      <c r="O350" s="43">
        <v>11</v>
      </c>
      <c r="P350" s="39" t="s">
        <v>48</v>
      </c>
      <c r="Q350" s="39"/>
      <c r="R350" s="40">
        <v>45110.561550925922</v>
      </c>
      <c r="S350" s="39" t="s">
        <v>48</v>
      </c>
      <c r="T350" s="39"/>
      <c r="U350" s="39"/>
      <c r="V350" s="40">
        <v>45109.561550925922</v>
      </c>
      <c r="W350" s="39"/>
      <c r="X350" s="39">
        <v>0</v>
      </c>
      <c r="Y350" s="39"/>
      <c r="Z350" s="39"/>
      <c r="AA350" s="39"/>
      <c r="AB350" s="39"/>
      <c r="AC350" s="39"/>
      <c r="AD350" s="15"/>
      <c r="AE350" s="15">
        <v>2</v>
      </c>
      <c r="AF350" s="15">
        <v>30</v>
      </c>
      <c r="AG350" s="44">
        <v>45201</v>
      </c>
      <c r="AH350" s="15" t="e">
        <v>#NUM!</v>
      </c>
      <c r="AI350" s="15">
        <v>1</v>
      </c>
      <c r="AJ350" s="15">
        <v>3</v>
      </c>
      <c r="AK350" s="15">
        <v>0</v>
      </c>
      <c r="AL350" s="15">
        <v>0</v>
      </c>
    </row>
    <row r="351" spans="1:38">
      <c r="A351" s="32">
        <v>1044</v>
      </c>
      <c r="B351" s="32" t="s">
        <v>1187</v>
      </c>
      <c r="C351" s="34" t="s">
        <v>1122</v>
      </c>
      <c r="D351" s="32" t="s">
        <v>1145</v>
      </c>
      <c r="E351" s="32" t="s">
        <v>39</v>
      </c>
      <c r="F351" s="32" t="s">
        <v>2596</v>
      </c>
      <c r="G351" s="32" t="s">
        <v>147</v>
      </c>
      <c r="H351" s="33">
        <v>44886.960578703707</v>
      </c>
      <c r="I351" s="33">
        <v>44887.960578703707</v>
      </c>
      <c r="J351" s="33">
        <v>44888.960578703707</v>
      </c>
      <c r="K351" s="33">
        <v>44918.960578703707</v>
      </c>
      <c r="L351" s="34" t="s">
        <v>41</v>
      </c>
      <c r="M351" s="35">
        <v>44908.960578703707</v>
      </c>
      <c r="N351" s="36">
        <v>20</v>
      </c>
      <c r="O351" s="36">
        <v>20</v>
      </c>
      <c r="P351" s="32" t="s">
        <v>48</v>
      </c>
      <c r="Q351" s="32"/>
      <c r="R351" s="33">
        <v>44911.960578703707</v>
      </c>
      <c r="S351" s="32" t="s">
        <v>48</v>
      </c>
      <c r="T351" s="32"/>
      <c r="U351" s="32"/>
      <c r="V351" s="33">
        <v>44909.960578703707</v>
      </c>
      <c r="W351" s="32"/>
      <c r="X351" s="32">
        <v>0</v>
      </c>
      <c r="Y351" s="32"/>
      <c r="Z351" s="32"/>
      <c r="AA351" s="32"/>
      <c r="AB351" s="32"/>
      <c r="AC351" s="32"/>
      <c r="AD351" s="14"/>
      <c r="AE351" s="14">
        <v>3</v>
      </c>
      <c r="AF351" s="14">
        <v>30</v>
      </c>
      <c r="AG351" s="37">
        <v>44999</v>
      </c>
      <c r="AH351" s="14" t="e">
        <v>#NUM!</v>
      </c>
      <c r="AI351" s="14">
        <v>1</v>
      </c>
      <c r="AJ351" s="14">
        <v>1</v>
      </c>
      <c r="AK351" s="14">
        <v>0</v>
      </c>
      <c r="AL351" s="14">
        <v>0</v>
      </c>
    </row>
    <row r="352" spans="1:38">
      <c r="A352" s="39">
        <v>1041</v>
      </c>
      <c r="B352" s="39" t="s">
        <v>1188</v>
      </c>
      <c r="C352" s="41" t="s">
        <v>1122</v>
      </c>
      <c r="D352" s="39" t="s">
        <v>1145</v>
      </c>
      <c r="E352" s="39" t="s">
        <v>39</v>
      </c>
      <c r="F352" s="39" t="s">
        <v>2596</v>
      </c>
      <c r="G352" s="39" t="s">
        <v>147</v>
      </c>
      <c r="H352" s="40">
        <v>44886.960578703707</v>
      </c>
      <c r="I352" s="40">
        <v>44888.960578703707</v>
      </c>
      <c r="J352" s="40">
        <v>44889.960578703707</v>
      </c>
      <c r="K352" s="40">
        <v>44919.960578703707</v>
      </c>
      <c r="L352" s="41" t="s">
        <v>41</v>
      </c>
      <c r="M352" s="42">
        <v>44903.960578703707</v>
      </c>
      <c r="N352" s="43">
        <v>14</v>
      </c>
      <c r="O352" s="43">
        <v>14</v>
      </c>
      <c r="P352" s="39" t="s">
        <v>48</v>
      </c>
      <c r="Q352" s="39"/>
      <c r="R352" s="40">
        <v>44908.960578703707</v>
      </c>
      <c r="S352" s="39" t="s">
        <v>48</v>
      </c>
      <c r="T352" s="39"/>
      <c r="U352" s="39"/>
      <c r="V352" s="40">
        <v>44905.960578703707</v>
      </c>
      <c r="W352" s="39"/>
      <c r="X352" s="39">
        <v>0</v>
      </c>
      <c r="Y352" s="39"/>
      <c r="Z352" s="39"/>
      <c r="AA352" s="39"/>
      <c r="AB352" s="39"/>
      <c r="AC352" s="39"/>
      <c r="AD352" s="15"/>
      <c r="AE352" s="15">
        <v>5</v>
      </c>
      <c r="AF352" s="15">
        <v>30</v>
      </c>
      <c r="AG352" s="44">
        <v>44995</v>
      </c>
      <c r="AH352" s="15" t="e">
        <v>#NUM!</v>
      </c>
      <c r="AI352" s="15">
        <v>2</v>
      </c>
      <c r="AJ352" s="15">
        <v>2</v>
      </c>
      <c r="AK352" s="15">
        <v>0</v>
      </c>
      <c r="AL352" s="15">
        <v>0</v>
      </c>
    </row>
    <row r="353" spans="1:38">
      <c r="A353" s="39">
        <v>2588</v>
      </c>
      <c r="B353" s="39" t="s">
        <v>1193</v>
      </c>
      <c r="C353" s="41" t="s">
        <v>1122</v>
      </c>
      <c r="D353" s="39" t="s">
        <v>1191</v>
      </c>
      <c r="E353" s="39" t="s">
        <v>269</v>
      </c>
      <c r="F353" s="39" t="s">
        <v>2597</v>
      </c>
      <c r="G353" s="39" t="s">
        <v>270</v>
      </c>
      <c r="H353" s="40">
        <v>44782.038506944446</v>
      </c>
      <c r="I353" s="40">
        <v>44786.038506944446</v>
      </c>
      <c r="J353" s="40">
        <v>44787.038506944446</v>
      </c>
      <c r="K353" s="40">
        <v>44817.038506944446</v>
      </c>
      <c r="L353" s="41" t="s">
        <v>41</v>
      </c>
      <c r="M353" s="42">
        <v>44796.038506944446</v>
      </c>
      <c r="N353" s="43">
        <v>9</v>
      </c>
      <c r="O353" s="43">
        <v>9</v>
      </c>
      <c r="P353" s="39" t="s">
        <v>48</v>
      </c>
      <c r="Q353" s="39"/>
      <c r="R353" s="40">
        <v>44801.038506944446</v>
      </c>
      <c r="S353" s="39" t="s">
        <v>48</v>
      </c>
      <c r="T353" s="39"/>
      <c r="U353" s="39"/>
      <c r="V353" s="40">
        <v>44797.038506944446</v>
      </c>
      <c r="W353" s="39"/>
      <c r="X353" s="39">
        <v>0</v>
      </c>
      <c r="Y353" s="39"/>
      <c r="Z353" s="39"/>
      <c r="AA353" s="39"/>
      <c r="AB353" s="39"/>
      <c r="AC353" s="39"/>
      <c r="AD353" s="15"/>
      <c r="AE353" s="15">
        <v>5</v>
      </c>
      <c r="AF353" s="15">
        <v>30</v>
      </c>
      <c r="AG353" s="44">
        <v>44889</v>
      </c>
      <c r="AH353" s="15" t="e">
        <v>#NUM!</v>
      </c>
      <c r="AI353" s="15">
        <v>1</v>
      </c>
      <c r="AJ353" s="15">
        <v>4</v>
      </c>
      <c r="AK353" s="15">
        <v>0</v>
      </c>
      <c r="AL353" s="15">
        <v>0</v>
      </c>
    </row>
    <row r="354" spans="1:38">
      <c r="A354" s="32">
        <v>2419</v>
      </c>
      <c r="B354" s="32" t="s">
        <v>1194</v>
      </c>
      <c r="C354" s="34" t="s">
        <v>1122</v>
      </c>
      <c r="D354" s="32" t="s">
        <v>1191</v>
      </c>
      <c r="E354" s="32" t="s">
        <v>269</v>
      </c>
      <c r="F354" s="32" t="s">
        <v>2597</v>
      </c>
      <c r="G354" s="32" t="s">
        <v>270</v>
      </c>
      <c r="H354" s="33">
        <v>45006.608229166668</v>
      </c>
      <c r="I354" s="33">
        <v>45009.608229166668</v>
      </c>
      <c r="J354" s="33">
        <v>45010.608229166668</v>
      </c>
      <c r="K354" s="33">
        <v>45040.608229166668</v>
      </c>
      <c r="L354" s="34" t="s">
        <v>41</v>
      </c>
      <c r="M354" s="35">
        <v>45019.608229166668</v>
      </c>
      <c r="N354" s="36">
        <v>9</v>
      </c>
      <c r="O354" s="36">
        <v>9</v>
      </c>
      <c r="P354" s="32" t="s">
        <v>48</v>
      </c>
      <c r="Q354" s="32"/>
      <c r="R354" s="33">
        <v>45021.608229166668</v>
      </c>
      <c r="S354" s="32" t="s">
        <v>48</v>
      </c>
      <c r="T354" s="32"/>
      <c r="U354" s="32"/>
      <c r="V354" s="33">
        <v>45020.608229166668</v>
      </c>
      <c r="W354" s="32"/>
      <c r="X354" s="32">
        <v>0</v>
      </c>
      <c r="Y354" s="32"/>
      <c r="Z354" s="32"/>
      <c r="AA354" s="32"/>
      <c r="AB354" s="32"/>
      <c r="AC354" s="32"/>
      <c r="AD354" s="14"/>
      <c r="AE354" s="14">
        <v>2</v>
      </c>
      <c r="AF354" s="14">
        <v>30</v>
      </c>
      <c r="AG354" s="37">
        <v>45111</v>
      </c>
      <c r="AH354" s="14" t="e">
        <v>#NUM!</v>
      </c>
      <c r="AI354" s="14">
        <v>1</v>
      </c>
      <c r="AJ354" s="14">
        <v>3</v>
      </c>
      <c r="AK354" s="14">
        <v>0</v>
      </c>
      <c r="AL354" s="14">
        <v>0</v>
      </c>
    </row>
    <row r="355" spans="1:38">
      <c r="A355" s="39">
        <v>2411</v>
      </c>
      <c r="B355" s="39" t="s">
        <v>1195</v>
      </c>
      <c r="C355" s="41" t="s">
        <v>1122</v>
      </c>
      <c r="D355" s="39" t="s">
        <v>1191</v>
      </c>
      <c r="E355" s="39" t="s">
        <v>269</v>
      </c>
      <c r="F355" s="39" t="s">
        <v>2597</v>
      </c>
      <c r="G355" s="39" t="s">
        <v>270</v>
      </c>
      <c r="H355" s="40">
        <v>45006.608229166668</v>
      </c>
      <c r="I355" s="40">
        <v>45010.608229166668</v>
      </c>
      <c r="J355" s="40">
        <v>45011.608229166668</v>
      </c>
      <c r="K355" s="40">
        <v>45041.608229166668</v>
      </c>
      <c r="L355" s="41" t="s">
        <v>41</v>
      </c>
      <c r="M355" s="42">
        <v>45022.608229166668</v>
      </c>
      <c r="N355" s="43">
        <v>11</v>
      </c>
      <c r="O355" s="43">
        <v>11</v>
      </c>
      <c r="P355" s="39" t="s">
        <v>48</v>
      </c>
      <c r="Q355" s="39"/>
      <c r="R355" s="40">
        <v>45027.608229166668</v>
      </c>
      <c r="S355" s="39" t="s">
        <v>48</v>
      </c>
      <c r="T355" s="39"/>
      <c r="U355" s="39"/>
      <c r="V355" s="40">
        <v>45023.608229166668</v>
      </c>
      <c r="W355" s="39"/>
      <c r="X355" s="39">
        <v>0</v>
      </c>
      <c r="Y355" s="39"/>
      <c r="Z355" s="39"/>
      <c r="AA355" s="39"/>
      <c r="AB355" s="39"/>
      <c r="AC355" s="39"/>
      <c r="AD355" s="15"/>
      <c r="AE355" s="15">
        <v>5</v>
      </c>
      <c r="AF355" s="15">
        <v>30</v>
      </c>
      <c r="AG355" s="44">
        <v>45114</v>
      </c>
      <c r="AH355" s="15" t="e">
        <v>#NUM!</v>
      </c>
      <c r="AI355" s="15">
        <v>1</v>
      </c>
      <c r="AJ355" s="15">
        <v>4</v>
      </c>
      <c r="AK355" s="15">
        <v>0</v>
      </c>
      <c r="AL355" s="15">
        <v>0</v>
      </c>
    </row>
    <row r="356" spans="1:38">
      <c r="A356" s="32">
        <v>1960</v>
      </c>
      <c r="B356" s="32" t="s">
        <v>1196</v>
      </c>
      <c r="C356" s="34" t="s">
        <v>1122</v>
      </c>
      <c r="D356" s="32" t="s">
        <v>1191</v>
      </c>
      <c r="E356" s="32" t="s">
        <v>269</v>
      </c>
      <c r="F356" s="32" t="s">
        <v>2597</v>
      </c>
      <c r="G356" s="32" t="s">
        <v>270</v>
      </c>
      <c r="H356" s="33">
        <v>44819.042395833334</v>
      </c>
      <c r="I356" s="33">
        <v>44820.042395833334</v>
      </c>
      <c r="J356" s="33">
        <v>44821.042395833334</v>
      </c>
      <c r="K356" s="33">
        <v>44851.042395833334</v>
      </c>
      <c r="L356" s="34" t="s">
        <v>41</v>
      </c>
      <c r="M356" s="35">
        <v>44837.042395833334</v>
      </c>
      <c r="N356" s="36">
        <v>16</v>
      </c>
      <c r="O356" s="36">
        <v>16</v>
      </c>
      <c r="P356" s="32" t="s">
        <v>48</v>
      </c>
      <c r="Q356" s="32"/>
      <c r="R356" s="33">
        <v>44840.042395833334</v>
      </c>
      <c r="S356" s="32" t="s">
        <v>48</v>
      </c>
      <c r="T356" s="32"/>
      <c r="U356" s="32"/>
      <c r="V356" s="33">
        <v>44838.042395833334</v>
      </c>
      <c r="W356" s="32"/>
      <c r="X356" s="32">
        <v>0</v>
      </c>
      <c r="Y356" s="32"/>
      <c r="Z356" s="32"/>
      <c r="AA356" s="32"/>
      <c r="AB356" s="32"/>
      <c r="AC356" s="32"/>
      <c r="AD356" s="14"/>
      <c r="AE356" s="14">
        <v>3</v>
      </c>
      <c r="AF356" s="14">
        <v>30</v>
      </c>
      <c r="AG356" s="37">
        <v>44930</v>
      </c>
      <c r="AH356" s="14" t="e">
        <v>#NUM!</v>
      </c>
      <c r="AI356" s="14">
        <v>1</v>
      </c>
      <c r="AJ356" s="14">
        <v>1</v>
      </c>
      <c r="AK356" s="14">
        <v>0</v>
      </c>
      <c r="AL356" s="14">
        <v>0</v>
      </c>
    </row>
    <row r="357" spans="1:38">
      <c r="A357" s="39">
        <v>1902</v>
      </c>
      <c r="B357" s="39" t="s">
        <v>1197</v>
      </c>
      <c r="C357" s="41" t="s">
        <v>1122</v>
      </c>
      <c r="D357" s="39" t="s">
        <v>1191</v>
      </c>
      <c r="E357" s="39" t="s">
        <v>269</v>
      </c>
      <c r="F357" s="39" t="s">
        <v>2597</v>
      </c>
      <c r="G357" s="39" t="s">
        <v>270</v>
      </c>
      <c r="H357" s="40">
        <v>44994.686469907407</v>
      </c>
      <c r="I357" s="40">
        <v>44996.686469907407</v>
      </c>
      <c r="J357" s="40">
        <v>44997.686469907407</v>
      </c>
      <c r="K357" s="40">
        <v>45027.686469907407</v>
      </c>
      <c r="L357" s="41" t="s">
        <v>41</v>
      </c>
      <c r="M357" s="42">
        <v>45004.686469907407</v>
      </c>
      <c r="N357" s="43">
        <v>7</v>
      </c>
      <c r="O357" s="43">
        <v>7</v>
      </c>
      <c r="P357" s="39" t="s">
        <v>48</v>
      </c>
      <c r="Q357" s="39"/>
      <c r="R357" s="40">
        <v>45009.686469907407</v>
      </c>
      <c r="S357" s="39" t="s">
        <v>48</v>
      </c>
      <c r="T357" s="39"/>
      <c r="U357" s="39"/>
      <c r="V357" s="40">
        <v>45007.686469907407</v>
      </c>
      <c r="W357" s="39"/>
      <c r="X357" s="39">
        <v>0</v>
      </c>
      <c r="Y357" s="39"/>
      <c r="Z357" s="39"/>
      <c r="AA357" s="39"/>
      <c r="AB357" s="39"/>
      <c r="AC357" s="39"/>
      <c r="AD357" s="15"/>
      <c r="AE357" s="15">
        <v>5</v>
      </c>
      <c r="AF357" s="15">
        <v>30</v>
      </c>
      <c r="AG357" s="44">
        <v>45099</v>
      </c>
      <c r="AH357" s="15" t="e">
        <v>#NUM!</v>
      </c>
      <c r="AI357" s="15">
        <v>3</v>
      </c>
      <c r="AJ357" s="15">
        <v>2</v>
      </c>
      <c r="AK357" s="15">
        <v>0</v>
      </c>
      <c r="AL357" s="15">
        <v>0</v>
      </c>
    </row>
    <row r="358" spans="1:38">
      <c r="A358" s="32">
        <v>1896</v>
      </c>
      <c r="B358" s="32" t="s">
        <v>1198</v>
      </c>
      <c r="C358" s="34" t="s">
        <v>1122</v>
      </c>
      <c r="D358" s="32" t="s">
        <v>1191</v>
      </c>
      <c r="E358" s="32" t="s">
        <v>269</v>
      </c>
      <c r="F358" s="32" t="s">
        <v>2597</v>
      </c>
      <c r="G358" s="32" t="s">
        <v>270</v>
      </c>
      <c r="H358" s="33">
        <v>44592.278043981481</v>
      </c>
      <c r="I358" s="33">
        <v>44594.278043981481</v>
      </c>
      <c r="J358" s="33">
        <v>44595.278043981481</v>
      </c>
      <c r="K358" s="33">
        <v>44625.278043981481</v>
      </c>
      <c r="L358" s="34" t="s">
        <v>41</v>
      </c>
      <c r="M358" s="35">
        <v>44616.278043981481</v>
      </c>
      <c r="N358" s="36">
        <v>21</v>
      </c>
      <c r="O358" s="36">
        <v>21</v>
      </c>
      <c r="P358" s="32" t="s">
        <v>48</v>
      </c>
      <c r="Q358" s="32"/>
      <c r="R358" s="33">
        <v>44621.278043981481</v>
      </c>
      <c r="S358" s="32" t="s">
        <v>48</v>
      </c>
      <c r="T358" s="32"/>
      <c r="U358" s="32"/>
      <c r="V358" s="33">
        <v>44618.278043981481</v>
      </c>
      <c r="W358" s="32"/>
      <c r="X358" s="32">
        <v>0</v>
      </c>
      <c r="Y358" s="32"/>
      <c r="Z358" s="32"/>
      <c r="AA358" s="32"/>
      <c r="AB358" s="32"/>
      <c r="AC358" s="32"/>
      <c r="AD358" s="14"/>
      <c r="AE358" s="14">
        <v>5</v>
      </c>
      <c r="AF358" s="14">
        <v>30</v>
      </c>
      <c r="AG358" s="37">
        <v>44707</v>
      </c>
      <c r="AH358" s="14" t="e">
        <v>#NUM!</v>
      </c>
      <c r="AI358" s="14">
        <v>2</v>
      </c>
      <c r="AJ358" s="14">
        <v>2</v>
      </c>
      <c r="AK358" s="14">
        <v>0</v>
      </c>
      <c r="AL358" s="14">
        <v>0</v>
      </c>
    </row>
    <row r="359" spans="1:38">
      <c r="A359" s="39">
        <v>1891</v>
      </c>
      <c r="B359" s="39" t="s">
        <v>1199</v>
      </c>
      <c r="C359" s="41" t="s">
        <v>1122</v>
      </c>
      <c r="D359" s="39" t="s">
        <v>1191</v>
      </c>
      <c r="E359" s="39" t="s">
        <v>269</v>
      </c>
      <c r="F359" s="39" t="s">
        <v>2597</v>
      </c>
      <c r="G359" s="39" t="s">
        <v>270</v>
      </c>
      <c r="H359" s="40">
        <v>44591.278043981481</v>
      </c>
      <c r="I359" s="40">
        <v>44594.278043981481</v>
      </c>
      <c r="J359" s="40">
        <v>44595.278043981481</v>
      </c>
      <c r="K359" s="40">
        <v>44625.278043981481</v>
      </c>
      <c r="L359" s="41" t="s">
        <v>41</v>
      </c>
      <c r="M359" s="42">
        <v>44613.278043981481</v>
      </c>
      <c r="N359" s="43">
        <v>18</v>
      </c>
      <c r="O359" s="43">
        <v>18</v>
      </c>
      <c r="P359" s="39" t="s">
        <v>48</v>
      </c>
      <c r="Q359" s="39"/>
      <c r="R359" s="40">
        <v>44618.278043981481</v>
      </c>
      <c r="S359" s="39" t="s">
        <v>48</v>
      </c>
      <c r="T359" s="39"/>
      <c r="U359" s="39"/>
      <c r="V359" s="40">
        <v>44617.278043981481</v>
      </c>
      <c r="W359" s="39"/>
      <c r="X359" s="39">
        <v>0</v>
      </c>
      <c r="Y359" s="39"/>
      <c r="Z359" s="39"/>
      <c r="AA359" s="39"/>
      <c r="AB359" s="39"/>
      <c r="AC359" s="39"/>
      <c r="AD359" s="15"/>
      <c r="AE359" s="15">
        <v>5</v>
      </c>
      <c r="AF359" s="15">
        <v>30</v>
      </c>
      <c r="AG359" s="44">
        <v>44706</v>
      </c>
      <c r="AH359" s="15" t="e">
        <v>#NUM!</v>
      </c>
      <c r="AI359" s="15">
        <v>4</v>
      </c>
      <c r="AJ359" s="15">
        <v>3</v>
      </c>
      <c r="AK359" s="15">
        <v>0</v>
      </c>
      <c r="AL359" s="15">
        <v>0</v>
      </c>
    </row>
    <row r="360" spans="1:38">
      <c r="A360" s="32">
        <v>1748</v>
      </c>
      <c r="B360" s="32" t="s">
        <v>1202</v>
      </c>
      <c r="C360" s="34" t="s">
        <v>1122</v>
      </c>
      <c r="D360" s="32" t="s">
        <v>1191</v>
      </c>
      <c r="E360" s="32" t="s">
        <v>269</v>
      </c>
      <c r="F360" s="32" t="s">
        <v>2597</v>
      </c>
      <c r="G360" s="32" t="s">
        <v>270</v>
      </c>
      <c r="H360" s="33">
        <v>44947.798078703701</v>
      </c>
      <c r="I360" s="33">
        <v>44948.798078703701</v>
      </c>
      <c r="J360" s="33">
        <v>44949.798078703701</v>
      </c>
      <c r="K360" s="33">
        <v>44979.798078703701</v>
      </c>
      <c r="L360" s="34" t="s">
        <v>41</v>
      </c>
      <c r="M360" s="35">
        <v>44962.798078703701</v>
      </c>
      <c r="N360" s="36">
        <v>13</v>
      </c>
      <c r="O360" s="36">
        <v>13</v>
      </c>
      <c r="P360" s="32" t="s">
        <v>64</v>
      </c>
      <c r="Q360" s="32"/>
      <c r="R360" s="33">
        <v>44970.798078703701</v>
      </c>
      <c r="S360" s="32" t="s">
        <v>64</v>
      </c>
      <c r="T360" s="33">
        <v>44964.798078703701</v>
      </c>
      <c r="U360" s="33">
        <v>44967.798078703701</v>
      </c>
      <c r="V360" s="33">
        <v>44966.798078703701</v>
      </c>
      <c r="W360" s="33">
        <v>44972.798078703701</v>
      </c>
      <c r="X360" s="36">
        <v>1</v>
      </c>
      <c r="Y360" s="33">
        <v>44974.798078703701</v>
      </c>
      <c r="Z360" s="33">
        <v>44975.798078703701</v>
      </c>
      <c r="AA360" s="33">
        <v>44976.798078703701</v>
      </c>
      <c r="AB360" s="32"/>
      <c r="AC360" s="32"/>
      <c r="AD360" s="37">
        <v>44990.798078703701</v>
      </c>
      <c r="AE360" s="14">
        <v>8</v>
      </c>
      <c r="AF360" s="14">
        <v>30</v>
      </c>
      <c r="AG360" s="37">
        <v>45055</v>
      </c>
      <c r="AH360" s="14">
        <v>8</v>
      </c>
      <c r="AI360" s="14">
        <v>4</v>
      </c>
      <c r="AJ360" s="14">
        <v>1</v>
      </c>
      <c r="AK360" s="14">
        <v>16</v>
      </c>
      <c r="AL360" s="14">
        <v>2</v>
      </c>
    </row>
    <row r="361" spans="1:38">
      <c r="A361" s="32">
        <v>1574</v>
      </c>
      <c r="B361" s="32" t="s">
        <v>1204</v>
      </c>
      <c r="C361" s="34" t="s">
        <v>1122</v>
      </c>
      <c r="D361" s="32" t="s">
        <v>1191</v>
      </c>
      <c r="E361" s="32" t="s">
        <v>269</v>
      </c>
      <c r="F361" s="32" t="s">
        <v>2597</v>
      </c>
      <c r="G361" s="32" t="s">
        <v>270</v>
      </c>
      <c r="H361" s="33">
        <v>44809.733078703706</v>
      </c>
      <c r="I361" s="33">
        <v>44810.733078703706</v>
      </c>
      <c r="J361" s="33">
        <v>44811.733078703706</v>
      </c>
      <c r="K361" s="33">
        <v>44841.733078703706</v>
      </c>
      <c r="L361" s="34" t="s">
        <v>41</v>
      </c>
      <c r="M361" s="35">
        <v>44824.733078703706</v>
      </c>
      <c r="N361" s="36">
        <v>13</v>
      </c>
      <c r="O361" s="36">
        <v>13</v>
      </c>
      <c r="P361" s="32" t="s">
        <v>48</v>
      </c>
      <c r="Q361" s="32"/>
      <c r="R361" s="33">
        <v>44831.733078703706</v>
      </c>
      <c r="S361" s="32" t="s">
        <v>48</v>
      </c>
      <c r="T361" s="32"/>
      <c r="U361" s="32"/>
      <c r="V361" s="33">
        <v>44828.733078703706</v>
      </c>
      <c r="W361" s="32"/>
      <c r="X361" s="32">
        <v>0</v>
      </c>
      <c r="Y361" s="32"/>
      <c r="Z361" s="32"/>
      <c r="AA361" s="32"/>
      <c r="AB361" s="32"/>
      <c r="AC361" s="32"/>
      <c r="AD361" s="14"/>
      <c r="AE361" s="14">
        <v>7</v>
      </c>
      <c r="AF361" s="14">
        <v>30</v>
      </c>
      <c r="AG361" s="37">
        <v>44919</v>
      </c>
      <c r="AH361" s="14" t="e">
        <v>#NUM!</v>
      </c>
      <c r="AI361" s="14">
        <v>4</v>
      </c>
      <c r="AJ361" s="14">
        <v>1</v>
      </c>
      <c r="AK361" s="14">
        <v>0</v>
      </c>
      <c r="AL361" s="14">
        <v>0</v>
      </c>
    </row>
    <row r="362" spans="1:38">
      <c r="A362" s="39">
        <v>1453</v>
      </c>
      <c r="B362" s="39" t="s">
        <v>1207</v>
      </c>
      <c r="C362" s="41" t="s">
        <v>1122</v>
      </c>
      <c r="D362" s="39" t="s">
        <v>1191</v>
      </c>
      <c r="E362" s="39" t="s">
        <v>269</v>
      </c>
      <c r="F362" s="39" t="s">
        <v>2597</v>
      </c>
      <c r="G362" s="39" t="s">
        <v>270</v>
      </c>
      <c r="H362" s="40">
        <v>45022.57240740741</v>
      </c>
      <c r="I362" s="40">
        <v>45024.57240740741</v>
      </c>
      <c r="J362" s="40">
        <v>45025.57240740741</v>
      </c>
      <c r="K362" s="40">
        <v>45055.57240740741</v>
      </c>
      <c r="L362" s="41" t="s">
        <v>41</v>
      </c>
      <c r="M362" s="42">
        <v>45033.57240740741</v>
      </c>
      <c r="N362" s="43">
        <v>8</v>
      </c>
      <c r="O362" s="43">
        <v>8</v>
      </c>
      <c r="P362" s="39" t="s">
        <v>48</v>
      </c>
      <c r="Q362" s="39"/>
      <c r="R362" s="40">
        <v>45040.57240740741</v>
      </c>
      <c r="S362" s="39" t="s">
        <v>48</v>
      </c>
      <c r="T362" s="39"/>
      <c r="U362" s="39"/>
      <c r="V362" s="40">
        <v>45036.57240740741</v>
      </c>
      <c r="W362" s="39"/>
      <c r="X362" s="39">
        <v>0</v>
      </c>
      <c r="Y362" s="39"/>
      <c r="Z362" s="39"/>
      <c r="AA362" s="39"/>
      <c r="AB362" s="39"/>
      <c r="AC362" s="39"/>
      <c r="AD362" s="15"/>
      <c r="AE362" s="15">
        <v>7</v>
      </c>
      <c r="AF362" s="15">
        <v>30</v>
      </c>
      <c r="AG362" s="44">
        <v>45127</v>
      </c>
      <c r="AH362" s="15" t="e">
        <v>#NUM!</v>
      </c>
      <c r="AI362" s="15">
        <v>3</v>
      </c>
      <c r="AJ362" s="15">
        <v>2</v>
      </c>
      <c r="AK362" s="15">
        <v>0</v>
      </c>
      <c r="AL362" s="15">
        <v>0</v>
      </c>
    </row>
    <row r="363" spans="1:38">
      <c r="A363" s="39">
        <v>1316</v>
      </c>
      <c r="B363" s="39" t="s">
        <v>1209</v>
      </c>
      <c r="C363" s="41" t="s">
        <v>1122</v>
      </c>
      <c r="D363" s="39" t="s">
        <v>1191</v>
      </c>
      <c r="E363" s="39" t="s">
        <v>1146</v>
      </c>
      <c r="F363" s="39" t="s">
        <v>2595</v>
      </c>
      <c r="G363" s="39" t="s">
        <v>270</v>
      </c>
      <c r="H363" s="40">
        <v>45151.233067129629</v>
      </c>
      <c r="I363" s="40">
        <v>45152.233067129629</v>
      </c>
      <c r="J363" s="40">
        <v>45153.233067129629</v>
      </c>
      <c r="K363" s="40">
        <v>45183.233067129629</v>
      </c>
      <c r="L363" s="41" t="s">
        <v>41</v>
      </c>
      <c r="M363" s="42">
        <v>45172.233067129629</v>
      </c>
      <c r="N363" s="43">
        <v>19</v>
      </c>
      <c r="O363" s="43">
        <v>19</v>
      </c>
      <c r="P363" s="39" t="s">
        <v>64</v>
      </c>
      <c r="Q363" s="39"/>
      <c r="R363" s="40">
        <v>45178.233067129629</v>
      </c>
      <c r="S363" s="39" t="s">
        <v>64</v>
      </c>
      <c r="T363" s="40">
        <v>45173.233067129629</v>
      </c>
      <c r="U363" s="40">
        <v>45175.233067129629</v>
      </c>
      <c r="V363" s="40">
        <v>45175.233067129629</v>
      </c>
      <c r="W363" s="40">
        <v>45182.233067129629</v>
      </c>
      <c r="X363" s="43">
        <v>1</v>
      </c>
      <c r="Y363" s="40">
        <v>45184.233067129629</v>
      </c>
      <c r="Z363" s="40">
        <v>45187.233067129629</v>
      </c>
      <c r="AA363" s="40">
        <v>45188.233067129629</v>
      </c>
      <c r="AB363" s="39"/>
      <c r="AC363" s="39"/>
      <c r="AD363" s="44">
        <v>45209.233067129629</v>
      </c>
      <c r="AE363" s="15">
        <v>6</v>
      </c>
      <c r="AF363" s="15">
        <v>30</v>
      </c>
      <c r="AG363" s="44">
        <v>45266</v>
      </c>
      <c r="AH363" s="15">
        <v>9</v>
      </c>
      <c r="AI363" s="15">
        <v>3</v>
      </c>
      <c r="AJ363" s="15">
        <v>1</v>
      </c>
      <c r="AK363" s="15">
        <v>25</v>
      </c>
      <c r="AL363" s="15">
        <v>4</v>
      </c>
    </row>
    <row r="364" spans="1:38">
      <c r="A364" s="32">
        <v>1314</v>
      </c>
      <c r="B364" s="32" t="s">
        <v>1210</v>
      </c>
      <c r="C364" s="34" t="s">
        <v>1122</v>
      </c>
      <c r="D364" s="32" t="s">
        <v>1191</v>
      </c>
      <c r="E364" s="32" t="s">
        <v>1146</v>
      </c>
      <c r="F364" s="32" t="s">
        <v>2595</v>
      </c>
      <c r="G364" s="32" t="s">
        <v>270</v>
      </c>
      <c r="H364" s="33">
        <v>45151.233067129629</v>
      </c>
      <c r="I364" s="33">
        <v>45154.233067129629</v>
      </c>
      <c r="J364" s="33">
        <v>45155.233067129629</v>
      </c>
      <c r="K364" s="33">
        <v>45185.233067129629</v>
      </c>
      <c r="L364" s="34" t="s">
        <v>41</v>
      </c>
      <c r="M364" s="35">
        <v>45166.233067129629</v>
      </c>
      <c r="N364" s="36">
        <v>11</v>
      </c>
      <c r="O364" s="36">
        <v>11</v>
      </c>
      <c r="P364" s="32" t="s">
        <v>48</v>
      </c>
      <c r="Q364" s="32"/>
      <c r="R364" s="33">
        <v>45174.233067129629</v>
      </c>
      <c r="S364" s="32" t="s">
        <v>48</v>
      </c>
      <c r="T364" s="32"/>
      <c r="U364" s="32"/>
      <c r="V364" s="33">
        <v>45170.233067129629</v>
      </c>
      <c r="W364" s="32"/>
      <c r="X364" s="32">
        <v>0</v>
      </c>
      <c r="Y364" s="32"/>
      <c r="Z364" s="32"/>
      <c r="AA364" s="32"/>
      <c r="AB364" s="32"/>
      <c r="AC364" s="32"/>
      <c r="AD364" s="14"/>
      <c r="AE364" s="14">
        <v>8</v>
      </c>
      <c r="AF364" s="14">
        <v>30</v>
      </c>
      <c r="AG364" s="37">
        <v>45261</v>
      </c>
      <c r="AH364" s="14" t="e">
        <v>#NUM!</v>
      </c>
      <c r="AI364" s="14">
        <v>4</v>
      </c>
      <c r="AJ364" s="14">
        <v>3</v>
      </c>
      <c r="AK364" s="14">
        <v>0</v>
      </c>
      <c r="AL364" s="14">
        <v>0</v>
      </c>
    </row>
    <row r="365" spans="1:38">
      <c r="A365" s="39">
        <v>1026</v>
      </c>
      <c r="B365" s="39" t="s">
        <v>1213</v>
      </c>
      <c r="C365" s="41" t="s">
        <v>1122</v>
      </c>
      <c r="D365" s="39" t="s">
        <v>1191</v>
      </c>
      <c r="E365" s="39" t="s">
        <v>1146</v>
      </c>
      <c r="F365" s="39" t="s">
        <v>2595</v>
      </c>
      <c r="G365" s="39" t="s">
        <v>270</v>
      </c>
      <c r="H365" s="40">
        <v>44949.791134259256</v>
      </c>
      <c r="I365" s="40">
        <v>44953.791134259256</v>
      </c>
      <c r="J365" s="40">
        <v>44954.791134259256</v>
      </c>
      <c r="K365" s="40">
        <v>44984.791134259256</v>
      </c>
      <c r="L365" s="41" t="s">
        <v>41</v>
      </c>
      <c r="M365" s="42">
        <v>44973.791134259256</v>
      </c>
      <c r="N365" s="43">
        <v>19</v>
      </c>
      <c r="O365" s="43">
        <v>19</v>
      </c>
      <c r="P365" s="39" t="s">
        <v>48</v>
      </c>
      <c r="Q365" s="39"/>
      <c r="R365" s="40">
        <v>44977.791134259256</v>
      </c>
      <c r="S365" s="39" t="s">
        <v>48</v>
      </c>
      <c r="T365" s="39"/>
      <c r="U365" s="39"/>
      <c r="V365" s="40">
        <v>44975.791134259256</v>
      </c>
      <c r="W365" s="39"/>
      <c r="X365" s="39">
        <v>0</v>
      </c>
      <c r="Y365" s="39"/>
      <c r="Z365" s="39"/>
      <c r="AA365" s="39"/>
      <c r="AB365" s="39"/>
      <c r="AC365" s="39"/>
      <c r="AD365" s="15"/>
      <c r="AE365" s="15">
        <v>4</v>
      </c>
      <c r="AF365" s="15">
        <v>30</v>
      </c>
      <c r="AG365" s="44">
        <v>45064</v>
      </c>
      <c r="AH365" s="15" t="e">
        <v>#NUM!</v>
      </c>
      <c r="AI365" s="15">
        <v>2</v>
      </c>
      <c r="AJ365" s="15">
        <v>4</v>
      </c>
      <c r="AK365" s="15">
        <v>0</v>
      </c>
      <c r="AL365" s="15">
        <v>0</v>
      </c>
    </row>
    <row r="366" spans="1:38">
      <c r="A366" s="32">
        <v>2945</v>
      </c>
      <c r="B366" s="32" t="s">
        <v>1251</v>
      </c>
      <c r="C366" s="34" t="s">
        <v>1215</v>
      </c>
      <c r="D366" s="32" t="s">
        <v>1249</v>
      </c>
      <c r="E366" s="32" t="s">
        <v>1250</v>
      </c>
      <c r="F366" s="32" t="s">
        <v>2600</v>
      </c>
      <c r="G366" s="32" t="s">
        <v>40</v>
      </c>
      <c r="H366" s="33">
        <v>44724.484722222223</v>
      </c>
      <c r="I366" s="33">
        <v>44726.484722222223</v>
      </c>
      <c r="J366" s="33">
        <v>44727.484722222223</v>
      </c>
      <c r="K366" s="33">
        <v>44757.484722222223</v>
      </c>
      <c r="L366" s="34" t="s">
        <v>41</v>
      </c>
      <c r="M366" s="35">
        <v>44747.484722222223</v>
      </c>
      <c r="N366" s="36">
        <v>20</v>
      </c>
      <c r="O366" s="36">
        <v>20</v>
      </c>
      <c r="P366" s="32" t="s">
        <v>48</v>
      </c>
      <c r="Q366" s="32"/>
      <c r="R366" s="33">
        <v>44753.484722222223</v>
      </c>
      <c r="S366" s="32" t="s">
        <v>48</v>
      </c>
      <c r="T366" s="32"/>
      <c r="U366" s="32"/>
      <c r="V366" s="33">
        <v>44751.484722222223</v>
      </c>
      <c r="W366" s="32"/>
      <c r="X366" s="32">
        <v>0</v>
      </c>
      <c r="Y366" s="32"/>
      <c r="Z366" s="32"/>
      <c r="AA366" s="32"/>
      <c r="AB366" s="32"/>
      <c r="AC366" s="32"/>
      <c r="AD366" s="14"/>
      <c r="AE366" s="14">
        <v>6</v>
      </c>
      <c r="AF366" s="14">
        <v>30</v>
      </c>
      <c r="AG366" s="37">
        <v>44843</v>
      </c>
      <c r="AH366" s="14" t="e">
        <v>#NUM!</v>
      </c>
      <c r="AI366" s="14">
        <v>4</v>
      </c>
      <c r="AJ366" s="14">
        <v>2</v>
      </c>
      <c r="AK366" s="14">
        <v>0</v>
      </c>
      <c r="AL366" s="14">
        <v>0</v>
      </c>
    </row>
    <row r="367" spans="1:38">
      <c r="A367" s="32">
        <v>2899</v>
      </c>
      <c r="B367" s="32" t="s">
        <v>1253</v>
      </c>
      <c r="C367" s="34" t="s">
        <v>1215</v>
      </c>
      <c r="D367" s="32" t="s">
        <v>1249</v>
      </c>
      <c r="E367" s="32" t="s">
        <v>1250</v>
      </c>
      <c r="F367" s="32" t="s">
        <v>2600</v>
      </c>
      <c r="G367" s="32" t="s">
        <v>40</v>
      </c>
      <c r="H367" s="33">
        <v>44963.681840277779</v>
      </c>
      <c r="I367" s="33">
        <v>44965.681840277779</v>
      </c>
      <c r="J367" s="33">
        <v>44966.681840277779</v>
      </c>
      <c r="K367" s="33">
        <v>44996.681840277779</v>
      </c>
      <c r="L367" s="34" t="s">
        <v>41</v>
      </c>
      <c r="M367" s="35">
        <v>44985.681840277779</v>
      </c>
      <c r="N367" s="36">
        <v>19</v>
      </c>
      <c r="O367" s="36">
        <v>19</v>
      </c>
      <c r="P367" s="32" t="s">
        <v>48</v>
      </c>
      <c r="Q367" s="32"/>
      <c r="R367" s="33">
        <v>44990.681840277779</v>
      </c>
      <c r="S367" s="32" t="s">
        <v>48</v>
      </c>
      <c r="T367" s="32"/>
      <c r="U367" s="32"/>
      <c r="V367" s="33">
        <v>44987.681840277779</v>
      </c>
      <c r="W367" s="32"/>
      <c r="X367" s="32">
        <v>0</v>
      </c>
      <c r="Y367" s="32"/>
      <c r="Z367" s="32"/>
      <c r="AA367" s="32"/>
      <c r="AB367" s="32"/>
      <c r="AC367" s="32"/>
      <c r="AD367" s="14"/>
      <c r="AE367" s="14">
        <v>5</v>
      </c>
      <c r="AF367" s="14">
        <v>30</v>
      </c>
      <c r="AG367" s="37">
        <v>45079</v>
      </c>
      <c r="AH367" s="14" t="e">
        <v>#NUM!</v>
      </c>
      <c r="AI367" s="14">
        <v>2</v>
      </c>
      <c r="AJ367" s="14">
        <v>2</v>
      </c>
      <c r="AK367" s="14">
        <v>0</v>
      </c>
      <c r="AL367" s="14">
        <v>0</v>
      </c>
    </row>
    <row r="368" spans="1:38">
      <c r="A368" s="39">
        <v>2898</v>
      </c>
      <c r="B368" s="39" t="s">
        <v>1254</v>
      </c>
      <c r="C368" s="41" t="s">
        <v>1215</v>
      </c>
      <c r="D368" s="39" t="s">
        <v>1249</v>
      </c>
      <c r="E368" s="39" t="s">
        <v>1250</v>
      </c>
      <c r="F368" s="39" t="s">
        <v>2600</v>
      </c>
      <c r="G368" s="39" t="s">
        <v>40</v>
      </c>
      <c r="H368" s="40">
        <v>44960.681840277779</v>
      </c>
      <c r="I368" s="40">
        <v>44963.681840277779</v>
      </c>
      <c r="J368" s="40">
        <v>44964.681840277779</v>
      </c>
      <c r="K368" s="40">
        <v>44994.681840277779</v>
      </c>
      <c r="L368" s="41" t="s">
        <v>41</v>
      </c>
      <c r="M368" s="42">
        <v>44974.681840277779</v>
      </c>
      <c r="N368" s="43">
        <v>10</v>
      </c>
      <c r="O368" s="43">
        <v>10</v>
      </c>
      <c r="P368" s="39" t="s">
        <v>48</v>
      </c>
      <c r="Q368" s="39"/>
      <c r="R368" s="40">
        <v>44979.681840277779</v>
      </c>
      <c r="S368" s="39" t="s">
        <v>48</v>
      </c>
      <c r="T368" s="39"/>
      <c r="U368" s="39"/>
      <c r="V368" s="40">
        <v>44976.681840277779</v>
      </c>
      <c r="W368" s="39"/>
      <c r="X368" s="39">
        <v>0</v>
      </c>
      <c r="Y368" s="39"/>
      <c r="Z368" s="39"/>
      <c r="AA368" s="39"/>
      <c r="AB368" s="39"/>
      <c r="AC368" s="39"/>
      <c r="AD368" s="15"/>
      <c r="AE368" s="15">
        <v>5</v>
      </c>
      <c r="AF368" s="15">
        <v>30</v>
      </c>
      <c r="AG368" s="44">
        <v>45065</v>
      </c>
      <c r="AH368" s="15" t="e">
        <v>#NUM!</v>
      </c>
      <c r="AI368" s="15">
        <v>2</v>
      </c>
      <c r="AJ368" s="15">
        <v>3</v>
      </c>
      <c r="AK368" s="15">
        <v>0</v>
      </c>
      <c r="AL368" s="15">
        <v>0</v>
      </c>
    </row>
    <row r="369" spans="1:38">
      <c r="A369" s="32">
        <v>2727</v>
      </c>
      <c r="B369" s="32" t="s">
        <v>1255</v>
      </c>
      <c r="C369" s="34" t="s">
        <v>1215</v>
      </c>
      <c r="D369" s="32" t="s">
        <v>1249</v>
      </c>
      <c r="E369" s="32" t="s">
        <v>1250</v>
      </c>
      <c r="F369" s="32" t="s">
        <v>2600</v>
      </c>
      <c r="G369" s="32" t="s">
        <v>40</v>
      </c>
      <c r="H369" s="33">
        <v>45063.24894675926</v>
      </c>
      <c r="I369" s="33">
        <v>45065.24894675926</v>
      </c>
      <c r="J369" s="33">
        <v>45066.24894675926</v>
      </c>
      <c r="K369" s="33">
        <v>45096.24894675926</v>
      </c>
      <c r="L369" s="34" t="s">
        <v>41</v>
      </c>
      <c r="M369" s="35">
        <v>45084.24894675926</v>
      </c>
      <c r="N369" s="36">
        <v>18</v>
      </c>
      <c r="O369" s="36">
        <v>18</v>
      </c>
      <c r="P369" s="32" t="s">
        <v>48</v>
      </c>
      <c r="Q369" s="32"/>
      <c r="R369" s="33">
        <v>45087.24894675926</v>
      </c>
      <c r="S369" s="32" t="s">
        <v>48</v>
      </c>
      <c r="T369" s="32"/>
      <c r="U369" s="32"/>
      <c r="V369" s="33">
        <v>45086.24894675926</v>
      </c>
      <c r="W369" s="32"/>
      <c r="X369" s="32">
        <v>0</v>
      </c>
      <c r="Y369" s="32"/>
      <c r="Z369" s="32"/>
      <c r="AA369" s="32"/>
      <c r="AB369" s="32"/>
      <c r="AC369" s="32"/>
      <c r="AD369" s="14"/>
      <c r="AE369" s="14">
        <v>3</v>
      </c>
      <c r="AF369" s="14">
        <v>30</v>
      </c>
      <c r="AG369" s="37">
        <v>45178</v>
      </c>
      <c r="AH369" s="14" t="e">
        <v>#NUM!</v>
      </c>
      <c r="AI369" s="14">
        <v>2</v>
      </c>
      <c r="AJ369" s="14">
        <v>2</v>
      </c>
      <c r="AK369" s="14">
        <v>0</v>
      </c>
      <c r="AL369" s="14">
        <v>0</v>
      </c>
    </row>
    <row r="370" spans="1:38">
      <c r="A370" s="32">
        <v>2646</v>
      </c>
      <c r="B370" s="32" t="s">
        <v>1257</v>
      </c>
      <c r="C370" s="34" t="s">
        <v>1215</v>
      </c>
      <c r="D370" s="32" t="s">
        <v>1249</v>
      </c>
      <c r="E370" s="32" t="s">
        <v>1250</v>
      </c>
      <c r="F370" s="32" t="s">
        <v>2600</v>
      </c>
      <c r="G370" s="32" t="s">
        <v>40</v>
      </c>
      <c r="H370" s="33">
        <v>44586.587569444448</v>
      </c>
      <c r="I370" s="33">
        <v>44587.587569444448</v>
      </c>
      <c r="J370" s="33">
        <v>44588.587569444448</v>
      </c>
      <c r="K370" s="33">
        <v>44618.587569444448</v>
      </c>
      <c r="L370" s="34" t="s">
        <v>41</v>
      </c>
      <c r="M370" s="35">
        <v>44601.587569444448</v>
      </c>
      <c r="N370" s="36">
        <v>13</v>
      </c>
      <c r="O370" s="36">
        <v>13</v>
      </c>
      <c r="P370" s="32" t="s">
        <v>64</v>
      </c>
      <c r="Q370" s="32"/>
      <c r="R370" s="33">
        <v>44607.587569444448</v>
      </c>
      <c r="S370" s="32" t="s">
        <v>64</v>
      </c>
      <c r="T370" s="33">
        <v>44603.587569444448</v>
      </c>
      <c r="U370" s="33">
        <v>44606.587569444448</v>
      </c>
      <c r="V370" s="33">
        <v>44603.587569444448</v>
      </c>
      <c r="W370" s="33">
        <v>44607.587569444448</v>
      </c>
      <c r="X370" s="36">
        <v>1</v>
      </c>
      <c r="Y370" s="33">
        <v>44608.587569444448</v>
      </c>
      <c r="Z370" s="33">
        <v>44610.587569444448</v>
      </c>
      <c r="AA370" s="33">
        <v>44612.587569444448</v>
      </c>
      <c r="AB370" s="32"/>
      <c r="AC370" s="32"/>
      <c r="AD370" s="37">
        <v>44624.587569444448</v>
      </c>
      <c r="AE370" s="14">
        <v>6</v>
      </c>
      <c r="AF370" s="14">
        <v>30</v>
      </c>
      <c r="AG370" s="37">
        <v>44692</v>
      </c>
      <c r="AH370" s="14">
        <v>5</v>
      </c>
      <c r="AI370" s="14">
        <v>2</v>
      </c>
      <c r="AJ370" s="14">
        <v>1</v>
      </c>
      <c r="AK370" s="14">
        <v>16</v>
      </c>
      <c r="AL370" s="14">
        <v>4</v>
      </c>
    </row>
    <row r="371" spans="1:38">
      <c r="A371" s="32">
        <v>1540</v>
      </c>
      <c r="B371" s="32" t="s">
        <v>1265</v>
      </c>
      <c r="C371" s="34" t="s">
        <v>1215</v>
      </c>
      <c r="D371" s="32" t="s">
        <v>1249</v>
      </c>
      <c r="E371" s="32" t="s">
        <v>1250</v>
      </c>
      <c r="F371" s="32" t="s">
        <v>2600</v>
      </c>
      <c r="G371" s="32" t="s">
        <v>40</v>
      </c>
      <c r="H371" s="33">
        <v>45053.546423611115</v>
      </c>
      <c r="I371" s="33">
        <v>45056.546423611115</v>
      </c>
      <c r="J371" s="33">
        <v>45057.546423611115</v>
      </c>
      <c r="K371" s="33">
        <v>45087.546423611115</v>
      </c>
      <c r="L371" s="34" t="s">
        <v>41</v>
      </c>
      <c r="M371" s="35">
        <v>45069.546423611115</v>
      </c>
      <c r="N371" s="36">
        <v>12</v>
      </c>
      <c r="O371" s="36">
        <v>12</v>
      </c>
      <c r="P371" s="32" t="s">
        <v>48</v>
      </c>
      <c r="Q371" s="32"/>
      <c r="R371" s="33">
        <v>45073.546423611115</v>
      </c>
      <c r="S371" s="32" t="s">
        <v>48</v>
      </c>
      <c r="T371" s="32"/>
      <c r="U371" s="32"/>
      <c r="V371" s="33">
        <v>45072.546423611115</v>
      </c>
      <c r="W371" s="32"/>
      <c r="X371" s="32">
        <v>0</v>
      </c>
      <c r="Y371" s="32"/>
      <c r="Z371" s="32"/>
      <c r="AA371" s="32"/>
      <c r="AB371" s="32"/>
      <c r="AC371" s="32"/>
      <c r="AD371" s="14"/>
      <c r="AE371" s="14">
        <v>4</v>
      </c>
      <c r="AF371" s="14">
        <v>30</v>
      </c>
      <c r="AG371" s="37">
        <v>45164</v>
      </c>
      <c r="AH371" s="14" t="e">
        <v>#NUM!</v>
      </c>
      <c r="AI371" s="14">
        <v>3</v>
      </c>
      <c r="AJ371" s="14">
        <v>3</v>
      </c>
      <c r="AK371" s="14">
        <v>0</v>
      </c>
      <c r="AL371" s="14">
        <v>0</v>
      </c>
    </row>
    <row r="372" spans="1:38">
      <c r="A372" s="39">
        <v>1166</v>
      </c>
      <c r="B372" s="39" t="s">
        <v>1276</v>
      </c>
      <c r="C372" s="41" t="s">
        <v>1215</v>
      </c>
      <c r="D372" s="39" t="s">
        <v>1249</v>
      </c>
      <c r="E372" s="39" t="s">
        <v>1250</v>
      </c>
      <c r="F372" s="39" t="s">
        <v>2600</v>
      </c>
      <c r="G372" s="39" t="s">
        <v>40</v>
      </c>
      <c r="H372" s="40">
        <v>44964.866122685184</v>
      </c>
      <c r="I372" s="40">
        <v>44968.866122685184</v>
      </c>
      <c r="J372" s="40">
        <v>44969.866122685184</v>
      </c>
      <c r="K372" s="40">
        <v>44999.866122685184</v>
      </c>
      <c r="L372" s="41" t="s">
        <v>41</v>
      </c>
      <c r="M372" s="42">
        <v>44981.866122685184</v>
      </c>
      <c r="N372" s="43">
        <v>12</v>
      </c>
      <c r="O372" s="43">
        <v>12</v>
      </c>
      <c r="P372" s="39" t="s">
        <v>48</v>
      </c>
      <c r="Q372" s="39"/>
      <c r="R372" s="40">
        <v>44986.866122685184</v>
      </c>
      <c r="S372" s="39" t="s">
        <v>48</v>
      </c>
      <c r="T372" s="39"/>
      <c r="U372" s="39"/>
      <c r="V372" s="40">
        <v>44983.866122685184</v>
      </c>
      <c r="W372" s="39"/>
      <c r="X372" s="39">
        <v>0</v>
      </c>
      <c r="Y372" s="39"/>
      <c r="Z372" s="39"/>
      <c r="AA372" s="39"/>
      <c r="AB372" s="39"/>
      <c r="AC372" s="39"/>
      <c r="AD372" s="15"/>
      <c r="AE372" s="15">
        <v>5</v>
      </c>
      <c r="AF372" s="15">
        <v>30</v>
      </c>
      <c r="AG372" s="44">
        <v>45072</v>
      </c>
      <c r="AH372" s="15" t="e">
        <v>#NUM!</v>
      </c>
      <c r="AI372" s="15">
        <v>2</v>
      </c>
      <c r="AJ372" s="15">
        <v>4</v>
      </c>
      <c r="AK372" s="15">
        <v>0</v>
      </c>
      <c r="AL372" s="15">
        <v>0</v>
      </c>
    </row>
    <row r="373" spans="1:38">
      <c r="A373" s="32">
        <v>1137</v>
      </c>
      <c r="B373" s="32" t="s">
        <v>1277</v>
      </c>
      <c r="C373" s="34" t="s">
        <v>1215</v>
      </c>
      <c r="D373" s="32" t="s">
        <v>1249</v>
      </c>
      <c r="E373" s="32" t="s">
        <v>1250</v>
      </c>
      <c r="F373" s="32" t="s">
        <v>2600</v>
      </c>
      <c r="G373" s="32" t="s">
        <v>40</v>
      </c>
      <c r="H373" s="33">
        <v>44635.796018518522</v>
      </c>
      <c r="I373" s="33">
        <v>44637.796018518522</v>
      </c>
      <c r="J373" s="33">
        <v>44638.796018518522</v>
      </c>
      <c r="K373" s="33">
        <v>44668.796018518522</v>
      </c>
      <c r="L373" s="34" t="s">
        <v>41</v>
      </c>
      <c r="M373" s="35">
        <v>44647.796018518522</v>
      </c>
      <c r="N373" s="36">
        <v>9</v>
      </c>
      <c r="O373" s="36">
        <v>9</v>
      </c>
      <c r="P373" s="32" t="s">
        <v>48</v>
      </c>
      <c r="Q373" s="32"/>
      <c r="R373" s="33">
        <v>44650.796018518522</v>
      </c>
      <c r="S373" s="32" t="s">
        <v>48</v>
      </c>
      <c r="T373" s="32"/>
      <c r="U373" s="32"/>
      <c r="V373" s="33">
        <v>44649.796018518522</v>
      </c>
      <c r="W373" s="32"/>
      <c r="X373" s="32">
        <v>0</v>
      </c>
      <c r="Y373" s="32"/>
      <c r="Z373" s="32"/>
      <c r="AA373" s="32"/>
      <c r="AB373" s="32"/>
      <c r="AC373" s="32"/>
      <c r="AD373" s="14"/>
      <c r="AE373" s="14">
        <v>3</v>
      </c>
      <c r="AF373" s="14">
        <v>30</v>
      </c>
      <c r="AG373" s="37">
        <v>44741</v>
      </c>
      <c r="AH373" s="14" t="e">
        <v>#NUM!</v>
      </c>
      <c r="AI373" s="14">
        <v>2</v>
      </c>
      <c r="AJ373" s="14">
        <v>2</v>
      </c>
      <c r="AK373" s="14">
        <v>0</v>
      </c>
      <c r="AL373" s="14">
        <v>0</v>
      </c>
    </row>
    <row r="374" spans="1:38">
      <c r="A374" s="39">
        <v>1133</v>
      </c>
      <c r="B374" s="39" t="s">
        <v>1278</v>
      </c>
      <c r="C374" s="41" t="s">
        <v>1215</v>
      </c>
      <c r="D374" s="39" t="s">
        <v>1249</v>
      </c>
      <c r="E374" s="39" t="s">
        <v>1250</v>
      </c>
      <c r="F374" s="39" t="s">
        <v>2600</v>
      </c>
      <c r="G374" s="39" t="s">
        <v>40</v>
      </c>
      <c r="H374" s="40">
        <v>44634.796018518522</v>
      </c>
      <c r="I374" s="40">
        <v>44636.796018518522</v>
      </c>
      <c r="J374" s="40">
        <v>44637.796018518522</v>
      </c>
      <c r="K374" s="40">
        <v>44667.796018518522</v>
      </c>
      <c r="L374" s="41" t="s">
        <v>41</v>
      </c>
      <c r="M374" s="42">
        <v>44649.796018518522</v>
      </c>
      <c r="N374" s="43">
        <v>12</v>
      </c>
      <c r="O374" s="43">
        <v>12</v>
      </c>
      <c r="P374" s="39" t="s">
        <v>48</v>
      </c>
      <c r="Q374" s="39"/>
      <c r="R374" s="40">
        <v>44653.796018518522</v>
      </c>
      <c r="S374" s="39" t="s">
        <v>48</v>
      </c>
      <c r="T374" s="39"/>
      <c r="U374" s="39"/>
      <c r="V374" s="40">
        <v>44652.796018518522</v>
      </c>
      <c r="W374" s="39"/>
      <c r="X374" s="39">
        <v>0</v>
      </c>
      <c r="Y374" s="39"/>
      <c r="Z374" s="39"/>
      <c r="AA374" s="39"/>
      <c r="AB374" s="39"/>
      <c r="AC374" s="39"/>
      <c r="AD374" s="15"/>
      <c r="AE374" s="15">
        <v>4</v>
      </c>
      <c r="AF374" s="15">
        <v>30</v>
      </c>
      <c r="AG374" s="44">
        <v>44743</v>
      </c>
      <c r="AH374" s="15" t="e">
        <v>#NUM!</v>
      </c>
      <c r="AI374" s="15">
        <v>3</v>
      </c>
      <c r="AJ374" s="15">
        <v>2</v>
      </c>
      <c r="AK374" s="15">
        <v>0</v>
      </c>
      <c r="AL374" s="15">
        <v>0</v>
      </c>
    </row>
    <row r="375" spans="1:38">
      <c r="A375" s="32">
        <v>1125</v>
      </c>
      <c r="B375" s="32" t="s">
        <v>1279</v>
      </c>
      <c r="C375" s="34" t="s">
        <v>1215</v>
      </c>
      <c r="D375" s="32" t="s">
        <v>1249</v>
      </c>
      <c r="E375" s="32" t="s">
        <v>1250</v>
      </c>
      <c r="F375" s="32" t="s">
        <v>2600</v>
      </c>
      <c r="G375" s="32" t="s">
        <v>40</v>
      </c>
      <c r="H375" s="33">
        <v>45097.561550925922</v>
      </c>
      <c r="I375" s="33">
        <v>45099.561550925922</v>
      </c>
      <c r="J375" s="33">
        <v>45100.561550925922</v>
      </c>
      <c r="K375" s="33">
        <v>45130.561550925922</v>
      </c>
      <c r="L375" s="34" t="s">
        <v>41</v>
      </c>
      <c r="M375" s="35">
        <v>45109.561550925922</v>
      </c>
      <c r="N375" s="36">
        <v>9</v>
      </c>
      <c r="O375" s="36">
        <v>9</v>
      </c>
      <c r="P375" s="32" t="s">
        <v>64</v>
      </c>
      <c r="Q375" s="32"/>
      <c r="R375" s="33">
        <v>45115.561550925922</v>
      </c>
      <c r="S375" s="32" t="s">
        <v>64</v>
      </c>
      <c r="T375" s="33">
        <v>45110.561550925922</v>
      </c>
      <c r="U375" s="33">
        <v>45113.561550925922</v>
      </c>
      <c r="V375" s="33">
        <v>45112.561550925922</v>
      </c>
      <c r="W375" s="33">
        <v>45114.561550925922</v>
      </c>
      <c r="X375" s="36">
        <v>1</v>
      </c>
      <c r="Y375" s="33">
        <v>45116.561550925922</v>
      </c>
      <c r="Z375" s="33">
        <v>45118.561550925922</v>
      </c>
      <c r="AA375" s="33">
        <v>45119.561550925922</v>
      </c>
      <c r="AB375" s="32"/>
      <c r="AC375" s="32"/>
      <c r="AD375" s="37">
        <v>45135.561550925922</v>
      </c>
      <c r="AE375" s="14">
        <v>6</v>
      </c>
      <c r="AF375" s="14">
        <v>30</v>
      </c>
      <c r="AG375" s="37">
        <v>45204</v>
      </c>
      <c r="AH375" s="14">
        <v>4</v>
      </c>
      <c r="AI375" s="14">
        <v>3</v>
      </c>
      <c r="AJ375" s="14">
        <v>2</v>
      </c>
      <c r="AK375" s="14">
        <v>19</v>
      </c>
      <c r="AL375" s="14">
        <v>3</v>
      </c>
    </row>
    <row r="376" spans="1:38">
      <c r="A376" s="32">
        <v>1090</v>
      </c>
      <c r="B376" s="32" t="s">
        <v>1281</v>
      </c>
      <c r="C376" s="34" t="s">
        <v>1215</v>
      </c>
      <c r="D376" s="32" t="s">
        <v>1249</v>
      </c>
      <c r="E376" s="32" t="s">
        <v>39</v>
      </c>
      <c r="F376" s="32" t="s">
        <v>2601</v>
      </c>
      <c r="G376" s="32" t="s">
        <v>40</v>
      </c>
      <c r="H376" s="33">
        <v>44891.976215277777</v>
      </c>
      <c r="I376" s="33">
        <v>44893.976215277777</v>
      </c>
      <c r="J376" s="33">
        <v>44894.976215277777</v>
      </c>
      <c r="K376" s="33">
        <v>44924.976215277777</v>
      </c>
      <c r="L376" s="34" t="s">
        <v>41</v>
      </c>
      <c r="M376" s="35">
        <v>44914.976215277777</v>
      </c>
      <c r="N376" s="36">
        <v>20</v>
      </c>
      <c r="O376" s="36">
        <v>20</v>
      </c>
      <c r="P376" s="32" t="s">
        <v>48</v>
      </c>
      <c r="Q376" s="32"/>
      <c r="R376" s="33">
        <v>44921.976215277777</v>
      </c>
      <c r="S376" s="32" t="s">
        <v>48</v>
      </c>
      <c r="T376" s="32"/>
      <c r="U376" s="32"/>
      <c r="V376" s="33">
        <v>44917.976215277777</v>
      </c>
      <c r="W376" s="32"/>
      <c r="X376" s="32">
        <v>0</v>
      </c>
      <c r="Y376" s="32"/>
      <c r="Z376" s="32"/>
      <c r="AA376" s="32"/>
      <c r="AB376" s="32"/>
      <c r="AC376" s="32"/>
      <c r="AD376" s="14"/>
      <c r="AE376" s="14">
        <v>7</v>
      </c>
      <c r="AF376" s="14">
        <v>30</v>
      </c>
      <c r="AG376" s="37">
        <v>45007</v>
      </c>
      <c r="AH376" s="14" t="e">
        <v>#NUM!</v>
      </c>
      <c r="AI376" s="14">
        <v>3</v>
      </c>
      <c r="AJ376" s="14">
        <v>2</v>
      </c>
      <c r="AK376" s="14">
        <v>0</v>
      </c>
      <c r="AL376" s="14">
        <v>0</v>
      </c>
    </row>
    <row r="377" spans="1:38">
      <c r="A377" s="39">
        <v>2894</v>
      </c>
      <c r="B377" s="39" t="s">
        <v>1286</v>
      </c>
      <c r="C377" s="41" t="s">
        <v>1215</v>
      </c>
      <c r="D377" s="39" t="s">
        <v>1287</v>
      </c>
      <c r="E377" s="39" t="s">
        <v>1146</v>
      </c>
      <c r="F377" s="39" t="s">
        <v>2602</v>
      </c>
      <c r="G377" s="39" t="s">
        <v>47</v>
      </c>
      <c r="H377" s="40">
        <v>44959.681840277779</v>
      </c>
      <c r="I377" s="40">
        <v>44961.681840277779</v>
      </c>
      <c r="J377" s="40">
        <v>44962.681840277779</v>
      </c>
      <c r="K377" s="40">
        <v>44992.681840277779</v>
      </c>
      <c r="L377" s="41" t="s">
        <v>41</v>
      </c>
      <c r="M377" s="42">
        <v>44972.681840277779</v>
      </c>
      <c r="N377" s="43">
        <v>10</v>
      </c>
      <c r="O377" s="43">
        <v>10</v>
      </c>
      <c r="P377" s="39" t="s">
        <v>64</v>
      </c>
      <c r="Q377" s="39"/>
      <c r="R377" s="40">
        <v>44977.681840277779</v>
      </c>
      <c r="S377" s="39" t="s">
        <v>64</v>
      </c>
      <c r="T377" s="40">
        <v>44974.681840277779</v>
      </c>
      <c r="U377" s="40">
        <v>44977.681840277779</v>
      </c>
      <c r="V377" s="40">
        <v>44974.681840277779</v>
      </c>
      <c r="W377" s="40">
        <v>44977.681840277779</v>
      </c>
      <c r="X377" s="43">
        <v>1</v>
      </c>
      <c r="Y377" s="40">
        <v>44980.681840277779</v>
      </c>
      <c r="Z377" s="40">
        <v>44981.681840277779</v>
      </c>
      <c r="AA377" s="40">
        <v>44983.681840277779</v>
      </c>
      <c r="AB377" s="39"/>
      <c r="AC377" s="39"/>
      <c r="AD377" s="44">
        <v>44997.681840277779</v>
      </c>
      <c r="AE377" s="15">
        <v>5</v>
      </c>
      <c r="AF377" s="15">
        <v>30</v>
      </c>
      <c r="AG377" s="44">
        <v>45063</v>
      </c>
      <c r="AH377" s="15">
        <v>6</v>
      </c>
      <c r="AI377" s="15">
        <v>2</v>
      </c>
      <c r="AJ377" s="15">
        <v>2</v>
      </c>
      <c r="AK377" s="15">
        <v>17</v>
      </c>
      <c r="AL377" s="15">
        <v>3</v>
      </c>
    </row>
    <row r="378" spans="1:38">
      <c r="A378" s="32">
        <v>2891</v>
      </c>
      <c r="B378" s="32" t="s">
        <v>1288</v>
      </c>
      <c r="C378" s="34" t="s">
        <v>1215</v>
      </c>
      <c r="D378" s="32" t="s">
        <v>1287</v>
      </c>
      <c r="E378" s="32" t="s">
        <v>1146</v>
      </c>
      <c r="F378" s="32" t="s">
        <v>2602</v>
      </c>
      <c r="G378" s="32" t="s">
        <v>47</v>
      </c>
      <c r="H378" s="33">
        <v>44962.681840277779</v>
      </c>
      <c r="I378" s="33">
        <v>44963.681840277779</v>
      </c>
      <c r="J378" s="33">
        <v>44964.681840277779</v>
      </c>
      <c r="K378" s="33">
        <v>44994.681840277779</v>
      </c>
      <c r="L378" s="34" t="s">
        <v>41</v>
      </c>
      <c r="M378" s="35">
        <v>44972.681840277779</v>
      </c>
      <c r="N378" s="36">
        <v>8</v>
      </c>
      <c r="O378" s="36">
        <v>8</v>
      </c>
      <c r="P378" s="32" t="s">
        <v>48</v>
      </c>
      <c r="Q378" s="32"/>
      <c r="R378" s="33">
        <v>44974.681840277779</v>
      </c>
      <c r="S378" s="32" t="s">
        <v>48</v>
      </c>
      <c r="T378" s="32"/>
      <c r="U378" s="32"/>
      <c r="V378" s="33">
        <v>44973.681840277779</v>
      </c>
      <c r="W378" s="32"/>
      <c r="X378" s="32">
        <v>0</v>
      </c>
      <c r="Y378" s="32"/>
      <c r="Z378" s="32"/>
      <c r="AA378" s="32"/>
      <c r="AB378" s="32"/>
      <c r="AC378" s="32"/>
      <c r="AD378" s="14"/>
      <c r="AE378" s="14">
        <v>2</v>
      </c>
      <c r="AF378" s="14">
        <v>30</v>
      </c>
      <c r="AG378" s="37">
        <v>45062</v>
      </c>
      <c r="AH378" s="14" t="e">
        <v>#NUM!</v>
      </c>
      <c r="AI378" s="14">
        <v>1</v>
      </c>
      <c r="AJ378" s="14">
        <v>1</v>
      </c>
      <c r="AK378" s="14">
        <v>0</v>
      </c>
      <c r="AL378" s="14">
        <v>0</v>
      </c>
    </row>
    <row r="379" spans="1:38">
      <c r="A379" s="39">
        <v>2378</v>
      </c>
      <c r="B379" s="39" t="s">
        <v>1293</v>
      </c>
      <c r="C379" s="41" t="s">
        <v>1215</v>
      </c>
      <c r="D379" s="39" t="s">
        <v>1287</v>
      </c>
      <c r="E379" s="39" t="s">
        <v>1146</v>
      </c>
      <c r="F379" s="39" t="s">
        <v>2602</v>
      </c>
      <c r="G379" s="39" t="s">
        <v>47</v>
      </c>
      <c r="H379" s="40">
        <v>45027.917395833334</v>
      </c>
      <c r="I379" s="40">
        <v>45031.917395833334</v>
      </c>
      <c r="J379" s="40">
        <v>45032.917395833334</v>
      </c>
      <c r="K379" s="40">
        <v>45062.917395833334</v>
      </c>
      <c r="L379" s="41" t="s">
        <v>41</v>
      </c>
      <c r="M379" s="42">
        <v>45047.917395833334</v>
      </c>
      <c r="N379" s="43">
        <v>15</v>
      </c>
      <c r="O379" s="43">
        <v>15</v>
      </c>
      <c r="P379" s="39" t="s">
        <v>48</v>
      </c>
      <c r="Q379" s="39"/>
      <c r="R379" s="40">
        <v>45053.917395833334</v>
      </c>
      <c r="S379" s="39" t="s">
        <v>48</v>
      </c>
      <c r="T379" s="39"/>
      <c r="U379" s="39"/>
      <c r="V379" s="40">
        <v>45049.917395833334</v>
      </c>
      <c r="W379" s="39"/>
      <c r="X379" s="39">
        <v>0</v>
      </c>
      <c r="Y379" s="39"/>
      <c r="Z379" s="39"/>
      <c r="AA379" s="39"/>
      <c r="AB379" s="39"/>
      <c r="AC379" s="39"/>
      <c r="AD379" s="15"/>
      <c r="AE379" s="15">
        <v>6</v>
      </c>
      <c r="AF379" s="15">
        <v>30</v>
      </c>
      <c r="AG379" s="44">
        <v>45141</v>
      </c>
      <c r="AH379" s="15" t="e">
        <v>#NUM!</v>
      </c>
      <c r="AI379" s="15">
        <v>2</v>
      </c>
      <c r="AJ379" s="15">
        <v>4</v>
      </c>
      <c r="AK379" s="15">
        <v>0</v>
      </c>
      <c r="AL379" s="15">
        <v>0</v>
      </c>
    </row>
    <row r="380" spans="1:38">
      <c r="A380" s="32">
        <v>2257</v>
      </c>
      <c r="B380" s="32" t="s">
        <v>1296</v>
      </c>
      <c r="C380" s="34" t="s">
        <v>1215</v>
      </c>
      <c r="D380" s="32" t="s">
        <v>1287</v>
      </c>
      <c r="E380" s="32" t="s">
        <v>1146</v>
      </c>
      <c r="F380" s="32" t="s">
        <v>2602</v>
      </c>
      <c r="G380" s="32" t="s">
        <v>47</v>
      </c>
      <c r="H380" s="33">
        <v>44781.68608796296</v>
      </c>
      <c r="I380" s="33">
        <v>44782.68608796296</v>
      </c>
      <c r="J380" s="33">
        <v>44783.68608796296</v>
      </c>
      <c r="K380" s="33">
        <v>44813.68608796296</v>
      </c>
      <c r="L380" s="34" t="s">
        <v>41</v>
      </c>
      <c r="M380" s="35">
        <v>44796.68608796296</v>
      </c>
      <c r="N380" s="36">
        <v>13</v>
      </c>
      <c r="O380" s="36">
        <v>13</v>
      </c>
      <c r="P380" s="32" t="s">
        <v>64</v>
      </c>
      <c r="Q380" s="32"/>
      <c r="R380" s="33">
        <v>44801.68608796296</v>
      </c>
      <c r="S380" s="32" t="s">
        <v>64</v>
      </c>
      <c r="T380" s="33">
        <v>44797.68608796296</v>
      </c>
      <c r="U380" s="33">
        <v>44798.68608796296</v>
      </c>
      <c r="V380" s="33">
        <v>44799.68608796296</v>
      </c>
      <c r="W380" s="33">
        <v>44802.68608796296</v>
      </c>
      <c r="X380" s="36">
        <v>1</v>
      </c>
      <c r="Y380" s="33">
        <v>44806.68608796296</v>
      </c>
      <c r="Z380" s="33">
        <v>44809.68608796296</v>
      </c>
      <c r="AA380" s="33">
        <v>44810.68608796296</v>
      </c>
      <c r="AB380" s="32"/>
      <c r="AC380" s="32"/>
      <c r="AD380" s="37">
        <v>44822.68608796296</v>
      </c>
      <c r="AE380" s="14">
        <v>5</v>
      </c>
      <c r="AF380" s="14">
        <v>30</v>
      </c>
      <c r="AG380" s="37">
        <v>44891</v>
      </c>
      <c r="AH380" s="14">
        <v>7</v>
      </c>
      <c r="AI380" s="14">
        <v>3</v>
      </c>
      <c r="AJ380" s="14">
        <v>1</v>
      </c>
      <c r="AK380" s="14">
        <v>16</v>
      </c>
      <c r="AL380" s="14">
        <v>4</v>
      </c>
    </row>
    <row r="381" spans="1:38">
      <c r="A381" s="39">
        <v>2051</v>
      </c>
      <c r="B381" s="39" t="s">
        <v>1297</v>
      </c>
      <c r="C381" s="41" t="s">
        <v>1215</v>
      </c>
      <c r="D381" s="39" t="s">
        <v>1287</v>
      </c>
      <c r="E381" s="39" t="s">
        <v>1146</v>
      </c>
      <c r="F381" s="39" t="s">
        <v>2602</v>
      </c>
      <c r="G381" s="39" t="s">
        <v>47</v>
      </c>
      <c r="H381" s="40">
        <v>44577.831099537034</v>
      </c>
      <c r="I381" s="40">
        <v>44578.831099537034</v>
      </c>
      <c r="J381" s="40">
        <v>44579.831099537034</v>
      </c>
      <c r="K381" s="40">
        <v>44609.831099537034</v>
      </c>
      <c r="L381" s="41" t="s">
        <v>41</v>
      </c>
      <c r="M381" s="42">
        <v>44585.831099537034</v>
      </c>
      <c r="N381" s="43">
        <v>6</v>
      </c>
      <c r="O381" s="43">
        <v>6</v>
      </c>
      <c r="P381" s="39" t="s">
        <v>48</v>
      </c>
      <c r="Q381" s="39"/>
      <c r="R381" s="40">
        <v>44591.831099537034</v>
      </c>
      <c r="S381" s="39" t="s">
        <v>48</v>
      </c>
      <c r="T381" s="39"/>
      <c r="U381" s="39"/>
      <c r="V381" s="40">
        <v>44588.831099537034</v>
      </c>
      <c r="W381" s="39"/>
      <c r="X381" s="39">
        <v>0</v>
      </c>
      <c r="Y381" s="39"/>
      <c r="Z381" s="39"/>
      <c r="AA381" s="39"/>
      <c r="AB381" s="39"/>
      <c r="AC381" s="39"/>
      <c r="AD381" s="15"/>
      <c r="AE381" s="15">
        <v>6</v>
      </c>
      <c r="AF381" s="15">
        <v>30</v>
      </c>
      <c r="AG381" s="44">
        <v>44678</v>
      </c>
      <c r="AH381" s="15" t="e">
        <v>#NUM!</v>
      </c>
      <c r="AI381" s="15">
        <v>3</v>
      </c>
      <c r="AJ381" s="15">
        <v>1</v>
      </c>
      <c r="AK381" s="15">
        <v>0</v>
      </c>
      <c r="AL381" s="15">
        <v>0</v>
      </c>
    </row>
    <row r="382" spans="1:38">
      <c r="A382" s="32">
        <v>1743</v>
      </c>
      <c r="B382" s="32" t="s">
        <v>1302</v>
      </c>
      <c r="C382" s="34" t="s">
        <v>1215</v>
      </c>
      <c r="D382" s="32" t="s">
        <v>1287</v>
      </c>
      <c r="E382" s="32" t="s">
        <v>1146</v>
      </c>
      <c r="F382" s="32" t="s">
        <v>2602</v>
      </c>
      <c r="G382" s="32" t="s">
        <v>47</v>
      </c>
      <c r="H382" s="33">
        <v>44948.798078703701</v>
      </c>
      <c r="I382" s="33">
        <v>44949.798078703701</v>
      </c>
      <c r="J382" s="33">
        <v>44950.798078703701</v>
      </c>
      <c r="K382" s="33">
        <v>44980.798078703701</v>
      </c>
      <c r="L382" s="34" t="s">
        <v>41</v>
      </c>
      <c r="M382" s="35">
        <v>44964.798078703701</v>
      </c>
      <c r="N382" s="36">
        <v>14</v>
      </c>
      <c r="O382" s="36">
        <v>14</v>
      </c>
      <c r="P382" s="32" t="s">
        <v>48</v>
      </c>
      <c r="Q382" s="32"/>
      <c r="R382" s="33">
        <v>44967.798078703701</v>
      </c>
      <c r="S382" s="32" t="s">
        <v>48</v>
      </c>
      <c r="T382" s="32"/>
      <c r="U382" s="32"/>
      <c r="V382" s="33">
        <v>44966.798078703701</v>
      </c>
      <c r="W382" s="32"/>
      <c r="X382" s="32">
        <v>0</v>
      </c>
      <c r="Y382" s="32"/>
      <c r="Z382" s="32"/>
      <c r="AA382" s="32"/>
      <c r="AB382" s="32"/>
      <c r="AC382" s="32"/>
      <c r="AD382" s="14"/>
      <c r="AE382" s="14">
        <v>3</v>
      </c>
      <c r="AF382" s="14">
        <v>30</v>
      </c>
      <c r="AG382" s="37">
        <v>45055</v>
      </c>
      <c r="AH382" s="14" t="e">
        <v>#NUM!</v>
      </c>
      <c r="AI382" s="14">
        <v>2</v>
      </c>
      <c r="AJ382" s="14">
        <v>1</v>
      </c>
      <c r="AK382" s="14">
        <v>0</v>
      </c>
      <c r="AL382" s="14">
        <v>0</v>
      </c>
    </row>
    <row r="383" spans="1:38">
      <c r="A383" s="32">
        <v>1643</v>
      </c>
      <c r="B383" s="32" t="s">
        <v>1304</v>
      </c>
      <c r="C383" s="34" t="s">
        <v>1215</v>
      </c>
      <c r="D383" s="32" t="s">
        <v>1287</v>
      </c>
      <c r="E383" s="32" t="s">
        <v>1146</v>
      </c>
      <c r="F383" s="32" t="s">
        <v>2602</v>
      </c>
      <c r="G383" s="32" t="s">
        <v>47</v>
      </c>
      <c r="H383" s="33">
        <v>44917.661261574074</v>
      </c>
      <c r="I383" s="33">
        <v>44919.661261574074</v>
      </c>
      <c r="J383" s="33">
        <v>44920.661261574074</v>
      </c>
      <c r="K383" s="33">
        <v>44950.661261574074</v>
      </c>
      <c r="L383" s="34" t="s">
        <v>41</v>
      </c>
      <c r="M383" s="35">
        <v>44928.661261574074</v>
      </c>
      <c r="N383" s="36">
        <v>8</v>
      </c>
      <c r="O383" s="36">
        <v>8</v>
      </c>
      <c r="P383" s="32" t="s">
        <v>64</v>
      </c>
      <c r="Q383" s="32"/>
      <c r="R383" s="33">
        <v>44931.661261574074</v>
      </c>
      <c r="S383" s="32" t="s">
        <v>64</v>
      </c>
      <c r="T383" s="33">
        <v>44930.661261574074</v>
      </c>
      <c r="U383" s="33">
        <v>44933.661261574074</v>
      </c>
      <c r="V383" s="33">
        <v>44930.661261574074</v>
      </c>
      <c r="W383" s="33">
        <v>44935.661261574074</v>
      </c>
      <c r="X383" s="36">
        <v>1</v>
      </c>
      <c r="Y383" s="33">
        <v>44938.661261574074</v>
      </c>
      <c r="Z383" s="33">
        <v>44939.661261574074</v>
      </c>
      <c r="AA383" s="33">
        <v>44940.661261574074</v>
      </c>
      <c r="AB383" s="32"/>
      <c r="AC383" s="32"/>
      <c r="AD383" s="37">
        <v>44954.661261574074</v>
      </c>
      <c r="AE383" s="14">
        <v>3</v>
      </c>
      <c r="AF383" s="14">
        <v>30</v>
      </c>
      <c r="AG383" s="37">
        <v>45020</v>
      </c>
      <c r="AH383" s="14">
        <v>8</v>
      </c>
      <c r="AI383" s="14">
        <v>2</v>
      </c>
      <c r="AJ383" s="14">
        <v>2</v>
      </c>
      <c r="AK383" s="14">
        <v>16</v>
      </c>
      <c r="AL383" s="14">
        <v>2</v>
      </c>
    </row>
    <row r="384" spans="1:38">
      <c r="A384" s="32">
        <v>1421</v>
      </c>
      <c r="B384" s="32" t="s">
        <v>1314</v>
      </c>
      <c r="C384" s="34" t="s">
        <v>1215</v>
      </c>
      <c r="D384" s="32" t="s">
        <v>1287</v>
      </c>
      <c r="E384" s="32" t="s">
        <v>1146</v>
      </c>
      <c r="F384" s="32" t="s">
        <v>2602</v>
      </c>
      <c r="G384" s="32" t="s">
        <v>47</v>
      </c>
      <c r="H384" s="33">
        <v>44658.11314814815</v>
      </c>
      <c r="I384" s="33">
        <v>44660.11314814815</v>
      </c>
      <c r="J384" s="33">
        <v>44661.11314814815</v>
      </c>
      <c r="K384" s="33">
        <v>44691.11314814815</v>
      </c>
      <c r="L384" s="34" t="s">
        <v>41</v>
      </c>
      <c r="M384" s="35">
        <v>44677.11314814815</v>
      </c>
      <c r="N384" s="36">
        <v>16</v>
      </c>
      <c r="O384" s="36">
        <v>16</v>
      </c>
      <c r="P384" s="32" t="s">
        <v>64</v>
      </c>
      <c r="Q384" s="32"/>
      <c r="R384" s="33">
        <v>44683.11314814815</v>
      </c>
      <c r="S384" s="32" t="s">
        <v>64</v>
      </c>
      <c r="T384" s="33">
        <v>44679.11314814815</v>
      </c>
      <c r="U384" s="33">
        <v>44682.11314814815</v>
      </c>
      <c r="V384" s="33">
        <v>44680.11314814815</v>
      </c>
      <c r="W384" s="33">
        <v>44682.11314814815</v>
      </c>
      <c r="X384" s="36">
        <v>1</v>
      </c>
      <c r="Y384" s="33">
        <v>44683.11314814815</v>
      </c>
      <c r="Z384" s="33">
        <v>44686.11314814815</v>
      </c>
      <c r="AA384" s="33">
        <v>44689.11314814815</v>
      </c>
      <c r="AB384" s="32"/>
      <c r="AC384" s="32"/>
      <c r="AD384" s="37">
        <v>44698.11314814815</v>
      </c>
      <c r="AE384" s="14">
        <v>6</v>
      </c>
      <c r="AF384" s="14">
        <v>30</v>
      </c>
      <c r="AG384" s="37">
        <v>44771</v>
      </c>
      <c r="AH384" s="14">
        <v>3</v>
      </c>
      <c r="AI384" s="14">
        <v>3</v>
      </c>
      <c r="AJ384" s="14">
        <v>2</v>
      </c>
      <c r="AK384" s="14">
        <v>15</v>
      </c>
      <c r="AL384" s="14">
        <v>6</v>
      </c>
    </row>
    <row r="385" spans="1:38">
      <c r="A385" s="39">
        <v>1217</v>
      </c>
      <c r="B385" s="39" t="s">
        <v>1319</v>
      </c>
      <c r="C385" s="41" t="s">
        <v>1215</v>
      </c>
      <c r="D385" s="39" t="s">
        <v>1287</v>
      </c>
      <c r="E385" s="39" t="s">
        <v>1146</v>
      </c>
      <c r="F385" s="39" t="s">
        <v>2602</v>
      </c>
      <c r="G385" s="39" t="s">
        <v>47</v>
      </c>
      <c r="H385" s="40">
        <v>45132.004317129627</v>
      </c>
      <c r="I385" s="40">
        <v>45133.004317129627</v>
      </c>
      <c r="J385" s="40">
        <v>45134.004317129627</v>
      </c>
      <c r="K385" s="40">
        <v>45164.004317129627</v>
      </c>
      <c r="L385" s="41" t="s">
        <v>41</v>
      </c>
      <c r="M385" s="42">
        <v>45143.004317129627</v>
      </c>
      <c r="N385" s="43">
        <v>9</v>
      </c>
      <c r="O385" s="43">
        <v>9</v>
      </c>
      <c r="P385" s="39" t="s">
        <v>64</v>
      </c>
      <c r="Q385" s="39"/>
      <c r="R385" s="40">
        <v>45147.004317129627</v>
      </c>
      <c r="S385" s="39" t="s">
        <v>64</v>
      </c>
      <c r="T385" s="40">
        <v>45144.004317129627</v>
      </c>
      <c r="U385" s="40">
        <v>45147.004317129627</v>
      </c>
      <c r="V385" s="40">
        <v>45144.004317129627</v>
      </c>
      <c r="W385" s="40">
        <v>45149.004317129627</v>
      </c>
      <c r="X385" s="43">
        <v>1</v>
      </c>
      <c r="Y385" s="40">
        <v>45152.004317129627</v>
      </c>
      <c r="Z385" s="40">
        <v>45155.004317129627</v>
      </c>
      <c r="AA385" s="40">
        <v>45156.004317129627</v>
      </c>
      <c r="AB385" s="39"/>
      <c r="AC385" s="39"/>
      <c r="AD385" s="44">
        <v>45172.004317129627</v>
      </c>
      <c r="AE385" s="15">
        <v>4</v>
      </c>
      <c r="AF385" s="15">
        <v>30</v>
      </c>
      <c r="AG385" s="44">
        <v>45236</v>
      </c>
      <c r="AH385" s="15">
        <v>8</v>
      </c>
      <c r="AI385" s="15">
        <v>1</v>
      </c>
      <c r="AJ385" s="15">
        <v>1</v>
      </c>
      <c r="AK385" s="15">
        <v>20</v>
      </c>
      <c r="AL385" s="15">
        <v>4</v>
      </c>
    </row>
    <row r="386" spans="1:38">
      <c r="A386" s="32">
        <v>1181</v>
      </c>
      <c r="B386" s="32" t="s">
        <v>1322</v>
      </c>
      <c r="C386" s="34" t="s">
        <v>1215</v>
      </c>
      <c r="D386" s="32" t="s">
        <v>1287</v>
      </c>
      <c r="E386" s="32" t="s">
        <v>597</v>
      </c>
      <c r="F386" s="32" t="s">
        <v>2603</v>
      </c>
      <c r="G386" s="32" t="s">
        <v>47</v>
      </c>
      <c r="H386" s="33">
        <v>45076.784872685188</v>
      </c>
      <c r="I386" s="33">
        <v>45079.784872685188</v>
      </c>
      <c r="J386" s="33">
        <v>45080.784872685188</v>
      </c>
      <c r="K386" s="33">
        <v>45110.784872685188</v>
      </c>
      <c r="L386" s="34" t="s">
        <v>41</v>
      </c>
      <c r="M386" s="35">
        <v>45083.784872685188</v>
      </c>
      <c r="N386" s="36">
        <v>3</v>
      </c>
      <c r="O386" s="36">
        <v>3</v>
      </c>
      <c r="P386" s="32" t="s">
        <v>48</v>
      </c>
      <c r="Q386" s="32"/>
      <c r="R386" s="33">
        <v>45087.784872685188</v>
      </c>
      <c r="S386" s="32" t="s">
        <v>48</v>
      </c>
      <c r="T386" s="32"/>
      <c r="U386" s="32"/>
      <c r="V386" s="33">
        <v>45084.784872685188</v>
      </c>
      <c r="W386" s="32"/>
      <c r="X386" s="32">
        <v>0</v>
      </c>
      <c r="Y386" s="32"/>
      <c r="Z386" s="32"/>
      <c r="AA386" s="32"/>
      <c r="AB386" s="32"/>
      <c r="AC386" s="32"/>
      <c r="AD386" s="14"/>
      <c r="AE386" s="14">
        <v>4</v>
      </c>
      <c r="AF386" s="14">
        <v>30</v>
      </c>
      <c r="AG386" s="37">
        <v>45176</v>
      </c>
      <c r="AH386" s="14" t="e">
        <v>#NUM!</v>
      </c>
      <c r="AI386" s="14">
        <v>1</v>
      </c>
      <c r="AJ386" s="14">
        <v>3</v>
      </c>
      <c r="AK386" s="14">
        <v>0</v>
      </c>
      <c r="AL386" s="14">
        <v>0</v>
      </c>
    </row>
    <row r="387" spans="1:38">
      <c r="A387" s="39">
        <v>1132</v>
      </c>
      <c r="B387" s="39" t="s">
        <v>1325</v>
      </c>
      <c r="C387" s="41" t="s">
        <v>1215</v>
      </c>
      <c r="D387" s="39" t="s">
        <v>1287</v>
      </c>
      <c r="E387" s="39" t="s">
        <v>597</v>
      </c>
      <c r="F387" s="39" t="s">
        <v>2603</v>
      </c>
      <c r="G387" s="39" t="s">
        <v>47</v>
      </c>
      <c r="H387" s="40">
        <v>44635.796018518522</v>
      </c>
      <c r="I387" s="40">
        <v>44637.796018518522</v>
      </c>
      <c r="J387" s="40">
        <v>44638.796018518522</v>
      </c>
      <c r="K387" s="40">
        <v>44668.796018518522</v>
      </c>
      <c r="L387" s="41" t="s">
        <v>41</v>
      </c>
      <c r="M387" s="42">
        <v>44656.796018518522</v>
      </c>
      <c r="N387" s="43">
        <v>18</v>
      </c>
      <c r="O387" s="43">
        <v>18</v>
      </c>
      <c r="P387" s="39" t="s">
        <v>64</v>
      </c>
      <c r="Q387" s="39"/>
      <c r="R387" s="40">
        <v>44660.796018518522</v>
      </c>
      <c r="S387" s="39" t="s">
        <v>64</v>
      </c>
      <c r="T387" s="40">
        <v>44658.796018518522</v>
      </c>
      <c r="U387" s="40">
        <v>44662.796018518522</v>
      </c>
      <c r="V387" s="40">
        <v>44657.796018518522</v>
      </c>
      <c r="W387" s="40">
        <v>44667.796018518522</v>
      </c>
      <c r="X387" s="43">
        <v>1</v>
      </c>
      <c r="Y387" s="40">
        <v>44669.796018518522</v>
      </c>
      <c r="Z387" s="40">
        <v>44671.796018518522</v>
      </c>
      <c r="AA387" s="40">
        <v>44674.796018518522</v>
      </c>
      <c r="AB387" s="39"/>
      <c r="AC387" s="39"/>
      <c r="AD387" s="44">
        <v>44686.796018518522</v>
      </c>
      <c r="AE387" s="15">
        <v>4</v>
      </c>
      <c r="AF387" s="15">
        <v>30</v>
      </c>
      <c r="AG387" s="44">
        <v>44748</v>
      </c>
      <c r="AH387" s="15">
        <v>12</v>
      </c>
      <c r="AI387" s="15">
        <v>1</v>
      </c>
      <c r="AJ387" s="15">
        <v>2</v>
      </c>
      <c r="AK387" s="15">
        <v>17</v>
      </c>
      <c r="AL387" s="15">
        <v>5</v>
      </c>
    </row>
    <row r="388" spans="1:38">
      <c r="A388" s="32">
        <v>1087</v>
      </c>
      <c r="B388" s="32" t="s">
        <v>1326</v>
      </c>
      <c r="C388" s="34" t="s">
        <v>1215</v>
      </c>
      <c r="D388" s="32" t="s">
        <v>1287</v>
      </c>
      <c r="E388" s="32" t="s">
        <v>597</v>
      </c>
      <c r="F388" s="32" t="s">
        <v>2603</v>
      </c>
      <c r="G388" s="32" t="s">
        <v>47</v>
      </c>
      <c r="H388" s="33">
        <v>44894.976215277777</v>
      </c>
      <c r="I388" s="33">
        <v>44896.976215277777</v>
      </c>
      <c r="J388" s="33">
        <v>44897.976215277777</v>
      </c>
      <c r="K388" s="33">
        <v>44927.976215277777</v>
      </c>
      <c r="L388" s="34" t="s">
        <v>41</v>
      </c>
      <c r="M388" s="35">
        <v>44903.976215277777</v>
      </c>
      <c r="N388" s="36">
        <v>6</v>
      </c>
      <c r="O388" s="36">
        <v>6</v>
      </c>
      <c r="P388" s="32" t="s">
        <v>64</v>
      </c>
      <c r="Q388" s="32"/>
      <c r="R388" s="33">
        <v>44909.976215277777</v>
      </c>
      <c r="S388" s="32" t="s">
        <v>64</v>
      </c>
      <c r="T388" s="33">
        <v>44904.976215277777</v>
      </c>
      <c r="U388" s="33">
        <v>44908.976215277777</v>
      </c>
      <c r="V388" s="33">
        <v>44906.976215277777</v>
      </c>
      <c r="W388" s="33">
        <v>44911.976215277777</v>
      </c>
      <c r="X388" s="36">
        <v>1</v>
      </c>
      <c r="Y388" s="33">
        <v>44914.976215277777</v>
      </c>
      <c r="Z388" s="33">
        <v>44915.976215277777</v>
      </c>
      <c r="AA388" s="33">
        <v>44916.976215277777</v>
      </c>
      <c r="AB388" s="32"/>
      <c r="AC388" s="32"/>
      <c r="AD388" s="37">
        <v>44936.976215277777</v>
      </c>
      <c r="AE388" s="14">
        <v>6</v>
      </c>
      <c r="AF388" s="14">
        <v>30</v>
      </c>
      <c r="AG388" s="37">
        <v>44996</v>
      </c>
      <c r="AH388" s="14">
        <v>8</v>
      </c>
      <c r="AI388" s="14">
        <v>3</v>
      </c>
      <c r="AJ388" s="14">
        <v>2</v>
      </c>
      <c r="AK388" s="14">
        <v>22</v>
      </c>
      <c r="AL388" s="14">
        <v>2</v>
      </c>
    </row>
    <row r="389" spans="1:38">
      <c r="A389" s="32">
        <v>1043</v>
      </c>
      <c r="B389" s="32" t="s">
        <v>1328</v>
      </c>
      <c r="C389" s="34" t="s">
        <v>1215</v>
      </c>
      <c r="D389" s="32" t="s">
        <v>1287</v>
      </c>
      <c r="E389" s="32" t="s">
        <v>597</v>
      </c>
      <c r="F389" s="32" t="s">
        <v>2603</v>
      </c>
      <c r="G389" s="32" t="s">
        <v>47</v>
      </c>
      <c r="H389" s="33">
        <v>44882.960578703707</v>
      </c>
      <c r="I389" s="33">
        <v>44886.960578703707</v>
      </c>
      <c r="J389" s="33">
        <v>44887.960578703707</v>
      </c>
      <c r="K389" s="33">
        <v>44917.960578703707</v>
      </c>
      <c r="L389" s="34" t="s">
        <v>41</v>
      </c>
      <c r="M389" s="35">
        <v>44898.960578703707</v>
      </c>
      <c r="N389" s="36">
        <v>11</v>
      </c>
      <c r="O389" s="36">
        <v>11</v>
      </c>
      <c r="P389" s="32" t="s">
        <v>48</v>
      </c>
      <c r="Q389" s="32"/>
      <c r="R389" s="33">
        <v>44902.960578703707</v>
      </c>
      <c r="S389" s="32" t="s">
        <v>48</v>
      </c>
      <c r="T389" s="32"/>
      <c r="U389" s="32"/>
      <c r="V389" s="33">
        <v>44901.960578703707</v>
      </c>
      <c r="W389" s="32"/>
      <c r="X389" s="32">
        <v>0</v>
      </c>
      <c r="Y389" s="32"/>
      <c r="Z389" s="32"/>
      <c r="AA389" s="32"/>
      <c r="AB389" s="32"/>
      <c r="AC389" s="32"/>
      <c r="AD389" s="14"/>
      <c r="AE389" s="14">
        <v>4</v>
      </c>
      <c r="AF389" s="14">
        <v>30</v>
      </c>
      <c r="AG389" s="37">
        <v>44991</v>
      </c>
      <c r="AH389" s="14" t="e">
        <v>#NUM!</v>
      </c>
      <c r="AI389" s="14">
        <v>3</v>
      </c>
      <c r="AJ389" s="14">
        <v>4</v>
      </c>
      <c r="AK389" s="14">
        <v>0</v>
      </c>
      <c r="AL389" s="14">
        <v>0</v>
      </c>
    </row>
    <row r="390" spans="1:38">
      <c r="A390" s="32">
        <v>1027</v>
      </c>
      <c r="B390" s="32" t="s">
        <v>1330</v>
      </c>
      <c r="C390" s="34" t="s">
        <v>1215</v>
      </c>
      <c r="D390" s="32" t="s">
        <v>1287</v>
      </c>
      <c r="E390" s="32" t="s">
        <v>597</v>
      </c>
      <c r="F390" s="32" t="s">
        <v>2603</v>
      </c>
      <c r="G390" s="32" t="s">
        <v>47</v>
      </c>
      <c r="H390" s="33">
        <v>44951.791134259256</v>
      </c>
      <c r="I390" s="33">
        <v>44953.791134259256</v>
      </c>
      <c r="J390" s="33">
        <v>44954.791134259256</v>
      </c>
      <c r="K390" s="33">
        <v>44984.791134259256</v>
      </c>
      <c r="L390" s="34" t="s">
        <v>41</v>
      </c>
      <c r="M390" s="35">
        <v>44960.791134259256</v>
      </c>
      <c r="N390" s="36">
        <v>6</v>
      </c>
      <c r="O390" s="36">
        <v>6</v>
      </c>
      <c r="P390" s="32" t="s">
        <v>64</v>
      </c>
      <c r="Q390" s="32"/>
      <c r="R390" s="33">
        <v>44965.791134259256</v>
      </c>
      <c r="S390" s="32" t="s">
        <v>64</v>
      </c>
      <c r="T390" s="33">
        <v>44962.791134259256</v>
      </c>
      <c r="U390" s="33">
        <v>44964.791134259256</v>
      </c>
      <c r="V390" s="33">
        <v>44963.791134259256</v>
      </c>
      <c r="W390" s="33">
        <v>44969.791134259256</v>
      </c>
      <c r="X390" s="36">
        <v>1</v>
      </c>
      <c r="Y390" s="33">
        <v>44972.791134259256</v>
      </c>
      <c r="Z390" s="33">
        <v>44973.791134259256</v>
      </c>
      <c r="AA390" s="33">
        <v>44975.791134259256</v>
      </c>
      <c r="AB390" s="32"/>
      <c r="AC390" s="32"/>
      <c r="AD390" s="37">
        <v>44991.791134259256</v>
      </c>
      <c r="AE390" s="14">
        <v>5</v>
      </c>
      <c r="AF390" s="14">
        <v>30</v>
      </c>
      <c r="AG390" s="37">
        <v>45052</v>
      </c>
      <c r="AH390" s="14">
        <v>9</v>
      </c>
      <c r="AI390" s="14">
        <v>3</v>
      </c>
      <c r="AJ390" s="14">
        <v>2</v>
      </c>
      <c r="AK390" s="14">
        <v>19</v>
      </c>
      <c r="AL390" s="14">
        <v>3</v>
      </c>
    </row>
    <row r="391" spans="1:38">
      <c r="A391" s="32">
        <v>2932</v>
      </c>
      <c r="B391" s="32" t="s">
        <v>1362</v>
      </c>
      <c r="C391" s="32" t="s">
        <v>1332</v>
      </c>
      <c r="D391" s="32" t="s">
        <v>1359</v>
      </c>
      <c r="E391" s="32" t="s">
        <v>1360</v>
      </c>
      <c r="F391" s="32" t="s">
        <v>2605</v>
      </c>
      <c r="G391" s="32" t="s">
        <v>147</v>
      </c>
      <c r="H391" s="33">
        <v>44964.550104166665</v>
      </c>
      <c r="I391" s="33">
        <v>44967.550104166665</v>
      </c>
      <c r="J391" s="33">
        <v>44968.550104166665</v>
      </c>
      <c r="K391" s="33">
        <v>44998.550104166665</v>
      </c>
      <c r="L391" s="34" t="s">
        <v>41</v>
      </c>
      <c r="M391" s="35">
        <v>44976.550104166665</v>
      </c>
      <c r="N391" s="36">
        <v>8</v>
      </c>
      <c r="O391" s="36">
        <v>8</v>
      </c>
      <c r="P391" s="32" t="s">
        <v>48</v>
      </c>
      <c r="Q391" s="32"/>
      <c r="R391" s="33">
        <v>44983.550104166665</v>
      </c>
      <c r="S391" s="32" t="s">
        <v>48</v>
      </c>
      <c r="T391" s="32"/>
      <c r="U391" s="32"/>
      <c r="V391" s="33">
        <v>44979.550104166665</v>
      </c>
      <c r="W391" s="32"/>
      <c r="X391" s="32">
        <v>0</v>
      </c>
      <c r="Y391" s="32"/>
      <c r="Z391" s="32"/>
      <c r="AA391" s="32"/>
      <c r="AB391" s="32"/>
      <c r="AC391" s="32"/>
      <c r="AD391" s="14"/>
      <c r="AE391" s="14">
        <v>7</v>
      </c>
      <c r="AF391" s="14">
        <v>30</v>
      </c>
      <c r="AG391" s="37">
        <v>45068</v>
      </c>
      <c r="AH391" s="14" t="e">
        <v>#NUM!</v>
      </c>
      <c r="AI391" s="14">
        <v>3</v>
      </c>
      <c r="AJ391" s="14">
        <v>3</v>
      </c>
      <c r="AK391" s="14">
        <v>0</v>
      </c>
      <c r="AL391" s="14">
        <v>0</v>
      </c>
    </row>
    <row r="392" spans="1:38">
      <c r="A392" s="39">
        <v>2924</v>
      </c>
      <c r="B392" s="39" t="s">
        <v>1363</v>
      </c>
      <c r="C392" s="39" t="s">
        <v>1332</v>
      </c>
      <c r="D392" s="39" t="s">
        <v>1359</v>
      </c>
      <c r="E392" s="39" t="s">
        <v>1360</v>
      </c>
      <c r="F392" s="39" t="s">
        <v>2605</v>
      </c>
      <c r="G392" s="39" t="s">
        <v>147</v>
      </c>
      <c r="H392" s="40">
        <v>45175.386689814812</v>
      </c>
      <c r="I392" s="40">
        <v>45179.386689814812</v>
      </c>
      <c r="J392" s="40">
        <v>45180.386689814812</v>
      </c>
      <c r="K392" s="40">
        <v>45210.386689814812</v>
      </c>
      <c r="L392" s="41" t="s">
        <v>41</v>
      </c>
      <c r="M392" s="42">
        <v>45191.386689814812</v>
      </c>
      <c r="N392" s="43">
        <v>11</v>
      </c>
      <c r="O392" s="43">
        <v>11</v>
      </c>
      <c r="P392" s="39" t="s">
        <v>48</v>
      </c>
      <c r="Q392" s="39"/>
      <c r="R392" s="40">
        <v>45197.386689814812</v>
      </c>
      <c r="S392" s="39" t="s">
        <v>48</v>
      </c>
      <c r="T392" s="39"/>
      <c r="U392" s="39"/>
      <c r="V392" s="40">
        <v>45195.386689814812</v>
      </c>
      <c r="W392" s="39"/>
      <c r="X392" s="39">
        <v>0</v>
      </c>
      <c r="Y392" s="39"/>
      <c r="Z392" s="39"/>
      <c r="AA392" s="39"/>
      <c r="AB392" s="39"/>
      <c r="AC392" s="39"/>
      <c r="AD392" s="15"/>
      <c r="AE392" s="15">
        <v>6</v>
      </c>
      <c r="AF392" s="15">
        <v>30</v>
      </c>
      <c r="AG392" s="44">
        <v>45286</v>
      </c>
      <c r="AH392" s="15" t="e">
        <v>#NUM!</v>
      </c>
      <c r="AI392" s="15">
        <v>4</v>
      </c>
      <c r="AJ392" s="15">
        <v>4</v>
      </c>
      <c r="AK392" s="15">
        <v>0</v>
      </c>
      <c r="AL392" s="15">
        <v>0</v>
      </c>
    </row>
    <row r="393" spans="1:38">
      <c r="A393" s="32">
        <v>2746</v>
      </c>
      <c r="B393" s="32" t="s">
        <v>1370</v>
      </c>
      <c r="C393" s="32" t="s">
        <v>1332</v>
      </c>
      <c r="D393" s="32" t="s">
        <v>1359</v>
      </c>
      <c r="E393" s="32" t="s">
        <v>1360</v>
      </c>
      <c r="F393" s="32" t="s">
        <v>2605</v>
      </c>
      <c r="G393" s="32" t="s">
        <v>147</v>
      </c>
      <c r="H393" s="33">
        <v>44668.561030092591</v>
      </c>
      <c r="I393" s="33">
        <v>44672.561030092591</v>
      </c>
      <c r="J393" s="33">
        <v>44673.561030092591</v>
      </c>
      <c r="K393" s="33">
        <v>44703.561030092591</v>
      </c>
      <c r="L393" s="34" t="s">
        <v>41</v>
      </c>
      <c r="M393" s="35">
        <v>44680.561030092591</v>
      </c>
      <c r="N393" s="36">
        <v>7</v>
      </c>
      <c r="O393" s="36">
        <v>7</v>
      </c>
      <c r="P393" s="32" t="s">
        <v>48</v>
      </c>
      <c r="Q393" s="32"/>
      <c r="R393" s="33">
        <v>44684.561030092591</v>
      </c>
      <c r="S393" s="32" t="s">
        <v>48</v>
      </c>
      <c r="T393" s="32"/>
      <c r="U393" s="32"/>
      <c r="V393" s="33">
        <v>44681.561030092591</v>
      </c>
      <c r="W393" s="32"/>
      <c r="X393" s="32">
        <v>0</v>
      </c>
      <c r="Y393" s="32"/>
      <c r="Z393" s="32"/>
      <c r="AA393" s="32"/>
      <c r="AB393" s="32"/>
      <c r="AC393" s="32"/>
      <c r="AD393" s="14"/>
      <c r="AE393" s="14">
        <v>4</v>
      </c>
      <c r="AF393" s="14">
        <v>30</v>
      </c>
      <c r="AG393" s="37">
        <v>44772</v>
      </c>
      <c r="AH393" s="14" t="e">
        <v>#NUM!</v>
      </c>
      <c r="AI393" s="14">
        <v>1</v>
      </c>
      <c r="AJ393" s="14">
        <v>4</v>
      </c>
      <c r="AK393" s="14">
        <v>0</v>
      </c>
      <c r="AL393" s="14">
        <v>0</v>
      </c>
    </row>
    <row r="394" spans="1:38">
      <c r="A394" s="39">
        <v>2745</v>
      </c>
      <c r="B394" s="39" t="s">
        <v>1371</v>
      </c>
      <c r="C394" s="39" t="s">
        <v>1332</v>
      </c>
      <c r="D394" s="39" t="s">
        <v>1359</v>
      </c>
      <c r="E394" s="39" t="s">
        <v>1360</v>
      </c>
      <c r="F394" s="39" t="s">
        <v>2605</v>
      </c>
      <c r="G394" s="39" t="s">
        <v>147</v>
      </c>
      <c r="H394" s="40">
        <v>44669.561030092591</v>
      </c>
      <c r="I394" s="40">
        <v>44670.561030092591</v>
      </c>
      <c r="J394" s="40">
        <v>44671.561030092591</v>
      </c>
      <c r="K394" s="40">
        <v>44701.561030092591</v>
      </c>
      <c r="L394" s="41" t="s">
        <v>41</v>
      </c>
      <c r="M394" s="42">
        <v>44691.561030092591</v>
      </c>
      <c r="N394" s="43">
        <v>20</v>
      </c>
      <c r="O394" s="43">
        <v>20</v>
      </c>
      <c r="P394" s="39" t="s">
        <v>48</v>
      </c>
      <c r="Q394" s="39"/>
      <c r="R394" s="40">
        <v>44697.561030092591</v>
      </c>
      <c r="S394" s="39" t="s">
        <v>48</v>
      </c>
      <c r="T394" s="39"/>
      <c r="U394" s="39"/>
      <c r="V394" s="40">
        <v>44693.561030092591</v>
      </c>
      <c r="W394" s="39"/>
      <c r="X394" s="39">
        <v>0</v>
      </c>
      <c r="Y394" s="39"/>
      <c r="Z394" s="39"/>
      <c r="AA394" s="39"/>
      <c r="AB394" s="39"/>
      <c r="AC394" s="39"/>
      <c r="AD394" s="15"/>
      <c r="AE394" s="15">
        <v>6</v>
      </c>
      <c r="AF394" s="15">
        <v>30</v>
      </c>
      <c r="AG394" s="44">
        <v>44785</v>
      </c>
      <c r="AH394" s="15" t="e">
        <v>#NUM!</v>
      </c>
      <c r="AI394" s="15">
        <v>2</v>
      </c>
      <c r="AJ394" s="15">
        <v>1</v>
      </c>
      <c r="AK394" s="15">
        <v>0</v>
      </c>
      <c r="AL394" s="15">
        <v>0</v>
      </c>
    </row>
    <row r="395" spans="1:38">
      <c r="A395" s="32">
        <v>2635</v>
      </c>
      <c r="B395" s="32" t="s">
        <v>1372</v>
      </c>
      <c r="C395" s="32" t="s">
        <v>1332</v>
      </c>
      <c r="D395" s="32" t="s">
        <v>1359</v>
      </c>
      <c r="E395" s="32" t="s">
        <v>1360</v>
      </c>
      <c r="F395" s="32" t="s">
        <v>2605</v>
      </c>
      <c r="G395" s="32" t="s">
        <v>147</v>
      </c>
      <c r="H395" s="33">
        <v>44585.196851851855</v>
      </c>
      <c r="I395" s="33">
        <v>44587.196851851855</v>
      </c>
      <c r="J395" s="33">
        <v>44588.196851851855</v>
      </c>
      <c r="K395" s="33">
        <v>44618.196851851855</v>
      </c>
      <c r="L395" s="34" t="s">
        <v>41</v>
      </c>
      <c r="M395" s="35">
        <v>44591.196851851855</v>
      </c>
      <c r="N395" s="36">
        <v>3</v>
      </c>
      <c r="O395" s="36">
        <v>3</v>
      </c>
      <c r="P395" s="32" t="s">
        <v>48</v>
      </c>
      <c r="Q395" s="32"/>
      <c r="R395" s="33">
        <v>44596.196851851855</v>
      </c>
      <c r="S395" s="32" t="s">
        <v>48</v>
      </c>
      <c r="T395" s="32"/>
      <c r="U395" s="32"/>
      <c r="V395" s="33">
        <v>44594.196851851855</v>
      </c>
      <c r="W395" s="32"/>
      <c r="X395" s="32">
        <v>0</v>
      </c>
      <c r="Y395" s="32"/>
      <c r="Z395" s="32"/>
      <c r="AA395" s="32"/>
      <c r="AB395" s="32"/>
      <c r="AC395" s="32"/>
      <c r="AD395" s="14"/>
      <c r="AE395" s="14">
        <v>5</v>
      </c>
      <c r="AF395" s="14">
        <v>30</v>
      </c>
      <c r="AG395" s="37">
        <v>44683</v>
      </c>
      <c r="AH395" s="14" t="e">
        <v>#NUM!</v>
      </c>
      <c r="AI395" s="14">
        <v>3</v>
      </c>
      <c r="AJ395" s="14">
        <v>2</v>
      </c>
      <c r="AK395" s="14">
        <v>0</v>
      </c>
      <c r="AL395" s="14">
        <v>0</v>
      </c>
    </row>
    <row r="396" spans="1:38">
      <c r="A396" s="32">
        <v>2618</v>
      </c>
      <c r="B396" s="32" t="s">
        <v>1374</v>
      </c>
      <c r="C396" s="32" t="s">
        <v>1332</v>
      </c>
      <c r="D396" s="32" t="s">
        <v>1359</v>
      </c>
      <c r="E396" s="32" t="s">
        <v>1360</v>
      </c>
      <c r="F396" s="32" t="s">
        <v>2605</v>
      </c>
      <c r="G396" s="32" t="s">
        <v>147</v>
      </c>
      <c r="H396" s="33">
        <v>44930.379525462966</v>
      </c>
      <c r="I396" s="33">
        <v>44932.379525462966</v>
      </c>
      <c r="J396" s="33">
        <v>44933.379525462966</v>
      </c>
      <c r="K396" s="33">
        <v>44963.379525462966</v>
      </c>
      <c r="L396" s="34" t="s">
        <v>41</v>
      </c>
      <c r="M396" s="35">
        <v>44942.379525462966</v>
      </c>
      <c r="N396" s="36">
        <v>9</v>
      </c>
      <c r="O396" s="36">
        <v>9</v>
      </c>
      <c r="P396" s="32" t="s">
        <v>48</v>
      </c>
      <c r="Q396" s="32"/>
      <c r="R396" s="33">
        <v>44948.379525462966</v>
      </c>
      <c r="S396" s="32" t="s">
        <v>48</v>
      </c>
      <c r="T396" s="32"/>
      <c r="U396" s="32"/>
      <c r="V396" s="33">
        <v>44946.379525462966</v>
      </c>
      <c r="W396" s="32"/>
      <c r="X396" s="32">
        <v>0</v>
      </c>
      <c r="Y396" s="32"/>
      <c r="Z396" s="32"/>
      <c r="AA396" s="32"/>
      <c r="AB396" s="32"/>
      <c r="AC396" s="32"/>
      <c r="AD396" s="14"/>
      <c r="AE396" s="14">
        <v>6</v>
      </c>
      <c r="AF396" s="14">
        <v>30</v>
      </c>
      <c r="AG396" s="37">
        <v>45036</v>
      </c>
      <c r="AH396" s="14" t="e">
        <v>#NUM!</v>
      </c>
      <c r="AI396" s="14">
        <v>4</v>
      </c>
      <c r="AJ396" s="14">
        <v>2</v>
      </c>
      <c r="AK396" s="14">
        <v>0</v>
      </c>
      <c r="AL396" s="14">
        <v>0</v>
      </c>
    </row>
    <row r="397" spans="1:38">
      <c r="A397" s="39">
        <v>2617</v>
      </c>
      <c r="B397" s="39" t="s">
        <v>1375</v>
      </c>
      <c r="C397" s="39" t="s">
        <v>1332</v>
      </c>
      <c r="D397" s="39" t="s">
        <v>1359</v>
      </c>
      <c r="E397" s="39" t="s">
        <v>1360</v>
      </c>
      <c r="F397" s="39" t="s">
        <v>2605</v>
      </c>
      <c r="G397" s="39" t="s">
        <v>147</v>
      </c>
      <c r="H397" s="40">
        <v>44931.379525462966</v>
      </c>
      <c r="I397" s="40">
        <v>44935.379525462966</v>
      </c>
      <c r="J397" s="40">
        <v>44936.379525462966</v>
      </c>
      <c r="K397" s="40">
        <v>44966.379525462966</v>
      </c>
      <c r="L397" s="41" t="s">
        <v>41</v>
      </c>
      <c r="M397" s="42">
        <v>44952.379525462966</v>
      </c>
      <c r="N397" s="43">
        <v>16</v>
      </c>
      <c r="O397" s="43">
        <v>16</v>
      </c>
      <c r="P397" s="39" t="s">
        <v>48</v>
      </c>
      <c r="Q397" s="39"/>
      <c r="R397" s="40">
        <v>44957.379525462966</v>
      </c>
      <c r="S397" s="39" t="s">
        <v>48</v>
      </c>
      <c r="T397" s="39"/>
      <c r="U397" s="39"/>
      <c r="V397" s="40">
        <v>44956.379525462966</v>
      </c>
      <c r="W397" s="39"/>
      <c r="X397" s="39">
        <v>0</v>
      </c>
      <c r="Y397" s="39"/>
      <c r="Z397" s="39"/>
      <c r="AA397" s="39"/>
      <c r="AB397" s="39"/>
      <c r="AC397" s="39"/>
      <c r="AD397" s="15"/>
      <c r="AE397" s="15">
        <v>5</v>
      </c>
      <c r="AF397" s="15">
        <v>30</v>
      </c>
      <c r="AG397" s="44">
        <v>45046</v>
      </c>
      <c r="AH397" s="15" t="e">
        <v>#NUM!</v>
      </c>
      <c r="AI397" s="15">
        <v>4</v>
      </c>
      <c r="AJ397" s="15">
        <v>4</v>
      </c>
      <c r="AK397" s="15">
        <v>0</v>
      </c>
      <c r="AL397" s="15">
        <v>0</v>
      </c>
    </row>
    <row r="398" spans="1:38">
      <c r="A398" s="39">
        <v>2391</v>
      </c>
      <c r="B398" s="39" t="s">
        <v>1383</v>
      </c>
      <c r="C398" s="39" t="s">
        <v>1332</v>
      </c>
      <c r="D398" s="39" t="s">
        <v>1359</v>
      </c>
      <c r="E398" s="39" t="s">
        <v>1360</v>
      </c>
      <c r="F398" s="39" t="s">
        <v>2605</v>
      </c>
      <c r="G398" s="39" t="s">
        <v>147</v>
      </c>
      <c r="H398" s="40">
        <v>45127.731192129628</v>
      </c>
      <c r="I398" s="40">
        <v>45129.731192129628</v>
      </c>
      <c r="J398" s="40">
        <v>45130.731192129628</v>
      </c>
      <c r="K398" s="40">
        <v>45160.731192129628</v>
      </c>
      <c r="L398" s="41" t="s">
        <v>41</v>
      </c>
      <c r="M398" s="42">
        <v>45147.731192129628</v>
      </c>
      <c r="N398" s="43">
        <v>17</v>
      </c>
      <c r="O398" s="43">
        <v>17</v>
      </c>
      <c r="P398" s="39" t="s">
        <v>48</v>
      </c>
      <c r="Q398" s="39"/>
      <c r="R398" s="40">
        <v>45151.731192129628</v>
      </c>
      <c r="S398" s="39" t="s">
        <v>48</v>
      </c>
      <c r="T398" s="39"/>
      <c r="U398" s="39"/>
      <c r="V398" s="40">
        <v>45150.731192129628</v>
      </c>
      <c r="W398" s="39"/>
      <c r="X398" s="39">
        <v>0</v>
      </c>
      <c r="Y398" s="39"/>
      <c r="Z398" s="39"/>
      <c r="AA398" s="39"/>
      <c r="AB398" s="39"/>
      <c r="AC398" s="39"/>
      <c r="AD398" s="15"/>
      <c r="AE398" s="15">
        <v>4</v>
      </c>
      <c r="AF398" s="15">
        <v>30</v>
      </c>
      <c r="AG398" s="44">
        <v>45242</v>
      </c>
      <c r="AH398" s="15" t="e">
        <v>#NUM!</v>
      </c>
      <c r="AI398" s="15">
        <v>3</v>
      </c>
      <c r="AJ398" s="15">
        <v>2</v>
      </c>
      <c r="AK398" s="15">
        <v>0</v>
      </c>
      <c r="AL398" s="15">
        <v>0</v>
      </c>
    </row>
    <row r="399" spans="1:38">
      <c r="A399" s="39">
        <v>2033</v>
      </c>
      <c r="B399" s="39" t="s">
        <v>1387</v>
      </c>
      <c r="C399" s="39" t="s">
        <v>1332</v>
      </c>
      <c r="D399" s="39" t="s">
        <v>1359</v>
      </c>
      <c r="E399" s="39" t="s">
        <v>1360</v>
      </c>
      <c r="F399" s="39" t="s">
        <v>2605</v>
      </c>
      <c r="G399" s="39" t="s">
        <v>147</v>
      </c>
      <c r="H399" s="40">
        <v>44642.861122685186</v>
      </c>
      <c r="I399" s="40">
        <v>44646.861122685186</v>
      </c>
      <c r="J399" s="40">
        <v>44647.861122685186</v>
      </c>
      <c r="K399" s="40">
        <v>44677.861122685186</v>
      </c>
      <c r="L399" s="41" t="s">
        <v>41</v>
      </c>
      <c r="M399" s="42">
        <v>44656.861122685186</v>
      </c>
      <c r="N399" s="43">
        <v>9</v>
      </c>
      <c r="O399" s="43">
        <v>9</v>
      </c>
      <c r="P399" s="39" t="s">
        <v>48</v>
      </c>
      <c r="Q399" s="39"/>
      <c r="R399" s="40">
        <v>44658.861122685186</v>
      </c>
      <c r="S399" s="39" t="s">
        <v>48</v>
      </c>
      <c r="T399" s="39"/>
      <c r="U399" s="39"/>
      <c r="V399" s="40">
        <v>44657.861122685186</v>
      </c>
      <c r="W399" s="39"/>
      <c r="X399" s="39">
        <v>0</v>
      </c>
      <c r="Y399" s="39"/>
      <c r="Z399" s="39"/>
      <c r="AA399" s="39"/>
      <c r="AB399" s="39"/>
      <c r="AC399" s="39"/>
      <c r="AD399" s="15"/>
      <c r="AE399" s="15">
        <v>2</v>
      </c>
      <c r="AF399" s="15">
        <v>30</v>
      </c>
      <c r="AG399" s="44">
        <v>44748</v>
      </c>
      <c r="AH399" s="15" t="e">
        <v>#NUM!</v>
      </c>
      <c r="AI399" s="15">
        <v>1</v>
      </c>
      <c r="AJ399" s="15">
        <v>4</v>
      </c>
      <c r="AK399" s="15">
        <v>0</v>
      </c>
      <c r="AL399" s="15">
        <v>0</v>
      </c>
    </row>
    <row r="400" spans="1:38">
      <c r="A400" s="39">
        <v>1711</v>
      </c>
      <c r="B400" s="39" t="s">
        <v>1391</v>
      </c>
      <c r="C400" s="39" t="s">
        <v>1332</v>
      </c>
      <c r="D400" s="39" t="s">
        <v>1359</v>
      </c>
      <c r="E400" s="39" t="s">
        <v>1360</v>
      </c>
      <c r="F400" s="39" t="s">
        <v>2605</v>
      </c>
      <c r="G400" s="39" t="s">
        <v>147</v>
      </c>
      <c r="H400" s="40">
        <v>44563.077685185184</v>
      </c>
      <c r="I400" s="40">
        <v>44567.077685185184</v>
      </c>
      <c r="J400" s="40">
        <v>44568.077685185184</v>
      </c>
      <c r="K400" s="40">
        <v>44598.077685185184</v>
      </c>
      <c r="L400" s="41" t="s">
        <v>41</v>
      </c>
      <c r="M400" s="42">
        <v>44581.077685185184</v>
      </c>
      <c r="N400" s="43">
        <v>13</v>
      </c>
      <c r="O400" s="43">
        <v>13</v>
      </c>
      <c r="P400" s="39" t="s">
        <v>48</v>
      </c>
      <c r="Q400" s="39"/>
      <c r="R400" s="40">
        <v>44583.077685185184</v>
      </c>
      <c r="S400" s="39" t="s">
        <v>48</v>
      </c>
      <c r="T400" s="39"/>
      <c r="U400" s="39"/>
      <c r="V400" s="40">
        <v>44582.077685185184</v>
      </c>
      <c r="W400" s="39"/>
      <c r="X400" s="39">
        <v>0</v>
      </c>
      <c r="Y400" s="39"/>
      <c r="Z400" s="39"/>
      <c r="AA400" s="39"/>
      <c r="AB400" s="39"/>
      <c r="AC400" s="39"/>
      <c r="AD400" s="15"/>
      <c r="AE400" s="15">
        <v>2</v>
      </c>
      <c r="AF400" s="15">
        <v>30</v>
      </c>
      <c r="AG400" s="44">
        <v>44672</v>
      </c>
      <c r="AH400" s="15" t="e">
        <v>#NUM!</v>
      </c>
      <c r="AI400" s="15">
        <v>1</v>
      </c>
      <c r="AJ400" s="15">
        <v>4</v>
      </c>
      <c r="AK400" s="15">
        <v>0</v>
      </c>
      <c r="AL400" s="15">
        <v>0</v>
      </c>
    </row>
    <row r="401" spans="1:38">
      <c r="A401" s="32">
        <v>1229</v>
      </c>
      <c r="B401" s="32" t="s">
        <v>1404</v>
      </c>
      <c r="C401" s="32" t="s">
        <v>1332</v>
      </c>
      <c r="D401" s="32" t="s">
        <v>1359</v>
      </c>
      <c r="E401" s="32" t="s">
        <v>1360</v>
      </c>
      <c r="F401" s="32" t="s">
        <v>2605</v>
      </c>
      <c r="G401" s="32" t="s">
        <v>147</v>
      </c>
      <c r="H401" s="33">
        <v>44734.14203703704</v>
      </c>
      <c r="I401" s="33">
        <v>44738.14203703704</v>
      </c>
      <c r="J401" s="33">
        <v>44739.14203703704</v>
      </c>
      <c r="K401" s="33">
        <v>44769.14203703704</v>
      </c>
      <c r="L401" s="34" t="s">
        <v>41</v>
      </c>
      <c r="M401" s="35">
        <v>44748.14203703704</v>
      </c>
      <c r="N401" s="36">
        <v>9</v>
      </c>
      <c r="O401" s="36">
        <v>9</v>
      </c>
      <c r="P401" s="32" t="s">
        <v>48</v>
      </c>
      <c r="Q401" s="32"/>
      <c r="R401" s="33">
        <v>44755.14203703704</v>
      </c>
      <c r="S401" s="32" t="s">
        <v>48</v>
      </c>
      <c r="T401" s="32"/>
      <c r="U401" s="32"/>
      <c r="V401" s="33">
        <v>44751.14203703704</v>
      </c>
      <c r="W401" s="32"/>
      <c r="X401" s="32">
        <v>0</v>
      </c>
      <c r="Y401" s="32"/>
      <c r="Z401" s="32"/>
      <c r="AA401" s="32"/>
      <c r="AB401" s="32"/>
      <c r="AC401" s="32"/>
      <c r="AD401" s="14"/>
      <c r="AE401" s="14">
        <v>7</v>
      </c>
      <c r="AF401" s="14">
        <v>30</v>
      </c>
      <c r="AG401" s="37">
        <v>44843</v>
      </c>
      <c r="AH401" s="14" t="e">
        <v>#NUM!</v>
      </c>
      <c r="AI401" s="14">
        <v>3</v>
      </c>
      <c r="AJ401" s="14">
        <v>4</v>
      </c>
      <c r="AK401" s="14">
        <v>0</v>
      </c>
      <c r="AL401" s="14">
        <v>0</v>
      </c>
    </row>
    <row r="402" spans="1:38">
      <c r="A402" s="32">
        <v>1222</v>
      </c>
      <c r="B402" s="32" t="s">
        <v>1406</v>
      </c>
      <c r="C402" s="32" t="s">
        <v>1332</v>
      </c>
      <c r="D402" s="32" t="s">
        <v>1359</v>
      </c>
      <c r="E402" s="32" t="s">
        <v>1360</v>
      </c>
      <c r="F402" s="32" t="s">
        <v>2605</v>
      </c>
      <c r="G402" s="32" t="s">
        <v>147</v>
      </c>
      <c r="H402" s="33">
        <v>44733.14203703704</v>
      </c>
      <c r="I402" s="33">
        <v>44735.14203703704</v>
      </c>
      <c r="J402" s="33">
        <v>44736.14203703704</v>
      </c>
      <c r="K402" s="33">
        <v>44766.14203703704</v>
      </c>
      <c r="L402" s="34" t="s">
        <v>41</v>
      </c>
      <c r="M402" s="35">
        <v>44753.14203703704</v>
      </c>
      <c r="N402" s="36">
        <v>17</v>
      </c>
      <c r="O402" s="36">
        <v>17</v>
      </c>
      <c r="P402" s="32" t="s">
        <v>48</v>
      </c>
      <c r="Q402" s="32"/>
      <c r="R402" s="33">
        <v>44757.14203703704</v>
      </c>
      <c r="S402" s="32" t="s">
        <v>48</v>
      </c>
      <c r="T402" s="32"/>
      <c r="U402" s="32"/>
      <c r="V402" s="33">
        <v>44754.14203703704</v>
      </c>
      <c r="W402" s="32"/>
      <c r="X402" s="32">
        <v>0</v>
      </c>
      <c r="Y402" s="32"/>
      <c r="Z402" s="32"/>
      <c r="AA402" s="32"/>
      <c r="AB402" s="32"/>
      <c r="AC402" s="32"/>
      <c r="AD402" s="14"/>
      <c r="AE402" s="14">
        <v>4</v>
      </c>
      <c r="AF402" s="14">
        <v>30</v>
      </c>
      <c r="AG402" s="37">
        <v>44846</v>
      </c>
      <c r="AH402" s="14" t="e">
        <v>#NUM!</v>
      </c>
      <c r="AI402" s="14">
        <v>1</v>
      </c>
      <c r="AJ402" s="14">
        <v>2</v>
      </c>
      <c r="AK402" s="14">
        <v>0</v>
      </c>
      <c r="AL402" s="14">
        <v>0</v>
      </c>
    </row>
    <row r="403" spans="1:38">
      <c r="A403" s="32">
        <v>1105</v>
      </c>
      <c r="B403" s="32" t="s">
        <v>1410</v>
      </c>
      <c r="C403" s="32" t="s">
        <v>1332</v>
      </c>
      <c r="D403" s="32" t="s">
        <v>1359</v>
      </c>
      <c r="E403" s="32" t="s">
        <v>1360</v>
      </c>
      <c r="F403" s="32" t="s">
        <v>2605</v>
      </c>
      <c r="G403" s="32" t="s">
        <v>147</v>
      </c>
      <c r="H403" s="33">
        <v>44671.953865740739</v>
      </c>
      <c r="I403" s="33">
        <v>44675.953865740739</v>
      </c>
      <c r="J403" s="33">
        <v>44676.953865740739</v>
      </c>
      <c r="K403" s="33">
        <v>44706.953865740739</v>
      </c>
      <c r="L403" s="34" t="s">
        <v>41</v>
      </c>
      <c r="M403" s="35">
        <v>44694.953865740739</v>
      </c>
      <c r="N403" s="36">
        <v>18</v>
      </c>
      <c r="O403" s="36">
        <v>18</v>
      </c>
      <c r="P403" s="32" t="s">
        <v>48</v>
      </c>
      <c r="Q403" s="32"/>
      <c r="R403" s="33">
        <v>44699.953865740739</v>
      </c>
      <c r="S403" s="32" t="s">
        <v>48</v>
      </c>
      <c r="T403" s="32"/>
      <c r="U403" s="32"/>
      <c r="V403" s="33">
        <v>44698.953865740739</v>
      </c>
      <c r="W403" s="32"/>
      <c r="X403" s="32">
        <v>0</v>
      </c>
      <c r="Y403" s="32"/>
      <c r="Z403" s="32"/>
      <c r="AA403" s="32"/>
      <c r="AB403" s="32"/>
      <c r="AC403" s="32"/>
      <c r="AD403" s="14"/>
      <c r="AE403" s="14">
        <v>5</v>
      </c>
      <c r="AF403" s="14">
        <v>30</v>
      </c>
      <c r="AG403" s="37">
        <v>44790</v>
      </c>
      <c r="AH403" s="14" t="e">
        <v>#NUM!</v>
      </c>
      <c r="AI403" s="14">
        <v>4</v>
      </c>
      <c r="AJ403" s="14">
        <v>4</v>
      </c>
      <c r="AK403" s="14">
        <v>0</v>
      </c>
      <c r="AL403" s="14">
        <v>0</v>
      </c>
    </row>
    <row r="404" spans="1:38">
      <c r="A404" s="39">
        <v>1101</v>
      </c>
      <c r="B404" s="39" t="s">
        <v>1411</v>
      </c>
      <c r="C404" s="39" t="s">
        <v>1332</v>
      </c>
      <c r="D404" s="39" t="s">
        <v>1359</v>
      </c>
      <c r="E404" s="39" t="s">
        <v>1360</v>
      </c>
      <c r="F404" s="39" t="s">
        <v>2605</v>
      </c>
      <c r="G404" s="39" t="s">
        <v>147</v>
      </c>
      <c r="H404" s="40">
        <v>44675.953865740739</v>
      </c>
      <c r="I404" s="40">
        <v>44676.953865740739</v>
      </c>
      <c r="J404" s="40">
        <v>44677.953865740739</v>
      </c>
      <c r="K404" s="40">
        <v>44707.953865740739</v>
      </c>
      <c r="L404" s="41" t="s">
        <v>41</v>
      </c>
      <c r="M404" s="42">
        <v>44693.953865740739</v>
      </c>
      <c r="N404" s="43">
        <v>16</v>
      </c>
      <c r="O404" s="43">
        <v>16</v>
      </c>
      <c r="P404" s="39" t="s">
        <v>48</v>
      </c>
      <c r="Q404" s="39"/>
      <c r="R404" s="40">
        <v>44695.953865740739</v>
      </c>
      <c r="S404" s="39" t="s">
        <v>48</v>
      </c>
      <c r="T404" s="39"/>
      <c r="U404" s="39"/>
      <c r="V404" s="40">
        <v>44694.953865740739</v>
      </c>
      <c r="W404" s="39"/>
      <c r="X404" s="39">
        <v>0</v>
      </c>
      <c r="Y404" s="39"/>
      <c r="Z404" s="39"/>
      <c r="AA404" s="39"/>
      <c r="AB404" s="39"/>
      <c r="AC404" s="39"/>
      <c r="AD404" s="15"/>
      <c r="AE404" s="15">
        <v>2</v>
      </c>
      <c r="AF404" s="15">
        <v>30</v>
      </c>
      <c r="AG404" s="44">
        <v>44786</v>
      </c>
      <c r="AH404" s="15" t="e">
        <v>#NUM!</v>
      </c>
      <c r="AI404" s="15">
        <v>1</v>
      </c>
      <c r="AJ404" s="15">
        <v>1</v>
      </c>
      <c r="AK404" s="15">
        <v>0</v>
      </c>
      <c r="AL404" s="15">
        <v>0</v>
      </c>
    </row>
    <row r="405" spans="1:38">
      <c r="A405" s="39">
        <v>2996</v>
      </c>
      <c r="B405" s="39" t="s">
        <v>1414</v>
      </c>
      <c r="C405" s="39" t="s">
        <v>1332</v>
      </c>
      <c r="D405" s="39" t="s">
        <v>1413</v>
      </c>
      <c r="E405" s="39" t="s">
        <v>269</v>
      </c>
      <c r="F405" s="39" t="s">
        <v>2606</v>
      </c>
      <c r="G405" s="39" t="s">
        <v>270</v>
      </c>
      <c r="H405" s="40">
        <v>44990.039479166669</v>
      </c>
      <c r="I405" s="40">
        <v>44992.039479166669</v>
      </c>
      <c r="J405" s="40">
        <v>44993.039479166669</v>
      </c>
      <c r="K405" s="40">
        <v>45023.039479166669</v>
      </c>
      <c r="L405" s="41" t="s">
        <v>41</v>
      </c>
      <c r="M405" s="42">
        <v>44999.039479166669</v>
      </c>
      <c r="N405" s="43">
        <v>6</v>
      </c>
      <c r="O405" s="43">
        <v>6</v>
      </c>
      <c r="P405" s="39" t="s">
        <v>48</v>
      </c>
      <c r="Q405" s="39"/>
      <c r="R405" s="40">
        <v>45004.039479166669</v>
      </c>
      <c r="S405" s="39" t="s">
        <v>48</v>
      </c>
      <c r="T405" s="39"/>
      <c r="U405" s="39"/>
      <c r="V405" s="40">
        <v>45003.039479166669</v>
      </c>
      <c r="W405" s="39"/>
      <c r="X405" s="39">
        <v>0</v>
      </c>
      <c r="Y405" s="39"/>
      <c r="Z405" s="39"/>
      <c r="AA405" s="39"/>
      <c r="AB405" s="39"/>
      <c r="AC405" s="39"/>
      <c r="AD405" s="15"/>
      <c r="AE405" s="15">
        <v>5</v>
      </c>
      <c r="AF405" s="15">
        <v>30</v>
      </c>
      <c r="AG405" s="44">
        <v>45095</v>
      </c>
      <c r="AH405" s="15" t="e">
        <v>#NUM!</v>
      </c>
      <c r="AI405" s="15">
        <v>4</v>
      </c>
      <c r="AJ405" s="15">
        <v>2</v>
      </c>
      <c r="AK405" s="15">
        <v>0</v>
      </c>
      <c r="AL405" s="15">
        <v>0</v>
      </c>
    </row>
    <row r="406" spans="1:38">
      <c r="A406" s="39">
        <v>2525</v>
      </c>
      <c r="B406" s="39" t="s">
        <v>1422</v>
      </c>
      <c r="C406" s="39" t="s">
        <v>1332</v>
      </c>
      <c r="D406" s="39" t="s">
        <v>1413</v>
      </c>
      <c r="E406" s="39" t="s">
        <v>269</v>
      </c>
      <c r="F406" s="39" t="s">
        <v>2606</v>
      </c>
      <c r="G406" s="39" t="s">
        <v>270</v>
      </c>
      <c r="H406" s="40">
        <v>45028.778819444444</v>
      </c>
      <c r="I406" s="40">
        <v>45030.778819444444</v>
      </c>
      <c r="J406" s="40">
        <v>45031.778819444444</v>
      </c>
      <c r="K406" s="40">
        <v>45061.778819444444</v>
      </c>
      <c r="L406" s="41" t="s">
        <v>41</v>
      </c>
      <c r="M406" s="42">
        <v>45045.778819444444</v>
      </c>
      <c r="N406" s="43">
        <v>14</v>
      </c>
      <c r="O406" s="43">
        <v>14</v>
      </c>
      <c r="P406" s="39" t="s">
        <v>64</v>
      </c>
      <c r="Q406" s="39"/>
      <c r="R406" s="40">
        <v>45047.778819444444</v>
      </c>
      <c r="S406" s="39" t="s">
        <v>64</v>
      </c>
      <c r="T406" s="40">
        <v>45047.778819444444</v>
      </c>
      <c r="U406" s="40">
        <v>45051.778819444444</v>
      </c>
      <c r="V406" s="40">
        <v>45046.778819444444</v>
      </c>
      <c r="W406" s="40">
        <v>45052.778819444444</v>
      </c>
      <c r="X406" s="43">
        <v>1</v>
      </c>
      <c r="Y406" s="40">
        <v>45053.778819444444</v>
      </c>
      <c r="Z406" s="40">
        <v>45056.778819444444</v>
      </c>
      <c r="AA406" s="40">
        <v>45057.778819444444</v>
      </c>
      <c r="AB406" s="39"/>
      <c r="AC406" s="39"/>
      <c r="AD406" s="44">
        <v>45073.778819444444</v>
      </c>
      <c r="AE406" s="15">
        <v>2</v>
      </c>
      <c r="AF406" s="15">
        <v>30</v>
      </c>
      <c r="AG406" s="44">
        <v>45137</v>
      </c>
      <c r="AH406" s="15">
        <v>7</v>
      </c>
      <c r="AI406" s="15">
        <v>1</v>
      </c>
      <c r="AJ406" s="15">
        <v>2</v>
      </c>
      <c r="AK406" s="15">
        <v>20</v>
      </c>
      <c r="AL406" s="15">
        <v>4</v>
      </c>
    </row>
    <row r="407" spans="1:38">
      <c r="A407" s="39">
        <v>2399</v>
      </c>
      <c r="B407" s="39" t="s">
        <v>1424</v>
      </c>
      <c r="C407" s="39" t="s">
        <v>1332</v>
      </c>
      <c r="D407" s="39" t="s">
        <v>1413</v>
      </c>
      <c r="E407" s="39" t="s">
        <v>269</v>
      </c>
      <c r="F407" s="39" t="s">
        <v>2606</v>
      </c>
      <c r="G407" s="39" t="s">
        <v>270</v>
      </c>
      <c r="H407" s="40">
        <v>45125.731192129628</v>
      </c>
      <c r="I407" s="40">
        <v>45128.731192129628</v>
      </c>
      <c r="J407" s="40">
        <v>45129.731192129628</v>
      </c>
      <c r="K407" s="40">
        <v>45159.731192129628</v>
      </c>
      <c r="L407" s="41" t="s">
        <v>41</v>
      </c>
      <c r="M407" s="42">
        <v>45139.731192129628</v>
      </c>
      <c r="N407" s="43">
        <v>10</v>
      </c>
      <c r="O407" s="43">
        <v>10</v>
      </c>
      <c r="P407" s="39" t="s">
        <v>48</v>
      </c>
      <c r="Q407" s="39"/>
      <c r="R407" s="40">
        <v>45145.731192129628</v>
      </c>
      <c r="S407" s="39" t="s">
        <v>48</v>
      </c>
      <c r="T407" s="39"/>
      <c r="U407" s="39"/>
      <c r="V407" s="40">
        <v>45141.731192129628</v>
      </c>
      <c r="W407" s="39"/>
      <c r="X407" s="39">
        <v>0</v>
      </c>
      <c r="Y407" s="39"/>
      <c r="Z407" s="39"/>
      <c r="AA407" s="39"/>
      <c r="AB407" s="39"/>
      <c r="AC407" s="39"/>
      <c r="AD407" s="15"/>
      <c r="AE407" s="15">
        <v>6</v>
      </c>
      <c r="AF407" s="15">
        <v>30</v>
      </c>
      <c r="AG407" s="44">
        <v>45233</v>
      </c>
      <c r="AH407" s="15" t="e">
        <v>#NUM!</v>
      </c>
      <c r="AI407" s="15">
        <v>2</v>
      </c>
      <c r="AJ407" s="15">
        <v>3</v>
      </c>
      <c r="AK407" s="15">
        <v>0</v>
      </c>
      <c r="AL407" s="15">
        <v>0</v>
      </c>
    </row>
    <row r="408" spans="1:38">
      <c r="A408" s="39">
        <v>2131</v>
      </c>
      <c r="B408" s="39" t="s">
        <v>1426</v>
      </c>
      <c r="C408" s="39" t="s">
        <v>1332</v>
      </c>
      <c r="D408" s="39" t="s">
        <v>1413</v>
      </c>
      <c r="E408" s="39" t="s">
        <v>269</v>
      </c>
      <c r="F408" s="39" t="s">
        <v>2606</v>
      </c>
      <c r="G408" s="39" t="s">
        <v>270</v>
      </c>
      <c r="H408" s="40">
        <v>44773.516493055555</v>
      </c>
      <c r="I408" s="40">
        <v>44776.516493055555</v>
      </c>
      <c r="J408" s="40">
        <v>44777.516493055555</v>
      </c>
      <c r="K408" s="40">
        <v>44807.516493055555</v>
      </c>
      <c r="L408" s="41" t="s">
        <v>41</v>
      </c>
      <c r="M408" s="42">
        <v>44788.516493055555</v>
      </c>
      <c r="N408" s="43">
        <v>11</v>
      </c>
      <c r="O408" s="43">
        <v>11</v>
      </c>
      <c r="P408" s="39" t="s">
        <v>48</v>
      </c>
      <c r="Q408" s="39"/>
      <c r="R408" s="40">
        <v>44792.516493055555</v>
      </c>
      <c r="S408" s="39" t="s">
        <v>48</v>
      </c>
      <c r="T408" s="39"/>
      <c r="U408" s="39"/>
      <c r="V408" s="40">
        <v>44790.516493055555</v>
      </c>
      <c r="W408" s="39"/>
      <c r="X408" s="39">
        <v>0</v>
      </c>
      <c r="Y408" s="39"/>
      <c r="Z408" s="39"/>
      <c r="AA408" s="39"/>
      <c r="AB408" s="39"/>
      <c r="AC408" s="39"/>
      <c r="AD408" s="15"/>
      <c r="AE408" s="15">
        <v>4</v>
      </c>
      <c r="AF408" s="15">
        <v>30</v>
      </c>
      <c r="AG408" s="44">
        <v>44882</v>
      </c>
      <c r="AH408" s="15" t="e">
        <v>#NUM!</v>
      </c>
      <c r="AI408" s="15">
        <v>2</v>
      </c>
      <c r="AJ408" s="15">
        <v>3</v>
      </c>
      <c r="AK408" s="15">
        <v>0</v>
      </c>
      <c r="AL408" s="15">
        <v>0</v>
      </c>
    </row>
    <row r="409" spans="1:38">
      <c r="A409" s="32">
        <v>1879</v>
      </c>
      <c r="B409" s="32" t="s">
        <v>1431</v>
      </c>
      <c r="C409" s="32" t="s">
        <v>1332</v>
      </c>
      <c r="D409" s="32" t="s">
        <v>1413</v>
      </c>
      <c r="E409" s="32" t="s">
        <v>269</v>
      </c>
      <c r="F409" s="32" t="s">
        <v>2606</v>
      </c>
      <c r="G409" s="32" t="s">
        <v>270</v>
      </c>
      <c r="H409" s="33">
        <v>44573.732974537037</v>
      </c>
      <c r="I409" s="33">
        <v>44577.732974537037</v>
      </c>
      <c r="J409" s="33">
        <v>44578.732974537037</v>
      </c>
      <c r="K409" s="33">
        <v>44608.732974537037</v>
      </c>
      <c r="L409" s="34" t="s">
        <v>41</v>
      </c>
      <c r="M409" s="35">
        <v>44596.732974537037</v>
      </c>
      <c r="N409" s="36">
        <v>18</v>
      </c>
      <c r="O409" s="36">
        <v>18</v>
      </c>
      <c r="P409" s="32" t="s">
        <v>48</v>
      </c>
      <c r="Q409" s="32"/>
      <c r="R409" s="33">
        <v>44599.732974537037</v>
      </c>
      <c r="S409" s="32" t="s">
        <v>48</v>
      </c>
      <c r="T409" s="32"/>
      <c r="U409" s="32"/>
      <c r="V409" s="33">
        <v>44597.732974537037</v>
      </c>
      <c r="W409" s="32"/>
      <c r="X409" s="32">
        <v>0</v>
      </c>
      <c r="Y409" s="32"/>
      <c r="Z409" s="32"/>
      <c r="AA409" s="32"/>
      <c r="AB409" s="32"/>
      <c r="AC409" s="32"/>
      <c r="AD409" s="14"/>
      <c r="AE409" s="14">
        <v>3</v>
      </c>
      <c r="AF409" s="14">
        <v>30</v>
      </c>
      <c r="AG409" s="37">
        <v>44686</v>
      </c>
      <c r="AH409" s="14" t="e">
        <v>#NUM!</v>
      </c>
      <c r="AI409" s="14">
        <v>1</v>
      </c>
      <c r="AJ409" s="14">
        <v>4</v>
      </c>
      <c r="AK409" s="14">
        <v>0</v>
      </c>
      <c r="AL409" s="14">
        <v>0</v>
      </c>
    </row>
    <row r="410" spans="1:38">
      <c r="A410" s="39">
        <v>1877</v>
      </c>
      <c r="B410" s="39" t="s">
        <v>1432</v>
      </c>
      <c r="C410" s="39" t="s">
        <v>1332</v>
      </c>
      <c r="D410" s="39" t="s">
        <v>1413</v>
      </c>
      <c r="E410" s="39" t="s">
        <v>269</v>
      </c>
      <c r="F410" s="39" t="s">
        <v>2606</v>
      </c>
      <c r="G410" s="39" t="s">
        <v>270</v>
      </c>
      <c r="H410" s="40">
        <v>44577.732974537037</v>
      </c>
      <c r="I410" s="40">
        <v>44579.732974537037</v>
      </c>
      <c r="J410" s="40">
        <v>44580.732974537037</v>
      </c>
      <c r="K410" s="40">
        <v>44610.732974537037</v>
      </c>
      <c r="L410" s="41" t="s">
        <v>41</v>
      </c>
      <c r="M410" s="42">
        <v>44591.732974537037</v>
      </c>
      <c r="N410" s="43">
        <v>11</v>
      </c>
      <c r="O410" s="43">
        <v>11</v>
      </c>
      <c r="P410" s="39" t="s">
        <v>48</v>
      </c>
      <c r="Q410" s="39"/>
      <c r="R410" s="40">
        <v>44595.732974537037</v>
      </c>
      <c r="S410" s="39" t="s">
        <v>48</v>
      </c>
      <c r="T410" s="39"/>
      <c r="U410" s="39"/>
      <c r="V410" s="40">
        <v>44594.732974537037</v>
      </c>
      <c r="W410" s="39"/>
      <c r="X410" s="39">
        <v>0</v>
      </c>
      <c r="Y410" s="39"/>
      <c r="Z410" s="39"/>
      <c r="AA410" s="39"/>
      <c r="AB410" s="39"/>
      <c r="AC410" s="39"/>
      <c r="AD410" s="15"/>
      <c r="AE410" s="15">
        <v>4</v>
      </c>
      <c r="AF410" s="15">
        <v>30</v>
      </c>
      <c r="AG410" s="44">
        <v>44683</v>
      </c>
      <c r="AH410" s="15" t="e">
        <v>#NUM!</v>
      </c>
      <c r="AI410" s="15">
        <v>3</v>
      </c>
      <c r="AJ410" s="15">
        <v>2</v>
      </c>
      <c r="AK410" s="15">
        <v>0</v>
      </c>
      <c r="AL410" s="15">
        <v>0</v>
      </c>
    </row>
    <row r="411" spans="1:38">
      <c r="A411" s="32">
        <v>1712</v>
      </c>
      <c r="B411" s="32" t="s">
        <v>1433</v>
      </c>
      <c r="C411" s="32" t="s">
        <v>1332</v>
      </c>
      <c r="D411" s="32" t="s">
        <v>1413</v>
      </c>
      <c r="E411" s="32" t="s">
        <v>269</v>
      </c>
      <c r="F411" s="32" t="s">
        <v>2606</v>
      </c>
      <c r="G411" s="32" t="s">
        <v>270</v>
      </c>
      <c r="H411" s="33">
        <v>44564.077685185184</v>
      </c>
      <c r="I411" s="33">
        <v>44566.077685185184</v>
      </c>
      <c r="J411" s="33">
        <v>44567.077685185184</v>
      </c>
      <c r="K411" s="33">
        <v>44597.077685185184</v>
      </c>
      <c r="L411" s="34" t="s">
        <v>41</v>
      </c>
      <c r="M411" s="35">
        <v>44572.077685185184</v>
      </c>
      <c r="N411" s="36">
        <v>5</v>
      </c>
      <c r="O411" s="36">
        <v>5</v>
      </c>
      <c r="P411" s="32" t="s">
        <v>48</v>
      </c>
      <c r="Q411" s="32"/>
      <c r="R411" s="33">
        <v>44577.077685185184</v>
      </c>
      <c r="S411" s="32" t="s">
        <v>48</v>
      </c>
      <c r="T411" s="32"/>
      <c r="U411" s="32"/>
      <c r="V411" s="33">
        <v>44574.077685185184</v>
      </c>
      <c r="W411" s="32"/>
      <c r="X411" s="32">
        <v>0</v>
      </c>
      <c r="Y411" s="32"/>
      <c r="Z411" s="32"/>
      <c r="AA411" s="32"/>
      <c r="AB411" s="32"/>
      <c r="AC411" s="32"/>
      <c r="AD411" s="14"/>
      <c r="AE411" s="14">
        <v>5</v>
      </c>
      <c r="AF411" s="14">
        <v>30</v>
      </c>
      <c r="AG411" s="37">
        <v>44664</v>
      </c>
      <c r="AH411" s="14" t="e">
        <v>#NUM!</v>
      </c>
      <c r="AI411" s="14">
        <v>2</v>
      </c>
      <c r="AJ411" s="14">
        <v>2</v>
      </c>
      <c r="AK411" s="14">
        <v>0</v>
      </c>
      <c r="AL411" s="14">
        <v>0</v>
      </c>
    </row>
    <row r="412" spans="1:38">
      <c r="A412" s="39">
        <v>1235</v>
      </c>
      <c r="B412" s="39" t="s">
        <v>1438</v>
      </c>
      <c r="C412" s="39" t="s">
        <v>1332</v>
      </c>
      <c r="D412" s="39" t="s">
        <v>1413</v>
      </c>
      <c r="E412" s="39" t="s">
        <v>269</v>
      </c>
      <c r="F412" s="39" t="s">
        <v>2606</v>
      </c>
      <c r="G412" s="39" t="s">
        <v>270</v>
      </c>
      <c r="H412" s="40">
        <v>44979.728877314818</v>
      </c>
      <c r="I412" s="40">
        <v>44982.728877314818</v>
      </c>
      <c r="J412" s="40">
        <v>44983.728877314818</v>
      </c>
      <c r="K412" s="40">
        <v>45013.728877314818</v>
      </c>
      <c r="L412" s="41" t="s">
        <v>41</v>
      </c>
      <c r="M412" s="42">
        <v>44997.728877314818</v>
      </c>
      <c r="N412" s="43">
        <v>14</v>
      </c>
      <c r="O412" s="43">
        <v>14</v>
      </c>
      <c r="P412" s="39" t="s">
        <v>48</v>
      </c>
      <c r="Q412" s="39"/>
      <c r="R412" s="40">
        <v>45004.728877314818</v>
      </c>
      <c r="S412" s="39" t="s">
        <v>48</v>
      </c>
      <c r="T412" s="39"/>
      <c r="U412" s="39"/>
      <c r="V412" s="40">
        <v>45000.728877314818</v>
      </c>
      <c r="W412" s="39"/>
      <c r="X412" s="39">
        <v>0</v>
      </c>
      <c r="Y412" s="39"/>
      <c r="Z412" s="39"/>
      <c r="AA412" s="39"/>
      <c r="AB412" s="39"/>
      <c r="AC412" s="39"/>
      <c r="AD412" s="15"/>
      <c r="AE412" s="15">
        <v>7</v>
      </c>
      <c r="AF412" s="15">
        <v>30</v>
      </c>
      <c r="AG412" s="44">
        <v>45092</v>
      </c>
      <c r="AH412" s="15" t="e">
        <v>#NUM!</v>
      </c>
      <c r="AI412" s="15">
        <v>3</v>
      </c>
      <c r="AJ412" s="15">
        <v>3</v>
      </c>
      <c r="AK412" s="15">
        <v>0</v>
      </c>
      <c r="AL412" s="15">
        <v>0</v>
      </c>
    </row>
    <row r="413" spans="1:38">
      <c r="A413" s="39">
        <v>2958</v>
      </c>
      <c r="B413" s="39" t="s">
        <v>1449</v>
      </c>
      <c r="C413" s="39" t="s">
        <v>1332</v>
      </c>
      <c r="D413" s="39" t="s">
        <v>1448</v>
      </c>
      <c r="E413" s="39" t="s">
        <v>597</v>
      </c>
      <c r="F413" s="39" t="s">
        <v>2607</v>
      </c>
      <c r="G413" s="39" t="s">
        <v>40</v>
      </c>
      <c r="H413" s="40">
        <v>45018.652233796296</v>
      </c>
      <c r="I413" s="40">
        <v>45021.652233796296</v>
      </c>
      <c r="J413" s="40">
        <v>45022.652233796296</v>
      </c>
      <c r="K413" s="40">
        <v>45052.652233796296</v>
      </c>
      <c r="L413" s="41" t="s">
        <v>41</v>
      </c>
      <c r="M413" s="42">
        <v>45030.652233796296</v>
      </c>
      <c r="N413" s="43">
        <v>8</v>
      </c>
      <c r="O413" s="43">
        <v>8</v>
      </c>
      <c r="P413" s="39" t="s">
        <v>48</v>
      </c>
      <c r="Q413" s="39"/>
      <c r="R413" s="40">
        <v>45035.652233796296</v>
      </c>
      <c r="S413" s="39" t="s">
        <v>48</v>
      </c>
      <c r="T413" s="39"/>
      <c r="U413" s="39"/>
      <c r="V413" s="40">
        <v>45034.652233796296</v>
      </c>
      <c r="W413" s="39"/>
      <c r="X413" s="39">
        <v>0</v>
      </c>
      <c r="Y413" s="39"/>
      <c r="Z413" s="39"/>
      <c r="AA413" s="39"/>
      <c r="AB413" s="39"/>
      <c r="AC413" s="39"/>
      <c r="AD413" s="15"/>
      <c r="AE413" s="15">
        <v>5</v>
      </c>
      <c r="AF413" s="15">
        <v>30</v>
      </c>
      <c r="AG413" s="44">
        <v>45125</v>
      </c>
      <c r="AH413" s="15" t="e">
        <v>#NUM!</v>
      </c>
      <c r="AI413" s="15">
        <v>4</v>
      </c>
      <c r="AJ413" s="15">
        <v>3</v>
      </c>
      <c r="AK413" s="15">
        <v>0</v>
      </c>
      <c r="AL413" s="15">
        <v>0</v>
      </c>
    </row>
    <row r="414" spans="1:38">
      <c r="A414" s="39">
        <v>2928</v>
      </c>
      <c r="B414" s="39" t="s">
        <v>1455</v>
      </c>
      <c r="C414" s="39" t="s">
        <v>1332</v>
      </c>
      <c r="D414" s="39" t="s">
        <v>1448</v>
      </c>
      <c r="E414" s="39" t="s">
        <v>597</v>
      </c>
      <c r="F414" s="39" t="s">
        <v>2607</v>
      </c>
      <c r="G414" s="39" t="s">
        <v>40</v>
      </c>
      <c r="H414" s="40">
        <v>45177.386689814812</v>
      </c>
      <c r="I414" s="40">
        <v>45178.386689814812</v>
      </c>
      <c r="J414" s="40">
        <v>45179.386689814812</v>
      </c>
      <c r="K414" s="40">
        <v>45209.386689814812</v>
      </c>
      <c r="L414" s="41" t="s">
        <v>41</v>
      </c>
      <c r="M414" s="42">
        <v>45200.386689814812</v>
      </c>
      <c r="N414" s="43">
        <v>21</v>
      </c>
      <c r="O414" s="43">
        <v>21</v>
      </c>
      <c r="P414" s="39" t="s">
        <v>48</v>
      </c>
      <c r="Q414" s="39"/>
      <c r="R414" s="40">
        <v>45205.386689814812</v>
      </c>
      <c r="S414" s="39" t="s">
        <v>48</v>
      </c>
      <c r="T414" s="39"/>
      <c r="U414" s="39"/>
      <c r="V414" s="40">
        <v>45202.386689814812</v>
      </c>
      <c r="W414" s="39"/>
      <c r="X414" s="39">
        <v>0</v>
      </c>
      <c r="Y414" s="39"/>
      <c r="Z414" s="39"/>
      <c r="AA414" s="39"/>
      <c r="AB414" s="39"/>
      <c r="AC414" s="39"/>
      <c r="AD414" s="15"/>
      <c r="AE414" s="15">
        <v>5</v>
      </c>
      <c r="AF414" s="15">
        <v>30</v>
      </c>
      <c r="AG414" s="44">
        <v>45294</v>
      </c>
      <c r="AH414" s="15" t="e">
        <v>#NUM!</v>
      </c>
      <c r="AI414" s="15">
        <v>2</v>
      </c>
      <c r="AJ414" s="15">
        <v>1</v>
      </c>
      <c r="AK414" s="15">
        <v>0</v>
      </c>
      <c r="AL414" s="15">
        <v>0</v>
      </c>
    </row>
    <row r="415" spans="1:38">
      <c r="A415" s="32">
        <v>2821</v>
      </c>
      <c r="B415" s="32" t="s">
        <v>1460</v>
      </c>
      <c r="C415" s="32" t="s">
        <v>1332</v>
      </c>
      <c r="D415" s="32" t="s">
        <v>1448</v>
      </c>
      <c r="E415" s="32" t="s">
        <v>597</v>
      </c>
      <c r="F415" s="32" t="s">
        <v>2607</v>
      </c>
      <c r="G415" s="32" t="s">
        <v>40</v>
      </c>
      <c r="H415" s="33">
        <v>44567.055902777778</v>
      </c>
      <c r="I415" s="33">
        <v>44568.055902777778</v>
      </c>
      <c r="J415" s="33">
        <v>44569.055902777778</v>
      </c>
      <c r="K415" s="33">
        <v>44599.055902777778</v>
      </c>
      <c r="L415" s="34" t="s">
        <v>41</v>
      </c>
      <c r="M415" s="35">
        <v>44580.055902777778</v>
      </c>
      <c r="N415" s="36">
        <v>11</v>
      </c>
      <c r="O415" s="36">
        <v>11</v>
      </c>
      <c r="P415" s="32" t="s">
        <v>48</v>
      </c>
      <c r="Q415" s="32"/>
      <c r="R415" s="33">
        <v>44583.055902777778</v>
      </c>
      <c r="S415" s="32" t="s">
        <v>48</v>
      </c>
      <c r="T415" s="32"/>
      <c r="U415" s="32"/>
      <c r="V415" s="33">
        <v>44582.055902777778</v>
      </c>
      <c r="W415" s="32"/>
      <c r="X415" s="32">
        <v>0</v>
      </c>
      <c r="Y415" s="32"/>
      <c r="Z415" s="32"/>
      <c r="AA415" s="32"/>
      <c r="AB415" s="32"/>
      <c r="AC415" s="32"/>
      <c r="AD415" s="14"/>
      <c r="AE415" s="14">
        <v>3</v>
      </c>
      <c r="AF415" s="14">
        <v>30</v>
      </c>
      <c r="AG415" s="37">
        <v>44672</v>
      </c>
      <c r="AH415" s="14" t="e">
        <v>#NUM!</v>
      </c>
      <c r="AI415" s="14">
        <v>2</v>
      </c>
      <c r="AJ415" s="14">
        <v>1</v>
      </c>
      <c r="AK415" s="14">
        <v>0</v>
      </c>
      <c r="AL415" s="14">
        <v>0</v>
      </c>
    </row>
    <row r="416" spans="1:38">
      <c r="A416" s="32">
        <v>2709</v>
      </c>
      <c r="B416" s="32" t="s">
        <v>1464</v>
      </c>
      <c r="C416" s="32" t="s">
        <v>1332</v>
      </c>
      <c r="D416" s="32" t="s">
        <v>1448</v>
      </c>
      <c r="E416" s="32" t="s">
        <v>597</v>
      </c>
      <c r="F416" s="32" t="s">
        <v>2607</v>
      </c>
      <c r="G416" s="32" t="s">
        <v>40</v>
      </c>
      <c r="H416" s="33">
        <v>44832.495787037034</v>
      </c>
      <c r="I416" s="33">
        <v>44834.495787037034</v>
      </c>
      <c r="J416" s="33">
        <v>44835.495787037034</v>
      </c>
      <c r="K416" s="33">
        <v>44865.495787037034</v>
      </c>
      <c r="L416" s="34" t="s">
        <v>41</v>
      </c>
      <c r="M416" s="35">
        <v>44846.495787037034</v>
      </c>
      <c r="N416" s="36">
        <v>11</v>
      </c>
      <c r="O416" s="36">
        <v>11</v>
      </c>
      <c r="P416" s="32" t="s">
        <v>48</v>
      </c>
      <c r="Q416" s="32"/>
      <c r="R416" s="33">
        <v>44853.495787037034</v>
      </c>
      <c r="S416" s="32" t="s">
        <v>48</v>
      </c>
      <c r="T416" s="32"/>
      <c r="U416" s="32"/>
      <c r="V416" s="33">
        <v>44850.495787037034</v>
      </c>
      <c r="W416" s="32"/>
      <c r="X416" s="32">
        <v>0</v>
      </c>
      <c r="Y416" s="32"/>
      <c r="Z416" s="32"/>
      <c r="AA416" s="32"/>
      <c r="AB416" s="32"/>
      <c r="AC416" s="32"/>
      <c r="AD416" s="14"/>
      <c r="AE416" s="14">
        <v>7</v>
      </c>
      <c r="AF416" s="14">
        <v>30</v>
      </c>
      <c r="AG416" s="37">
        <v>44942</v>
      </c>
      <c r="AH416" s="14" t="e">
        <v>#NUM!</v>
      </c>
      <c r="AI416" s="14">
        <v>4</v>
      </c>
      <c r="AJ416" s="14">
        <v>2</v>
      </c>
      <c r="AK416" s="14">
        <v>0</v>
      </c>
      <c r="AL416" s="14">
        <v>0</v>
      </c>
    </row>
    <row r="417" spans="1:38">
      <c r="A417" s="32">
        <v>2632</v>
      </c>
      <c r="B417" s="32" t="s">
        <v>1466</v>
      </c>
      <c r="C417" s="32" t="s">
        <v>1332</v>
      </c>
      <c r="D417" s="32" t="s">
        <v>1448</v>
      </c>
      <c r="E417" s="32" t="s">
        <v>597</v>
      </c>
      <c r="F417" s="32" t="s">
        <v>2607</v>
      </c>
      <c r="G417" s="32" t="s">
        <v>40</v>
      </c>
      <c r="H417" s="33">
        <v>44585.196851851855</v>
      </c>
      <c r="I417" s="33">
        <v>44587.196851851855</v>
      </c>
      <c r="J417" s="33">
        <v>44588.196851851855</v>
      </c>
      <c r="K417" s="33">
        <v>44618.196851851855</v>
      </c>
      <c r="L417" s="34" t="s">
        <v>41</v>
      </c>
      <c r="M417" s="35">
        <v>44603.196851851855</v>
      </c>
      <c r="N417" s="36">
        <v>15</v>
      </c>
      <c r="O417" s="36">
        <v>15</v>
      </c>
      <c r="P417" s="32" t="s">
        <v>48</v>
      </c>
      <c r="Q417" s="32"/>
      <c r="R417" s="33">
        <v>44610.196851851855</v>
      </c>
      <c r="S417" s="32" t="s">
        <v>48</v>
      </c>
      <c r="T417" s="32"/>
      <c r="U417" s="32"/>
      <c r="V417" s="33">
        <v>44607.196851851855</v>
      </c>
      <c r="W417" s="32"/>
      <c r="X417" s="32">
        <v>0</v>
      </c>
      <c r="Y417" s="32"/>
      <c r="Z417" s="32"/>
      <c r="AA417" s="32"/>
      <c r="AB417" s="32"/>
      <c r="AC417" s="32"/>
      <c r="AD417" s="14"/>
      <c r="AE417" s="14">
        <v>7</v>
      </c>
      <c r="AF417" s="14">
        <v>30</v>
      </c>
      <c r="AG417" s="37">
        <v>44696</v>
      </c>
      <c r="AH417" s="14" t="e">
        <v>#NUM!</v>
      </c>
      <c r="AI417" s="14">
        <v>4</v>
      </c>
      <c r="AJ417" s="14">
        <v>2</v>
      </c>
      <c r="AK417" s="14">
        <v>0</v>
      </c>
      <c r="AL417" s="14">
        <v>0</v>
      </c>
    </row>
    <row r="418" spans="1:38">
      <c r="A418" s="32">
        <v>2573</v>
      </c>
      <c r="B418" s="32" t="s">
        <v>1470</v>
      </c>
      <c r="C418" s="32" t="s">
        <v>1332</v>
      </c>
      <c r="D418" s="32" t="s">
        <v>1448</v>
      </c>
      <c r="E418" s="32" t="s">
        <v>597</v>
      </c>
      <c r="F418" s="32" t="s">
        <v>2607</v>
      </c>
      <c r="G418" s="32" t="s">
        <v>40</v>
      </c>
      <c r="H418" s="33">
        <v>44636.718425925923</v>
      </c>
      <c r="I418" s="33">
        <v>44640.718425925923</v>
      </c>
      <c r="J418" s="33">
        <v>44641.718425925923</v>
      </c>
      <c r="K418" s="33">
        <v>44671.718425925923</v>
      </c>
      <c r="L418" s="34" t="s">
        <v>41</v>
      </c>
      <c r="M418" s="35">
        <v>44658.718425925923</v>
      </c>
      <c r="N418" s="36">
        <v>17</v>
      </c>
      <c r="O418" s="36">
        <v>17</v>
      </c>
      <c r="P418" s="32" t="s">
        <v>64</v>
      </c>
      <c r="Q418" s="32"/>
      <c r="R418" s="33">
        <v>44664.718425925923</v>
      </c>
      <c r="S418" s="32" t="s">
        <v>64</v>
      </c>
      <c r="T418" s="33">
        <v>44659.718425925923</v>
      </c>
      <c r="U418" s="33">
        <v>44663.718425925923</v>
      </c>
      <c r="V418" s="33">
        <v>44661.718425925923</v>
      </c>
      <c r="W418" s="33">
        <v>44665.718425925923</v>
      </c>
      <c r="X418" s="36">
        <v>1</v>
      </c>
      <c r="Y418" s="33">
        <v>44667.718425925923</v>
      </c>
      <c r="Z418" s="33">
        <v>44668.718425925923</v>
      </c>
      <c r="AA418" s="33">
        <v>44669.718425925923</v>
      </c>
      <c r="AB418" s="32"/>
      <c r="AC418" s="32"/>
      <c r="AD418" s="37">
        <v>44682.718425925923</v>
      </c>
      <c r="AE418" s="14">
        <v>6</v>
      </c>
      <c r="AF418" s="14">
        <v>30</v>
      </c>
      <c r="AG418" s="37">
        <v>44752</v>
      </c>
      <c r="AH418" s="14">
        <v>6</v>
      </c>
      <c r="AI418" s="14">
        <v>3</v>
      </c>
      <c r="AJ418" s="14">
        <v>4</v>
      </c>
      <c r="AK418" s="14">
        <v>15</v>
      </c>
      <c r="AL418" s="14">
        <v>2</v>
      </c>
    </row>
    <row r="419" spans="1:38">
      <c r="A419" s="32">
        <v>2489</v>
      </c>
      <c r="B419" s="32" t="s">
        <v>1472</v>
      </c>
      <c r="C419" s="32" t="s">
        <v>1332</v>
      </c>
      <c r="D419" s="32" t="s">
        <v>1448</v>
      </c>
      <c r="E419" s="32" t="s">
        <v>597</v>
      </c>
      <c r="F419" s="32" t="s">
        <v>2607</v>
      </c>
      <c r="G419" s="32" t="s">
        <v>40</v>
      </c>
      <c r="H419" s="33">
        <v>44970.901273148149</v>
      </c>
      <c r="I419" s="33">
        <v>44973.901273148149</v>
      </c>
      <c r="J419" s="33">
        <v>44974.901273148149</v>
      </c>
      <c r="K419" s="33">
        <v>45004.901273148149</v>
      </c>
      <c r="L419" s="34" t="s">
        <v>41</v>
      </c>
      <c r="M419" s="35">
        <v>44978.901273148149</v>
      </c>
      <c r="N419" s="36">
        <v>4</v>
      </c>
      <c r="O419" s="36">
        <v>4</v>
      </c>
      <c r="P419" s="32" t="s">
        <v>48</v>
      </c>
      <c r="Q419" s="32"/>
      <c r="R419" s="33">
        <v>44986.901273148149</v>
      </c>
      <c r="S419" s="32" t="s">
        <v>48</v>
      </c>
      <c r="T419" s="32"/>
      <c r="U419" s="32"/>
      <c r="V419" s="33">
        <v>44982.901273148149</v>
      </c>
      <c r="W419" s="32"/>
      <c r="X419" s="32">
        <v>0</v>
      </c>
      <c r="Y419" s="32"/>
      <c r="Z419" s="32"/>
      <c r="AA419" s="32"/>
      <c r="AB419" s="32"/>
      <c r="AC419" s="32"/>
      <c r="AD419" s="14"/>
      <c r="AE419" s="14">
        <v>8</v>
      </c>
      <c r="AF419" s="14">
        <v>30</v>
      </c>
      <c r="AG419" s="37">
        <v>45071</v>
      </c>
      <c r="AH419" s="14" t="e">
        <v>#NUM!</v>
      </c>
      <c r="AI419" s="14">
        <v>4</v>
      </c>
      <c r="AJ419" s="14">
        <v>3</v>
      </c>
      <c r="AK419" s="14">
        <v>0</v>
      </c>
      <c r="AL419" s="14">
        <v>0</v>
      </c>
    </row>
    <row r="420" spans="1:38">
      <c r="A420" s="32">
        <v>2484</v>
      </c>
      <c r="B420" s="32" t="s">
        <v>1474</v>
      </c>
      <c r="C420" s="32" t="s">
        <v>1332</v>
      </c>
      <c r="D420" s="32" t="s">
        <v>1448</v>
      </c>
      <c r="E420" s="32" t="s">
        <v>597</v>
      </c>
      <c r="F420" s="32" t="s">
        <v>2607</v>
      </c>
      <c r="G420" s="32" t="s">
        <v>40</v>
      </c>
      <c r="H420" s="33">
        <v>44971.901273148149</v>
      </c>
      <c r="I420" s="33">
        <v>44975.901273148149</v>
      </c>
      <c r="J420" s="33">
        <v>44976.901273148149</v>
      </c>
      <c r="K420" s="33">
        <v>45006.901273148149</v>
      </c>
      <c r="L420" s="34" t="s">
        <v>41</v>
      </c>
      <c r="M420" s="35">
        <v>44986.901273148149</v>
      </c>
      <c r="N420" s="36">
        <v>10</v>
      </c>
      <c r="O420" s="36">
        <v>10</v>
      </c>
      <c r="P420" s="32" t="s">
        <v>64</v>
      </c>
      <c r="Q420" s="32"/>
      <c r="R420" s="33">
        <v>44991.901273148149</v>
      </c>
      <c r="S420" s="32" t="s">
        <v>64</v>
      </c>
      <c r="T420" s="33">
        <v>44988.901273148149</v>
      </c>
      <c r="U420" s="33">
        <v>44989.901273148149</v>
      </c>
      <c r="V420" s="33">
        <v>44987.901273148149</v>
      </c>
      <c r="W420" s="33">
        <v>44996.901273148149</v>
      </c>
      <c r="X420" s="36">
        <v>1</v>
      </c>
      <c r="Y420" s="33">
        <v>45000.901273148149</v>
      </c>
      <c r="Z420" s="33">
        <v>45003.901273148149</v>
      </c>
      <c r="AA420" s="33">
        <v>45006.901273148149</v>
      </c>
      <c r="AB420" s="32"/>
      <c r="AC420" s="32"/>
      <c r="AD420" s="37">
        <v>45026.901273148149</v>
      </c>
      <c r="AE420" s="14">
        <v>5</v>
      </c>
      <c r="AF420" s="14">
        <v>30</v>
      </c>
      <c r="AG420" s="37">
        <v>45079</v>
      </c>
      <c r="AH420" s="14">
        <v>13</v>
      </c>
      <c r="AI420" s="14">
        <v>1</v>
      </c>
      <c r="AJ420" s="14">
        <v>4</v>
      </c>
      <c r="AK420" s="14">
        <v>26</v>
      </c>
      <c r="AL420" s="14">
        <v>6</v>
      </c>
    </row>
    <row r="421" spans="1:38">
      <c r="A421" s="32">
        <v>2037</v>
      </c>
      <c r="B421" s="32" t="s">
        <v>1480</v>
      </c>
      <c r="C421" s="32" t="s">
        <v>1332</v>
      </c>
      <c r="D421" s="32" t="s">
        <v>1448</v>
      </c>
      <c r="E421" s="32" t="s">
        <v>597</v>
      </c>
      <c r="F421" s="32" t="s">
        <v>2607</v>
      </c>
      <c r="G421" s="32" t="s">
        <v>40</v>
      </c>
      <c r="H421" s="33">
        <v>44646.861122685186</v>
      </c>
      <c r="I421" s="33">
        <v>44649.861122685186</v>
      </c>
      <c r="J421" s="33">
        <v>44650.861122685186</v>
      </c>
      <c r="K421" s="33">
        <v>44680.861122685186</v>
      </c>
      <c r="L421" s="34" t="s">
        <v>41</v>
      </c>
      <c r="M421" s="35">
        <v>44655.861122685186</v>
      </c>
      <c r="N421" s="36">
        <v>5</v>
      </c>
      <c r="O421" s="36">
        <v>5</v>
      </c>
      <c r="P421" s="32" t="s">
        <v>48</v>
      </c>
      <c r="Q421" s="32"/>
      <c r="R421" s="33">
        <v>44660.861122685186</v>
      </c>
      <c r="S421" s="32" t="s">
        <v>48</v>
      </c>
      <c r="T421" s="32"/>
      <c r="U421" s="32"/>
      <c r="V421" s="33">
        <v>44659.861122685186</v>
      </c>
      <c r="W421" s="32"/>
      <c r="X421" s="32">
        <v>0</v>
      </c>
      <c r="Y421" s="32"/>
      <c r="Z421" s="32"/>
      <c r="AA421" s="32"/>
      <c r="AB421" s="32"/>
      <c r="AC421" s="32"/>
      <c r="AD421" s="14"/>
      <c r="AE421" s="14">
        <v>5</v>
      </c>
      <c r="AF421" s="14">
        <v>30</v>
      </c>
      <c r="AG421" s="37">
        <v>44750</v>
      </c>
      <c r="AH421" s="14" t="e">
        <v>#NUM!</v>
      </c>
      <c r="AI421" s="14">
        <v>4</v>
      </c>
      <c r="AJ421" s="14">
        <v>3</v>
      </c>
      <c r="AK421" s="14">
        <v>0</v>
      </c>
      <c r="AL421" s="14">
        <v>0</v>
      </c>
    </row>
    <row r="422" spans="1:38">
      <c r="A422" s="39">
        <v>1940</v>
      </c>
      <c r="B422" s="39" t="s">
        <v>1481</v>
      </c>
      <c r="C422" s="39" t="s">
        <v>1332</v>
      </c>
      <c r="D422" s="39" t="s">
        <v>1448</v>
      </c>
      <c r="E422" s="39" t="s">
        <v>597</v>
      </c>
      <c r="F422" s="39" t="s">
        <v>2607</v>
      </c>
      <c r="G422" s="39" t="s">
        <v>40</v>
      </c>
      <c r="H422" s="40">
        <v>45178.30609953704</v>
      </c>
      <c r="I422" s="40">
        <v>45180.30609953704</v>
      </c>
      <c r="J422" s="40">
        <v>45181.30609953704</v>
      </c>
      <c r="K422" s="40">
        <v>45211.30609953704</v>
      </c>
      <c r="L422" s="41" t="s">
        <v>41</v>
      </c>
      <c r="M422" s="42">
        <v>45200.30609953704</v>
      </c>
      <c r="N422" s="43">
        <v>19</v>
      </c>
      <c r="O422" s="43">
        <v>19</v>
      </c>
      <c r="P422" s="39" t="s">
        <v>48</v>
      </c>
      <c r="Q422" s="39"/>
      <c r="R422" s="40">
        <v>45206.30609953704</v>
      </c>
      <c r="S422" s="39" t="s">
        <v>48</v>
      </c>
      <c r="T422" s="39"/>
      <c r="U422" s="39"/>
      <c r="V422" s="40">
        <v>45204.30609953704</v>
      </c>
      <c r="W422" s="39"/>
      <c r="X422" s="39">
        <v>0</v>
      </c>
      <c r="Y422" s="39"/>
      <c r="Z422" s="39"/>
      <c r="AA422" s="39"/>
      <c r="AB422" s="39"/>
      <c r="AC422" s="39"/>
      <c r="AD422" s="15"/>
      <c r="AE422" s="15">
        <v>6</v>
      </c>
      <c r="AF422" s="15">
        <v>30</v>
      </c>
      <c r="AG422" s="44">
        <v>45296</v>
      </c>
      <c r="AH422" s="15" t="e">
        <v>#NUM!</v>
      </c>
      <c r="AI422" s="15">
        <v>4</v>
      </c>
      <c r="AJ422" s="15">
        <v>2</v>
      </c>
      <c r="AK422" s="15">
        <v>0</v>
      </c>
      <c r="AL422" s="15">
        <v>0</v>
      </c>
    </row>
    <row r="423" spans="1:38">
      <c r="A423" s="32">
        <v>1717</v>
      </c>
      <c r="B423" s="32" t="s">
        <v>1485</v>
      </c>
      <c r="C423" s="32" t="s">
        <v>1332</v>
      </c>
      <c r="D423" s="32" t="s">
        <v>1448</v>
      </c>
      <c r="E423" s="32" t="s">
        <v>1484</v>
      </c>
      <c r="F423" s="32" t="s">
        <v>2608</v>
      </c>
      <c r="G423" s="32" t="s">
        <v>40</v>
      </c>
      <c r="H423" s="33">
        <v>44563.077685185184</v>
      </c>
      <c r="I423" s="33">
        <v>44566.077685185184</v>
      </c>
      <c r="J423" s="33">
        <v>44567.077685185184</v>
      </c>
      <c r="K423" s="33">
        <v>44597.077685185184</v>
      </c>
      <c r="L423" s="34" t="s">
        <v>41</v>
      </c>
      <c r="M423" s="35">
        <v>44578.077685185184</v>
      </c>
      <c r="N423" s="36">
        <v>11</v>
      </c>
      <c r="O423" s="36">
        <v>11</v>
      </c>
      <c r="P423" s="32" t="s">
        <v>48</v>
      </c>
      <c r="Q423" s="32"/>
      <c r="R423" s="33">
        <v>44581.077685185184</v>
      </c>
      <c r="S423" s="32" t="s">
        <v>48</v>
      </c>
      <c r="T423" s="32"/>
      <c r="U423" s="32"/>
      <c r="V423" s="33">
        <v>44579.077685185184</v>
      </c>
      <c r="W423" s="32"/>
      <c r="X423" s="32">
        <v>0</v>
      </c>
      <c r="Y423" s="32"/>
      <c r="Z423" s="32"/>
      <c r="AA423" s="32"/>
      <c r="AB423" s="32"/>
      <c r="AC423" s="32"/>
      <c r="AD423" s="14"/>
      <c r="AE423" s="14">
        <v>3</v>
      </c>
      <c r="AF423" s="14">
        <v>30</v>
      </c>
      <c r="AG423" s="37">
        <v>44669</v>
      </c>
      <c r="AH423" s="14" t="e">
        <v>#NUM!</v>
      </c>
      <c r="AI423" s="14">
        <v>1</v>
      </c>
      <c r="AJ423" s="14">
        <v>3</v>
      </c>
      <c r="AK423" s="14">
        <v>0</v>
      </c>
      <c r="AL423" s="14">
        <v>0</v>
      </c>
    </row>
    <row r="424" spans="1:38">
      <c r="A424" s="39">
        <v>1250</v>
      </c>
      <c r="B424" s="39" t="s">
        <v>1492</v>
      </c>
      <c r="C424" s="39" t="s">
        <v>1332</v>
      </c>
      <c r="D424" s="39" t="s">
        <v>1448</v>
      </c>
      <c r="E424" s="39" t="s">
        <v>1484</v>
      </c>
      <c r="F424" s="39" t="s">
        <v>2608</v>
      </c>
      <c r="G424" s="39" t="s">
        <v>40</v>
      </c>
      <c r="H424" s="40">
        <v>44735.839942129627</v>
      </c>
      <c r="I424" s="40">
        <v>44736.839942129627</v>
      </c>
      <c r="J424" s="40">
        <v>44737.839942129627</v>
      </c>
      <c r="K424" s="40">
        <v>44767.839942129627</v>
      </c>
      <c r="L424" s="41" t="s">
        <v>41</v>
      </c>
      <c r="M424" s="42">
        <v>44756.839942129627</v>
      </c>
      <c r="N424" s="43">
        <v>19</v>
      </c>
      <c r="O424" s="43">
        <v>19</v>
      </c>
      <c r="P424" s="39" t="s">
        <v>64</v>
      </c>
      <c r="Q424" s="39"/>
      <c r="R424" s="40">
        <v>44759.839942129627</v>
      </c>
      <c r="S424" s="39" t="s">
        <v>64</v>
      </c>
      <c r="T424" s="40">
        <v>44758.839942129627</v>
      </c>
      <c r="U424" s="40">
        <v>44762.839942129627</v>
      </c>
      <c r="V424" s="40">
        <v>44757.839942129627</v>
      </c>
      <c r="W424" s="40">
        <v>44760.839942129627</v>
      </c>
      <c r="X424" s="43">
        <v>1</v>
      </c>
      <c r="Y424" s="40">
        <v>44762.839942129627</v>
      </c>
      <c r="Z424" s="40">
        <v>44763.839942129627</v>
      </c>
      <c r="AA424" s="40">
        <v>44766.839942129627</v>
      </c>
      <c r="AB424" s="39"/>
      <c r="AC424" s="39"/>
      <c r="AD424" s="44">
        <v>44774.839942129627</v>
      </c>
      <c r="AE424" s="15">
        <v>3</v>
      </c>
      <c r="AF424" s="15">
        <v>30</v>
      </c>
      <c r="AG424" s="44">
        <v>44849</v>
      </c>
      <c r="AH424" s="15">
        <v>5</v>
      </c>
      <c r="AI424" s="15">
        <v>1</v>
      </c>
      <c r="AJ424" s="15">
        <v>1</v>
      </c>
      <c r="AK424" s="15">
        <v>12</v>
      </c>
      <c r="AL424" s="15">
        <v>4</v>
      </c>
    </row>
    <row r="425" spans="1:38">
      <c r="A425" s="39">
        <v>1224</v>
      </c>
      <c r="B425" s="39" t="s">
        <v>1494</v>
      </c>
      <c r="C425" s="39" t="s">
        <v>1332</v>
      </c>
      <c r="D425" s="39" t="s">
        <v>1448</v>
      </c>
      <c r="E425" s="39" t="s">
        <v>1484</v>
      </c>
      <c r="F425" s="39" t="s">
        <v>2608</v>
      </c>
      <c r="G425" s="39" t="s">
        <v>40</v>
      </c>
      <c r="H425" s="40">
        <v>44735.14203703704</v>
      </c>
      <c r="I425" s="40">
        <v>44737.14203703704</v>
      </c>
      <c r="J425" s="40">
        <v>44738.14203703704</v>
      </c>
      <c r="K425" s="40">
        <v>44768.14203703704</v>
      </c>
      <c r="L425" s="41" t="s">
        <v>41</v>
      </c>
      <c r="M425" s="42">
        <v>44754.14203703704</v>
      </c>
      <c r="N425" s="43">
        <v>16</v>
      </c>
      <c r="O425" s="43">
        <v>16</v>
      </c>
      <c r="P425" s="39" t="s">
        <v>48</v>
      </c>
      <c r="Q425" s="39"/>
      <c r="R425" s="40">
        <v>44761.14203703704</v>
      </c>
      <c r="S425" s="39" t="s">
        <v>48</v>
      </c>
      <c r="T425" s="39"/>
      <c r="U425" s="39"/>
      <c r="V425" s="40">
        <v>44758.14203703704</v>
      </c>
      <c r="W425" s="39"/>
      <c r="X425" s="39">
        <v>0</v>
      </c>
      <c r="Y425" s="39"/>
      <c r="Z425" s="39"/>
      <c r="AA425" s="39"/>
      <c r="AB425" s="39"/>
      <c r="AC425" s="39"/>
      <c r="AD425" s="15"/>
      <c r="AE425" s="15">
        <v>7</v>
      </c>
      <c r="AF425" s="15">
        <v>30</v>
      </c>
      <c r="AG425" s="44">
        <v>44850</v>
      </c>
      <c r="AH425" s="15" t="e">
        <v>#NUM!</v>
      </c>
      <c r="AI425" s="15">
        <v>4</v>
      </c>
      <c r="AJ425" s="15">
        <v>2</v>
      </c>
      <c r="AK425" s="15">
        <v>0</v>
      </c>
      <c r="AL425" s="15">
        <v>0</v>
      </c>
    </row>
    <row r="426" spans="1:38">
      <c r="A426" s="32">
        <v>1210</v>
      </c>
      <c r="B426" s="32" t="s">
        <v>1495</v>
      </c>
      <c r="C426" s="32" t="s">
        <v>1332</v>
      </c>
      <c r="D426" s="32" t="s">
        <v>1448</v>
      </c>
      <c r="E426" s="32" t="s">
        <v>1484</v>
      </c>
      <c r="F426" s="32" t="s">
        <v>2608</v>
      </c>
      <c r="G426" s="32" t="s">
        <v>40</v>
      </c>
      <c r="H426" s="33">
        <v>44766.205266203702</v>
      </c>
      <c r="I426" s="33">
        <v>44768.205266203702</v>
      </c>
      <c r="J426" s="33">
        <v>44769.205266203702</v>
      </c>
      <c r="K426" s="33">
        <v>44799.205266203702</v>
      </c>
      <c r="L426" s="34" t="s">
        <v>41</v>
      </c>
      <c r="M426" s="35">
        <v>44782.205266203702</v>
      </c>
      <c r="N426" s="36">
        <v>13</v>
      </c>
      <c r="O426" s="36">
        <v>13</v>
      </c>
      <c r="P426" s="32" t="s">
        <v>48</v>
      </c>
      <c r="Q426" s="32"/>
      <c r="R426" s="33">
        <v>44787.205266203702</v>
      </c>
      <c r="S426" s="32" t="s">
        <v>48</v>
      </c>
      <c r="T426" s="32"/>
      <c r="U426" s="32"/>
      <c r="V426" s="33">
        <v>44783.205266203702</v>
      </c>
      <c r="W426" s="32"/>
      <c r="X426" s="32">
        <v>0</v>
      </c>
      <c r="Y426" s="32"/>
      <c r="Z426" s="32"/>
      <c r="AA426" s="32"/>
      <c r="AB426" s="32"/>
      <c r="AC426" s="32"/>
      <c r="AD426" s="14"/>
      <c r="AE426" s="14">
        <v>5</v>
      </c>
      <c r="AF426" s="14">
        <v>30</v>
      </c>
      <c r="AG426" s="37">
        <v>44875</v>
      </c>
      <c r="AH426" s="14" t="e">
        <v>#NUM!</v>
      </c>
      <c r="AI426" s="14">
        <v>1</v>
      </c>
      <c r="AJ426" s="14">
        <v>2</v>
      </c>
      <c r="AK426" s="14">
        <v>0</v>
      </c>
      <c r="AL426" s="14">
        <v>0</v>
      </c>
    </row>
    <row r="427" spans="1:38">
      <c r="A427" s="39">
        <v>2916</v>
      </c>
      <c r="B427" s="39" t="s">
        <v>1501</v>
      </c>
      <c r="C427" s="39" t="s">
        <v>1332</v>
      </c>
      <c r="D427" s="39" t="s">
        <v>1500</v>
      </c>
      <c r="E427" s="39" t="s">
        <v>39</v>
      </c>
      <c r="F427" s="39" t="s">
        <v>2609</v>
      </c>
      <c r="G427" s="39" t="s">
        <v>47</v>
      </c>
      <c r="H427" s="40">
        <v>44596.794965277775</v>
      </c>
      <c r="I427" s="40">
        <v>44600.794965277775</v>
      </c>
      <c r="J427" s="40">
        <v>44601.794965277775</v>
      </c>
      <c r="K427" s="40">
        <v>44631.794965277775</v>
      </c>
      <c r="L427" s="41" t="s">
        <v>41</v>
      </c>
      <c r="M427" s="42">
        <v>44609.794965277775</v>
      </c>
      <c r="N427" s="43">
        <v>8</v>
      </c>
      <c r="O427" s="43">
        <v>8</v>
      </c>
      <c r="P427" s="39" t="s">
        <v>48</v>
      </c>
      <c r="Q427" s="39"/>
      <c r="R427" s="40">
        <v>44611.794965277775</v>
      </c>
      <c r="S427" s="39" t="s">
        <v>48</v>
      </c>
      <c r="T427" s="39"/>
      <c r="U427" s="39"/>
      <c r="V427" s="40">
        <v>44610.794965277775</v>
      </c>
      <c r="W427" s="39"/>
      <c r="X427" s="39">
        <v>0</v>
      </c>
      <c r="Y427" s="39"/>
      <c r="Z427" s="39"/>
      <c r="AA427" s="39"/>
      <c r="AB427" s="39"/>
      <c r="AC427" s="39"/>
      <c r="AD427" s="15"/>
      <c r="AE427" s="15">
        <v>2</v>
      </c>
      <c r="AF427" s="15">
        <v>30</v>
      </c>
      <c r="AG427" s="44">
        <v>44699</v>
      </c>
      <c r="AH427" s="15" t="e">
        <v>#NUM!</v>
      </c>
      <c r="AI427" s="15">
        <v>1</v>
      </c>
      <c r="AJ427" s="15">
        <v>4</v>
      </c>
      <c r="AK427" s="15">
        <v>0</v>
      </c>
      <c r="AL427" s="15">
        <v>0</v>
      </c>
    </row>
    <row r="428" spans="1:38">
      <c r="A428" s="39">
        <v>2809</v>
      </c>
      <c r="B428" s="39" t="s">
        <v>1503</v>
      </c>
      <c r="C428" s="39" t="s">
        <v>1332</v>
      </c>
      <c r="D428" s="39" t="s">
        <v>1500</v>
      </c>
      <c r="E428" s="39" t="s">
        <v>39</v>
      </c>
      <c r="F428" s="39" t="s">
        <v>2609</v>
      </c>
      <c r="G428" s="39" t="s">
        <v>47</v>
      </c>
      <c r="H428" s="40">
        <v>45079.778425925928</v>
      </c>
      <c r="I428" s="40">
        <v>45080.778425925928</v>
      </c>
      <c r="J428" s="40">
        <v>45081.778425925928</v>
      </c>
      <c r="K428" s="40">
        <v>45111.778425925928</v>
      </c>
      <c r="L428" s="41" t="s">
        <v>41</v>
      </c>
      <c r="M428" s="42">
        <v>45096.778425925928</v>
      </c>
      <c r="N428" s="43">
        <v>15</v>
      </c>
      <c r="O428" s="43">
        <v>15</v>
      </c>
      <c r="P428" s="39" t="s">
        <v>48</v>
      </c>
      <c r="Q428" s="39"/>
      <c r="R428" s="40">
        <v>45102.778425925928</v>
      </c>
      <c r="S428" s="39" t="s">
        <v>48</v>
      </c>
      <c r="T428" s="39"/>
      <c r="U428" s="39"/>
      <c r="V428" s="40">
        <v>45099.778425925928</v>
      </c>
      <c r="W428" s="39"/>
      <c r="X428" s="39">
        <v>0</v>
      </c>
      <c r="Y428" s="39"/>
      <c r="Z428" s="39"/>
      <c r="AA428" s="39"/>
      <c r="AB428" s="39"/>
      <c r="AC428" s="39"/>
      <c r="AD428" s="15"/>
      <c r="AE428" s="15">
        <v>6</v>
      </c>
      <c r="AF428" s="15">
        <v>30</v>
      </c>
      <c r="AG428" s="44">
        <v>45191</v>
      </c>
      <c r="AH428" s="15" t="e">
        <v>#NUM!</v>
      </c>
      <c r="AI428" s="15">
        <v>3</v>
      </c>
      <c r="AJ428" s="15">
        <v>1</v>
      </c>
      <c r="AK428" s="15">
        <v>0</v>
      </c>
      <c r="AL428" s="15">
        <v>0</v>
      </c>
    </row>
    <row r="429" spans="1:38">
      <c r="A429" s="32">
        <v>2710</v>
      </c>
      <c r="B429" s="32" t="s">
        <v>1506</v>
      </c>
      <c r="C429" s="32" t="s">
        <v>1332</v>
      </c>
      <c r="D429" s="32" t="s">
        <v>1500</v>
      </c>
      <c r="E429" s="32" t="s">
        <v>39</v>
      </c>
      <c r="F429" s="32" t="s">
        <v>2609</v>
      </c>
      <c r="G429" s="32" t="s">
        <v>47</v>
      </c>
      <c r="H429" s="33">
        <v>44828.495787037034</v>
      </c>
      <c r="I429" s="33">
        <v>44832.495787037034</v>
      </c>
      <c r="J429" s="33">
        <v>44833.495787037034</v>
      </c>
      <c r="K429" s="33">
        <v>44863.495787037034</v>
      </c>
      <c r="L429" s="34" t="s">
        <v>41</v>
      </c>
      <c r="M429" s="35">
        <v>44842.495787037034</v>
      </c>
      <c r="N429" s="36">
        <v>9</v>
      </c>
      <c r="O429" s="36">
        <v>9</v>
      </c>
      <c r="P429" s="32" t="s">
        <v>48</v>
      </c>
      <c r="Q429" s="32"/>
      <c r="R429" s="33">
        <v>44845.495787037034</v>
      </c>
      <c r="S429" s="32" t="s">
        <v>48</v>
      </c>
      <c r="T429" s="32"/>
      <c r="U429" s="32"/>
      <c r="V429" s="33">
        <v>44843.495787037034</v>
      </c>
      <c r="W429" s="32"/>
      <c r="X429" s="32">
        <v>0</v>
      </c>
      <c r="Y429" s="32"/>
      <c r="Z429" s="32"/>
      <c r="AA429" s="32"/>
      <c r="AB429" s="32"/>
      <c r="AC429" s="32"/>
      <c r="AD429" s="14"/>
      <c r="AE429" s="14">
        <v>3</v>
      </c>
      <c r="AF429" s="14">
        <v>30</v>
      </c>
      <c r="AG429" s="37">
        <v>44935</v>
      </c>
      <c r="AH429" s="14" t="e">
        <v>#NUM!</v>
      </c>
      <c r="AI429" s="14">
        <v>1</v>
      </c>
      <c r="AJ429" s="14">
        <v>4</v>
      </c>
      <c r="AK429" s="14">
        <v>0</v>
      </c>
      <c r="AL429" s="14">
        <v>0</v>
      </c>
    </row>
    <row r="430" spans="1:38">
      <c r="A430" s="32">
        <v>2423</v>
      </c>
      <c r="B430" s="32" t="s">
        <v>1514</v>
      </c>
      <c r="C430" s="32" t="s">
        <v>1332</v>
      </c>
      <c r="D430" s="32" t="s">
        <v>1500</v>
      </c>
      <c r="E430" s="32" t="s">
        <v>39</v>
      </c>
      <c r="F430" s="32" t="s">
        <v>2609</v>
      </c>
      <c r="G430" s="32" t="s">
        <v>47</v>
      </c>
      <c r="H430" s="33">
        <v>44836.25509259259</v>
      </c>
      <c r="I430" s="33">
        <v>44838.25509259259</v>
      </c>
      <c r="J430" s="33">
        <v>44839.25509259259</v>
      </c>
      <c r="K430" s="33">
        <v>44869.25509259259</v>
      </c>
      <c r="L430" s="34" t="s">
        <v>41</v>
      </c>
      <c r="M430" s="35">
        <v>44847.25509259259</v>
      </c>
      <c r="N430" s="36">
        <v>8</v>
      </c>
      <c r="O430" s="36">
        <v>8</v>
      </c>
      <c r="P430" s="32" t="s">
        <v>48</v>
      </c>
      <c r="Q430" s="32"/>
      <c r="R430" s="33">
        <v>44852.25509259259</v>
      </c>
      <c r="S430" s="32" t="s">
        <v>48</v>
      </c>
      <c r="T430" s="32"/>
      <c r="U430" s="32"/>
      <c r="V430" s="33">
        <v>44850.25509259259</v>
      </c>
      <c r="W430" s="32"/>
      <c r="X430" s="32">
        <v>0</v>
      </c>
      <c r="Y430" s="32"/>
      <c r="Z430" s="32"/>
      <c r="AA430" s="32"/>
      <c r="AB430" s="32"/>
      <c r="AC430" s="32"/>
      <c r="AD430" s="14"/>
      <c r="AE430" s="14">
        <v>5</v>
      </c>
      <c r="AF430" s="14">
        <v>30</v>
      </c>
      <c r="AG430" s="37">
        <v>44942</v>
      </c>
      <c r="AH430" s="14" t="e">
        <v>#NUM!</v>
      </c>
      <c r="AI430" s="14">
        <v>3</v>
      </c>
      <c r="AJ430" s="14">
        <v>2</v>
      </c>
      <c r="AK430" s="14">
        <v>0</v>
      </c>
      <c r="AL430" s="14">
        <v>0</v>
      </c>
    </row>
    <row r="431" spans="1:38">
      <c r="A431" s="39">
        <v>2104</v>
      </c>
      <c r="B431" s="39" t="s">
        <v>1515</v>
      </c>
      <c r="C431" s="39" t="s">
        <v>1332</v>
      </c>
      <c r="D431" s="39" t="s">
        <v>1500</v>
      </c>
      <c r="E431" s="39" t="s">
        <v>39</v>
      </c>
      <c r="F431" s="39" t="s">
        <v>2609</v>
      </c>
      <c r="G431" s="39" t="s">
        <v>47</v>
      </c>
      <c r="H431" s="40">
        <v>44684.022326388891</v>
      </c>
      <c r="I431" s="40">
        <v>44686.022326388891</v>
      </c>
      <c r="J431" s="40">
        <v>44687.022326388891</v>
      </c>
      <c r="K431" s="40">
        <v>44717.022326388891</v>
      </c>
      <c r="L431" s="41" t="s">
        <v>41</v>
      </c>
      <c r="M431" s="42">
        <v>44703.022326388891</v>
      </c>
      <c r="N431" s="43">
        <v>16</v>
      </c>
      <c r="O431" s="43">
        <v>16</v>
      </c>
      <c r="P431" s="39" t="s">
        <v>48</v>
      </c>
      <c r="Q431" s="39"/>
      <c r="R431" s="40">
        <v>44711.022326388891</v>
      </c>
      <c r="S431" s="39" t="s">
        <v>48</v>
      </c>
      <c r="T431" s="39"/>
      <c r="U431" s="39"/>
      <c r="V431" s="40">
        <v>44707.022326388891</v>
      </c>
      <c r="W431" s="39"/>
      <c r="X431" s="39">
        <v>0</v>
      </c>
      <c r="Y431" s="39"/>
      <c r="Z431" s="39"/>
      <c r="AA431" s="39"/>
      <c r="AB431" s="39"/>
      <c r="AC431" s="39"/>
      <c r="AD431" s="15"/>
      <c r="AE431" s="15">
        <v>8</v>
      </c>
      <c r="AF431" s="15">
        <v>30</v>
      </c>
      <c r="AG431" s="44">
        <v>44799</v>
      </c>
      <c r="AH431" s="15" t="e">
        <v>#NUM!</v>
      </c>
      <c r="AI431" s="15">
        <v>4</v>
      </c>
      <c r="AJ431" s="15">
        <v>2</v>
      </c>
      <c r="AK431" s="15">
        <v>0</v>
      </c>
      <c r="AL431" s="15">
        <v>0</v>
      </c>
    </row>
    <row r="432" spans="1:38">
      <c r="A432" s="32">
        <v>1934</v>
      </c>
      <c r="B432" s="32" t="s">
        <v>1520</v>
      </c>
      <c r="C432" s="32" t="s">
        <v>1332</v>
      </c>
      <c r="D432" s="32" t="s">
        <v>1500</v>
      </c>
      <c r="E432" s="32" t="s">
        <v>815</v>
      </c>
      <c r="F432" s="32" t="s">
        <v>2610</v>
      </c>
      <c r="G432" s="32" t="s">
        <v>47</v>
      </c>
      <c r="H432" s="33">
        <v>45177.30609953704</v>
      </c>
      <c r="I432" s="33">
        <v>45178.30609953704</v>
      </c>
      <c r="J432" s="33">
        <v>45179.30609953704</v>
      </c>
      <c r="K432" s="33">
        <v>45209.30609953704</v>
      </c>
      <c r="L432" s="34" t="s">
        <v>41</v>
      </c>
      <c r="M432" s="35">
        <v>45194.30609953704</v>
      </c>
      <c r="N432" s="36">
        <v>15</v>
      </c>
      <c r="O432" s="36">
        <v>15</v>
      </c>
      <c r="P432" s="32" t="s">
        <v>48</v>
      </c>
      <c r="Q432" s="32"/>
      <c r="R432" s="33">
        <v>45199.30609953704</v>
      </c>
      <c r="S432" s="32" t="s">
        <v>48</v>
      </c>
      <c r="T432" s="32"/>
      <c r="U432" s="32"/>
      <c r="V432" s="33">
        <v>45198.30609953704</v>
      </c>
      <c r="W432" s="32"/>
      <c r="X432" s="32">
        <v>0</v>
      </c>
      <c r="Y432" s="32"/>
      <c r="Z432" s="32"/>
      <c r="AA432" s="32"/>
      <c r="AB432" s="32"/>
      <c r="AC432" s="32"/>
      <c r="AD432" s="14"/>
      <c r="AE432" s="14">
        <v>5</v>
      </c>
      <c r="AF432" s="14">
        <v>30</v>
      </c>
      <c r="AG432" s="37">
        <v>45289</v>
      </c>
      <c r="AH432" s="14" t="e">
        <v>#NUM!</v>
      </c>
      <c r="AI432" s="14">
        <v>4</v>
      </c>
      <c r="AJ432" s="14">
        <v>1</v>
      </c>
      <c r="AK432" s="14">
        <v>0</v>
      </c>
      <c r="AL432" s="14">
        <v>0</v>
      </c>
    </row>
    <row r="433" spans="1:38">
      <c r="A433" s="32">
        <v>1248</v>
      </c>
      <c r="B433" s="32" t="s">
        <v>1530</v>
      </c>
      <c r="C433" s="32" t="s">
        <v>1332</v>
      </c>
      <c r="D433" s="32" t="s">
        <v>1500</v>
      </c>
      <c r="E433" s="32" t="s">
        <v>815</v>
      </c>
      <c r="F433" s="32" t="s">
        <v>2610</v>
      </c>
      <c r="G433" s="32" t="s">
        <v>47</v>
      </c>
      <c r="H433" s="33">
        <v>44738.839942129627</v>
      </c>
      <c r="I433" s="33">
        <v>44740.839942129627</v>
      </c>
      <c r="J433" s="33">
        <v>44741.839942129627</v>
      </c>
      <c r="K433" s="33">
        <v>44771.839942129627</v>
      </c>
      <c r="L433" s="34" t="s">
        <v>41</v>
      </c>
      <c r="M433" s="35">
        <v>44757.839942129627</v>
      </c>
      <c r="N433" s="36">
        <v>16</v>
      </c>
      <c r="O433" s="36">
        <v>16</v>
      </c>
      <c r="P433" s="32" t="s">
        <v>48</v>
      </c>
      <c r="Q433" s="32"/>
      <c r="R433" s="33">
        <v>44762.839942129627</v>
      </c>
      <c r="S433" s="32" t="s">
        <v>48</v>
      </c>
      <c r="T433" s="32"/>
      <c r="U433" s="32"/>
      <c r="V433" s="33">
        <v>44758.839942129627</v>
      </c>
      <c r="W433" s="32"/>
      <c r="X433" s="32">
        <v>0</v>
      </c>
      <c r="Y433" s="32"/>
      <c r="Z433" s="32"/>
      <c r="AA433" s="32"/>
      <c r="AB433" s="32"/>
      <c r="AC433" s="32"/>
      <c r="AD433" s="14"/>
      <c r="AE433" s="14">
        <v>5</v>
      </c>
      <c r="AF433" s="14">
        <v>30</v>
      </c>
      <c r="AG433" s="37">
        <v>44850</v>
      </c>
      <c r="AH433" s="14" t="e">
        <v>#NUM!</v>
      </c>
      <c r="AI433" s="14">
        <v>1</v>
      </c>
      <c r="AJ433" s="14">
        <v>2</v>
      </c>
      <c r="AK433" s="14">
        <v>0</v>
      </c>
      <c r="AL433" s="14">
        <v>0</v>
      </c>
    </row>
    <row r="434" spans="1:38">
      <c r="A434" s="39">
        <v>1173</v>
      </c>
      <c r="B434" s="39" t="s">
        <v>1535</v>
      </c>
      <c r="C434" s="39" t="s">
        <v>1332</v>
      </c>
      <c r="D434" s="39" t="s">
        <v>1500</v>
      </c>
      <c r="E434" s="39" t="s">
        <v>815</v>
      </c>
      <c r="F434" s="39" t="s">
        <v>2610</v>
      </c>
      <c r="G434" s="39" t="s">
        <v>47</v>
      </c>
      <c r="H434" s="40">
        <v>45057.041770833333</v>
      </c>
      <c r="I434" s="40">
        <v>45060.041770833333</v>
      </c>
      <c r="J434" s="40">
        <v>45061.041770833333</v>
      </c>
      <c r="K434" s="40">
        <v>45091.041770833333</v>
      </c>
      <c r="L434" s="41" t="s">
        <v>41</v>
      </c>
      <c r="M434" s="42">
        <v>45083.041770833333</v>
      </c>
      <c r="N434" s="43">
        <v>22</v>
      </c>
      <c r="O434" s="43">
        <v>22</v>
      </c>
      <c r="P434" s="39" t="s">
        <v>48</v>
      </c>
      <c r="Q434" s="39"/>
      <c r="R434" s="40">
        <v>45086.041770833333</v>
      </c>
      <c r="S434" s="39" t="s">
        <v>48</v>
      </c>
      <c r="T434" s="39"/>
      <c r="U434" s="39"/>
      <c r="V434" s="40">
        <v>45085.041770833333</v>
      </c>
      <c r="W434" s="39"/>
      <c r="X434" s="39">
        <v>0</v>
      </c>
      <c r="Y434" s="39"/>
      <c r="Z434" s="39"/>
      <c r="AA434" s="39"/>
      <c r="AB434" s="39"/>
      <c r="AC434" s="39"/>
      <c r="AD434" s="15"/>
      <c r="AE434" s="15">
        <v>3</v>
      </c>
      <c r="AF434" s="15">
        <v>30</v>
      </c>
      <c r="AG434" s="44">
        <v>45177</v>
      </c>
      <c r="AH434" s="15" t="e">
        <v>#NUM!</v>
      </c>
      <c r="AI434" s="15">
        <v>2</v>
      </c>
      <c r="AJ434" s="15">
        <v>3</v>
      </c>
      <c r="AK434" s="15">
        <v>0</v>
      </c>
      <c r="AL434" s="15">
        <v>0</v>
      </c>
    </row>
    <row r="435" spans="1:38">
      <c r="A435" s="39">
        <v>1075</v>
      </c>
      <c r="B435" s="39" t="s">
        <v>1537</v>
      </c>
      <c r="C435" s="39" t="s">
        <v>1332</v>
      </c>
      <c r="D435" s="39" t="s">
        <v>1500</v>
      </c>
      <c r="E435" s="39" t="s">
        <v>815</v>
      </c>
      <c r="F435" s="39" t="s">
        <v>2610</v>
      </c>
      <c r="G435" s="39" t="s">
        <v>47</v>
      </c>
      <c r="H435" s="40">
        <v>44604.990740740737</v>
      </c>
      <c r="I435" s="40">
        <v>44605.990740740737</v>
      </c>
      <c r="J435" s="40">
        <v>44606.990740740737</v>
      </c>
      <c r="K435" s="40">
        <v>44636.990740740737</v>
      </c>
      <c r="L435" s="41" t="s">
        <v>41</v>
      </c>
      <c r="M435" s="42">
        <v>44621.990740740737</v>
      </c>
      <c r="N435" s="43">
        <v>15</v>
      </c>
      <c r="O435" s="43">
        <v>15</v>
      </c>
      <c r="P435" s="39" t="s">
        <v>48</v>
      </c>
      <c r="Q435" s="39"/>
      <c r="R435" s="40">
        <v>44628.990740740737</v>
      </c>
      <c r="S435" s="39" t="s">
        <v>48</v>
      </c>
      <c r="T435" s="39"/>
      <c r="U435" s="39"/>
      <c r="V435" s="40">
        <v>44624.990740740737</v>
      </c>
      <c r="W435" s="39"/>
      <c r="X435" s="39">
        <v>0</v>
      </c>
      <c r="Y435" s="39"/>
      <c r="Z435" s="39"/>
      <c r="AA435" s="39"/>
      <c r="AB435" s="39"/>
      <c r="AC435" s="39"/>
      <c r="AD435" s="15"/>
      <c r="AE435" s="15">
        <v>7</v>
      </c>
      <c r="AF435" s="15">
        <v>30</v>
      </c>
      <c r="AG435" s="44">
        <v>44716</v>
      </c>
      <c r="AH435" s="15" t="e">
        <v>#NUM!</v>
      </c>
      <c r="AI435" s="15">
        <v>3</v>
      </c>
      <c r="AJ435" s="15">
        <v>1</v>
      </c>
      <c r="AK435" s="15">
        <v>0</v>
      </c>
      <c r="AL435" s="15">
        <v>0</v>
      </c>
    </row>
    <row r="436" spans="1:38">
      <c r="A436" s="32">
        <v>1071</v>
      </c>
      <c r="B436" s="32" t="s">
        <v>1538</v>
      </c>
      <c r="C436" s="32" t="s">
        <v>1332</v>
      </c>
      <c r="D436" s="32" t="s">
        <v>1500</v>
      </c>
      <c r="E436" s="32" t="s">
        <v>815</v>
      </c>
      <c r="F436" s="32" t="s">
        <v>2610</v>
      </c>
      <c r="G436" s="32" t="s">
        <v>47</v>
      </c>
      <c r="H436" s="33">
        <v>44597.990740740737</v>
      </c>
      <c r="I436" s="33">
        <v>44601.990740740737</v>
      </c>
      <c r="J436" s="33">
        <v>44602.990740740737</v>
      </c>
      <c r="K436" s="33">
        <v>44632.990740740737</v>
      </c>
      <c r="L436" s="34" t="s">
        <v>41</v>
      </c>
      <c r="M436" s="35">
        <v>44620.990740740737</v>
      </c>
      <c r="N436" s="36">
        <v>18</v>
      </c>
      <c r="O436" s="36">
        <v>18</v>
      </c>
      <c r="P436" s="32" t="s">
        <v>64</v>
      </c>
      <c r="Q436" s="32"/>
      <c r="R436" s="33">
        <v>44628.990740740737</v>
      </c>
      <c r="S436" s="32" t="s">
        <v>64</v>
      </c>
      <c r="T436" s="33">
        <v>44621.990740740737</v>
      </c>
      <c r="U436" s="33">
        <v>44622.990740740737</v>
      </c>
      <c r="V436" s="33">
        <v>44624.990740740737</v>
      </c>
      <c r="W436" s="33">
        <v>44627.990740740737</v>
      </c>
      <c r="X436" s="36">
        <v>1</v>
      </c>
      <c r="Y436" s="33">
        <v>44629.990740740737</v>
      </c>
      <c r="Z436" s="33">
        <v>44631.990740740737</v>
      </c>
      <c r="AA436" s="33">
        <v>44633.990740740737</v>
      </c>
      <c r="AB436" s="32"/>
      <c r="AC436" s="32"/>
      <c r="AD436" s="37">
        <v>44655.990740740737</v>
      </c>
      <c r="AE436" s="14">
        <v>8</v>
      </c>
      <c r="AF436" s="14">
        <v>30</v>
      </c>
      <c r="AG436" s="37">
        <v>44716</v>
      </c>
      <c r="AH436" s="14">
        <v>5</v>
      </c>
      <c r="AI436" s="14">
        <v>4</v>
      </c>
      <c r="AJ436" s="14">
        <v>4</v>
      </c>
      <c r="AK436" s="14">
        <v>26</v>
      </c>
      <c r="AL436" s="14">
        <v>4</v>
      </c>
    </row>
    <row r="437" spans="1:38">
      <c r="A437" s="39">
        <v>203</v>
      </c>
      <c r="B437" s="39" t="s">
        <v>1575</v>
      </c>
      <c r="C437" s="39" t="s">
        <v>1540</v>
      </c>
      <c r="D437" s="39" t="s">
        <v>1541</v>
      </c>
      <c r="E437" s="39" t="s">
        <v>102</v>
      </c>
      <c r="F437" s="39" t="s">
        <v>2611</v>
      </c>
      <c r="G437" s="39" t="s">
        <v>103</v>
      </c>
      <c r="H437" s="40">
        <v>44748.342893518522</v>
      </c>
      <c r="I437" s="40">
        <v>44752.342893518522</v>
      </c>
      <c r="J437" s="40">
        <v>44753.342893518522</v>
      </c>
      <c r="K437" s="40">
        <v>44783.342893518522</v>
      </c>
      <c r="L437" s="41" t="s">
        <v>41</v>
      </c>
      <c r="M437" s="42">
        <v>44763.342893518522</v>
      </c>
      <c r="N437" s="43">
        <v>10</v>
      </c>
      <c r="O437" s="43">
        <v>10</v>
      </c>
      <c r="P437" s="39" t="s">
        <v>64</v>
      </c>
      <c r="Q437" s="39"/>
      <c r="R437" s="40">
        <v>44766.342893518522</v>
      </c>
      <c r="S437" s="39" t="s">
        <v>64</v>
      </c>
      <c r="T437" s="40">
        <v>44764.342893518522</v>
      </c>
      <c r="U437" s="40">
        <v>44766.342893518522</v>
      </c>
      <c r="V437" s="40">
        <v>44764.342893518522</v>
      </c>
      <c r="W437" s="40">
        <v>44766.342893518522</v>
      </c>
      <c r="X437" s="43">
        <v>1</v>
      </c>
      <c r="Y437" s="40">
        <v>44767.342893518522</v>
      </c>
      <c r="Z437" s="40">
        <v>44769.342893518522</v>
      </c>
      <c r="AA437" s="40">
        <v>44771.342893518522</v>
      </c>
      <c r="AB437" s="39"/>
      <c r="AC437" s="39"/>
      <c r="AD437" s="44">
        <v>44782.342893518522</v>
      </c>
      <c r="AE437" s="15">
        <v>3</v>
      </c>
      <c r="AF437" s="15">
        <v>30</v>
      </c>
      <c r="AG437" s="44">
        <v>44856</v>
      </c>
      <c r="AH437" s="15">
        <v>3</v>
      </c>
      <c r="AI437" s="15">
        <v>1</v>
      </c>
      <c r="AJ437" s="15">
        <v>4</v>
      </c>
      <c r="AK437" s="15">
        <v>15</v>
      </c>
      <c r="AL437" s="15">
        <v>4</v>
      </c>
    </row>
    <row r="438" spans="1:38">
      <c r="A438" s="32">
        <v>110</v>
      </c>
      <c r="B438" s="32" t="s">
        <v>1578</v>
      </c>
      <c r="C438" s="32" t="s">
        <v>1540</v>
      </c>
      <c r="D438" s="32" t="s">
        <v>1541</v>
      </c>
      <c r="E438" s="32" t="s">
        <v>102</v>
      </c>
      <c r="F438" s="32" t="s">
        <v>2611</v>
      </c>
      <c r="G438" s="32" t="s">
        <v>103</v>
      </c>
      <c r="H438" s="33">
        <v>45014.880046296297</v>
      </c>
      <c r="I438" s="33">
        <v>45018.880046296297</v>
      </c>
      <c r="J438" s="33">
        <v>45019.880046296297</v>
      </c>
      <c r="K438" s="33">
        <v>45049.880046296297</v>
      </c>
      <c r="L438" s="34" t="s">
        <v>41</v>
      </c>
      <c r="M438" s="35">
        <v>45026.880046296297</v>
      </c>
      <c r="N438" s="36">
        <v>7</v>
      </c>
      <c r="O438" s="36">
        <v>7</v>
      </c>
      <c r="P438" s="32" t="s">
        <v>48</v>
      </c>
      <c r="Q438" s="32"/>
      <c r="R438" s="33">
        <v>45030.880046296297</v>
      </c>
      <c r="S438" s="32" t="s">
        <v>48</v>
      </c>
      <c r="T438" s="32"/>
      <c r="U438" s="32"/>
      <c r="V438" s="33">
        <v>45029.880046296297</v>
      </c>
      <c r="W438" s="32"/>
      <c r="X438" s="32">
        <v>0</v>
      </c>
      <c r="Y438" s="32"/>
      <c r="Z438" s="32"/>
      <c r="AA438" s="32"/>
      <c r="AB438" s="32"/>
      <c r="AC438" s="32"/>
      <c r="AD438" s="14"/>
      <c r="AE438" s="14">
        <v>4</v>
      </c>
      <c r="AF438" s="14">
        <v>30</v>
      </c>
      <c r="AG438" s="37">
        <v>45120</v>
      </c>
      <c r="AH438" s="14" t="e">
        <v>#NUM!</v>
      </c>
      <c r="AI438" s="14">
        <v>3</v>
      </c>
      <c r="AJ438" s="14">
        <v>4</v>
      </c>
      <c r="AK438" s="14">
        <v>0</v>
      </c>
      <c r="AL438" s="14">
        <v>0</v>
      </c>
    </row>
    <row r="439" spans="1:38">
      <c r="A439" s="39">
        <v>109</v>
      </c>
      <c r="B439" s="39" t="s">
        <v>1579</v>
      </c>
      <c r="C439" s="39" t="s">
        <v>1540</v>
      </c>
      <c r="D439" s="39" t="s">
        <v>1541</v>
      </c>
      <c r="E439" s="39" t="s">
        <v>102</v>
      </c>
      <c r="F439" s="39" t="s">
        <v>2611</v>
      </c>
      <c r="G439" s="39" t="s">
        <v>103</v>
      </c>
      <c r="H439" s="40">
        <v>45009.880046296297</v>
      </c>
      <c r="I439" s="40">
        <v>45013.880046296297</v>
      </c>
      <c r="J439" s="40">
        <v>45014.880046296297</v>
      </c>
      <c r="K439" s="40">
        <v>45044.880046296297</v>
      </c>
      <c r="L439" s="41" t="s">
        <v>41</v>
      </c>
      <c r="M439" s="42">
        <v>45025.880046296297</v>
      </c>
      <c r="N439" s="43">
        <v>11</v>
      </c>
      <c r="O439" s="43">
        <v>11</v>
      </c>
      <c r="P439" s="39" t="s">
        <v>48</v>
      </c>
      <c r="Q439" s="39"/>
      <c r="R439" s="40">
        <v>45032.880046296297</v>
      </c>
      <c r="S439" s="39" t="s">
        <v>48</v>
      </c>
      <c r="T439" s="39"/>
      <c r="U439" s="39"/>
      <c r="V439" s="40">
        <v>45028.880046296297</v>
      </c>
      <c r="W439" s="39"/>
      <c r="X439" s="39">
        <v>0</v>
      </c>
      <c r="Y439" s="39"/>
      <c r="Z439" s="39"/>
      <c r="AA439" s="39"/>
      <c r="AB439" s="39"/>
      <c r="AC439" s="39"/>
      <c r="AD439" s="15"/>
      <c r="AE439" s="15">
        <v>7</v>
      </c>
      <c r="AF439" s="15">
        <v>30</v>
      </c>
      <c r="AG439" s="44">
        <v>45119</v>
      </c>
      <c r="AH439" s="15" t="e">
        <v>#NUM!</v>
      </c>
      <c r="AI439" s="15">
        <v>3</v>
      </c>
      <c r="AJ439" s="15">
        <v>4</v>
      </c>
      <c r="AK439" s="15">
        <v>0</v>
      </c>
      <c r="AL439" s="15">
        <v>0</v>
      </c>
    </row>
    <row r="440" spans="1:38">
      <c r="A440" s="32">
        <v>104</v>
      </c>
      <c r="B440" s="32" t="s">
        <v>1580</v>
      </c>
      <c r="C440" s="32" t="s">
        <v>1540</v>
      </c>
      <c r="D440" s="32" t="s">
        <v>1541</v>
      </c>
      <c r="E440" s="32" t="s">
        <v>102</v>
      </c>
      <c r="F440" s="32" t="s">
        <v>2611</v>
      </c>
      <c r="G440" s="32" t="s">
        <v>103</v>
      </c>
      <c r="H440" s="33">
        <v>45014.880046296297</v>
      </c>
      <c r="I440" s="33">
        <v>45017.880046296297</v>
      </c>
      <c r="J440" s="33">
        <v>45018.880046296297</v>
      </c>
      <c r="K440" s="33">
        <v>45048.880046296297</v>
      </c>
      <c r="L440" s="34" t="s">
        <v>41</v>
      </c>
      <c r="M440" s="35">
        <v>45024.880046296297</v>
      </c>
      <c r="N440" s="36">
        <v>6</v>
      </c>
      <c r="O440" s="36">
        <v>6</v>
      </c>
      <c r="P440" s="32" t="s">
        <v>64</v>
      </c>
      <c r="Q440" s="32"/>
      <c r="R440" s="33">
        <v>45030.880046296297</v>
      </c>
      <c r="S440" s="32" t="s">
        <v>64</v>
      </c>
      <c r="T440" s="33">
        <v>45025.880046296297</v>
      </c>
      <c r="U440" s="33">
        <v>45029.880046296297</v>
      </c>
      <c r="V440" s="33">
        <v>45027.880046296297</v>
      </c>
      <c r="W440" s="33">
        <v>45028.880046296297</v>
      </c>
      <c r="X440" s="36">
        <v>1</v>
      </c>
      <c r="Y440" s="33">
        <v>45029.880046296297</v>
      </c>
      <c r="Z440" s="33">
        <v>45030.880046296297</v>
      </c>
      <c r="AA440" s="33">
        <v>45032.880046296297</v>
      </c>
      <c r="AB440" s="32"/>
      <c r="AC440" s="32"/>
      <c r="AD440" s="37">
        <v>45045.880046296297</v>
      </c>
      <c r="AE440" s="14">
        <v>6</v>
      </c>
      <c r="AF440" s="14">
        <v>30</v>
      </c>
      <c r="AG440" s="37">
        <v>45118</v>
      </c>
      <c r="AH440" s="14">
        <v>2</v>
      </c>
      <c r="AI440" s="14">
        <v>3</v>
      </c>
      <c r="AJ440" s="14">
        <v>3</v>
      </c>
      <c r="AK440" s="14">
        <v>16</v>
      </c>
      <c r="AL440" s="14">
        <v>3</v>
      </c>
    </row>
    <row r="441" spans="1:38">
      <c r="A441" s="39">
        <v>98</v>
      </c>
      <c r="B441" s="39" t="s">
        <v>1581</v>
      </c>
      <c r="C441" s="39" t="s">
        <v>1540</v>
      </c>
      <c r="D441" s="39" t="s">
        <v>1541</v>
      </c>
      <c r="E441" s="39" t="s">
        <v>102</v>
      </c>
      <c r="F441" s="39" t="s">
        <v>2611</v>
      </c>
      <c r="G441" s="39" t="s">
        <v>103</v>
      </c>
      <c r="H441" s="40">
        <v>44840.587280092594</v>
      </c>
      <c r="I441" s="40">
        <v>44841.587280092594</v>
      </c>
      <c r="J441" s="40">
        <v>44842.587280092594</v>
      </c>
      <c r="K441" s="40">
        <v>44872.587280092594</v>
      </c>
      <c r="L441" s="41" t="s">
        <v>41</v>
      </c>
      <c r="M441" s="42">
        <v>44855.587280092594</v>
      </c>
      <c r="N441" s="43">
        <v>13</v>
      </c>
      <c r="O441" s="43">
        <v>13</v>
      </c>
      <c r="P441" s="39" t="s">
        <v>64</v>
      </c>
      <c r="Q441" s="39"/>
      <c r="R441" s="40">
        <v>44860.587280092594</v>
      </c>
      <c r="S441" s="39" t="s">
        <v>64</v>
      </c>
      <c r="T441" s="40">
        <v>44857.587280092594</v>
      </c>
      <c r="U441" s="40">
        <v>44861.587280092594</v>
      </c>
      <c r="V441" s="40">
        <v>44858.587280092594</v>
      </c>
      <c r="W441" s="40">
        <v>44864.587280092594</v>
      </c>
      <c r="X441" s="43">
        <v>1</v>
      </c>
      <c r="Y441" s="40">
        <v>44866.587280092594</v>
      </c>
      <c r="Z441" s="40">
        <v>44868.587280092594</v>
      </c>
      <c r="AA441" s="40">
        <v>44869.587280092594</v>
      </c>
      <c r="AB441" s="39"/>
      <c r="AC441" s="39"/>
      <c r="AD441" s="44">
        <v>44888.587280092594</v>
      </c>
      <c r="AE441" s="15">
        <v>5</v>
      </c>
      <c r="AF441" s="15">
        <v>30</v>
      </c>
      <c r="AG441" s="44">
        <v>44950</v>
      </c>
      <c r="AH441" s="15">
        <v>8</v>
      </c>
      <c r="AI441" s="15">
        <v>3</v>
      </c>
      <c r="AJ441" s="15">
        <v>1</v>
      </c>
      <c r="AK441" s="15">
        <v>22</v>
      </c>
      <c r="AL441" s="15">
        <v>3</v>
      </c>
    </row>
    <row r="442" spans="1:38">
      <c r="A442" s="39">
        <v>16</v>
      </c>
      <c r="B442" s="39" t="s">
        <v>1585</v>
      </c>
      <c r="C442" s="39" t="s">
        <v>1540</v>
      </c>
      <c r="D442" s="39" t="s">
        <v>1541</v>
      </c>
      <c r="E442" s="39" t="s">
        <v>102</v>
      </c>
      <c r="F442" s="39" t="s">
        <v>2611</v>
      </c>
      <c r="G442" s="39" t="s">
        <v>103</v>
      </c>
      <c r="H442" s="40">
        <v>44635.901284722226</v>
      </c>
      <c r="I442" s="40">
        <v>44638.901284722226</v>
      </c>
      <c r="J442" s="40">
        <v>44639.901284722226</v>
      </c>
      <c r="K442" s="40">
        <v>44669.901284722226</v>
      </c>
      <c r="L442" s="41" t="s">
        <v>41</v>
      </c>
      <c r="M442" s="42">
        <v>44644.901284722226</v>
      </c>
      <c r="N442" s="43">
        <v>5</v>
      </c>
      <c r="O442" s="43">
        <v>5</v>
      </c>
      <c r="P442" s="39" t="s">
        <v>64</v>
      </c>
      <c r="Q442" s="39"/>
      <c r="R442" s="40">
        <v>44649.901284722226</v>
      </c>
      <c r="S442" s="39" t="s">
        <v>64</v>
      </c>
      <c r="T442" s="40">
        <v>44645.901284722226</v>
      </c>
      <c r="U442" s="40">
        <v>44647.901284722226</v>
      </c>
      <c r="V442" s="40">
        <v>44647.901284722226</v>
      </c>
      <c r="W442" s="40">
        <v>44657.901284722226</v>
      </c>
      <c r="X442" s="43">
        <v>1</v>
      </c>
      <c r="Y442" s="40">
        <v>44659.901284722226</v>
      </c>
      <c r="Z442" s="40">
        <v>44660.901284722226</v>
      </c>
      <c r="AA442" s="40">
        <v>44663.901284722226</v>
      </c>
      <c r="AB442" s="39"/>
      <c r="AC442" s="39"/>
      <c r="AD442" s="44">
        <v>44680.901284722226</v>
      </c>
      <c r="AE442" s="15">
        <v>5</v>
      </c>
      <c r="AF442" s="15">
        <v>30</v>
      </c>
      <c r="AG442" s="44">
        <v>44739</v>
      </c>
      <c r="AH442" s="15">
        <v>12</v>
      </c>
      <c r="AI442" s="15">
        <v>3</v>
      </c>
      <c r="AJ442" s="15">
        <v>3</v>
      </c>
      <c r="AK442" s="15">
        <v>21</v>
      </c>
      <c r="AL442" s="15">
        <v>4</v>
      </c>
    </row>
    <row r="443" spans="1:38">
      <c r="A443" s="39">
        <v>2688</v>
      </c>
      <c r="B443" s="39" t="s">
        <v>1595</v>
      </c>
      <c r="C443" s="39" t="s">
        <v>1540</v>
      </c>
      <c r="D443" s="39" t="s">
        <v>1588</v>
      </c>
      <c r="E443" s="39" t="s">
        <v>1360</v>
      </c>
      <c r="F443" s="39" t="s">
        <v>2612</v>
      </c>
      <c r="G443" s="39" t="s">
        <v>147</v>
      </c>
      <c r="H443" s="40">
        <v>45137.716412037036</v>
      </c>
      <c r="I443" s="40">
        <v>45141.716412037036</v>
      </c>
      <c r="J443" s="40">
        <v>45142.716412037036</v>
      </c>
      <c r="K443" s="40">
        <v>45172.716412037036</v>
      </c>
      <c r="L443" s="41" t="s">
        <v>41</v>
      </c>
      <c r="M443" s="42">
        <v>45151.716412037036</v>
      </c>
      <c r="N443" s="43">
        <v>9</v>
      </c>
      <c r="O443" s="43">
        <v>9</v>
      </c>
      <c r="P443" s="39" t="s">
        <v>48</v>
      </c>
      <c r="Q443" s="39"/>
      <c r="R443" s="40">
        <v>45156.716412037036</v>
      </c>
      <c r="S443" s="39" t="s">
        <v>48</v>
      </c>
      <c r="T443" s="39"/>
      <c r="U443" s="39"/>
      <c r="V443" s="40">
        <v>45155.716412037036</v>
      </c>
      <c r="W443" s="39"/>
      <c r="X443" s="39">
        <v>0</v>
      </c>
      <c r="Y443" s="39"/>
      <c r="Z443" s="39"/>
      <c r="AA443" s="39"/>
      <c r="AB443" s="39"/>
      <c r="AC443" s="39"/>
      <c r="AD443" s="15"/>
      <c r="AE443" s="15">
        <v>5</v>
      </c>
      <c r="AF443" s="15">
        <v>30</v>
      </c>
      <c r="AG443" s="44">
        <v>45247</v>
      </c>
      <c r="AH443" s="15" t="e">
        <v>#NUM!</v>
      </c>
      <c r="AI443" s="15">
        <v>4</v>
      </c>
      <c r="AJ443" s="15">
        <v>4</v>
      </c>
      <c r="AK443" s="15">
        <v>0</v>
      </c>
      <c r="AL443" s="15">
        <v>0</v>
      </c>
    </row>
    <row r="444" spans="1:38">
      <c r="A444" s="32">
        <v>2541</v>
      </c>
      <c r="B444" s="32" t="s">
        <v>1600</v>
      </c>
      <c r="C444" s="32" t="s">
        <v>1540</v>
      </c>
      <c r="D444" s="32" t="s">
        <v>1588</v>
      </c>
      <c r="E444" s="32" t="s">
        <v>1360</v>
      </c>
      <c r="F444" s="32" t="s">
        <v>2612</v>
      </c>
      <c r="G444" s="32" t="s">
        <v>147</v>
      </c>
      <c r="H444" s="33">
        <v>45107.479166666664</v>
      </c>
      <c r="I444" s="33">
        <v>45110.479166666664</v>
      </c>
      <c r="J444" s="33">
        <v>45111.479166666664</v>
      </c>
      <c r="K444" s="33">
        <v>45141.479166666664</v>
      </c>
      <c r="L444" s="34" t="s">
        <v>41</v>
      </c>
      <c r="M444" s="35">
        <v>45128.479166666664</v>
      </c>
      <c r="N444" s="36">
        <v>17</v>
      </c>
      <c r="O444" s="36">
        <v>17</v>
      </c>
      <c r="P444" s="32" t="s">
        <v>64</v>
      </c>
      <c r="Q444" s="32"/>
      <c r="R444" s="33">
        <v>45132.479166666664</v>
      </c>
      <c r="S444" s="32" t="s">
        <v>64</v>
      </c>
      <c r="T444" s="33">
        <v>45130.479166666664</v>
      </c>
      <c r="U444" s="33">
        <v>45133.479166666664</v>
      </c>
      <c r="V444" s="33">
        <v>45131.479166666664</v>
      </c>
      <c r="W444" s="33">
        <v>45139.479166666664</v>
      </c>
      <c r="X444" s="36">
        <v>1</v>
      </c>
      <c r="Y444" s="33">
        <v>45142.479166666664</v>
      </c>
      <c r="Z444" s="33">
        <v>45144.479166666664</v>
      </c>
      <c r="AA444" s="33">
        <v>45145.479166666664</v>
      </c>
      <c r="AB444" s="32"/>
      <c r="AC444" s="32"/>
      <c r="AD444" s="37">
        <v>45160.479166666664</v>
      </c>
      <c r="AE444" s="14">
        <v>4</v>
      </c>
      <c r="AF444" s="14">
        <v>30</v>
      </c>
      <c r="AG444" s="37">
        <v>45223</v>
      </c>
      <c r="AH444" s="14">
        <v>11</v>
      </c>
      <c r="AI444" s="14">
        <v>3</v>
      </c>
      <c r="AJ444" s="14">
        <v>3</v>
      </c>
      <c r="AK444" s="14">
        <v>18</v>
      </c>
      <c r="AL444" s="14">
        <v>3</v>
      </c>
    </row>
    <row r="445" spans="1:38">
      <c r="A445" s="39">
        <v>2479</v>
      </c>
      <c r="B445" s="39" t="s">
        <v>1601</v>
      </c>
      <c r="C445" s="39" t="s">
        <v>1540</v>
      </c>
      <c r="D445" s="39" t="s">
        <v>1588</v>
      </c>
      <c r="E445" s="39" t="s">
        <v>1360</v>
      </c>
      <c r="F445" s="39" t="s">
        <v>2612</v>
      </c>
      <c r="G445" s="39" t="s">
        <v>147</v>
      </c>
      <c r="H445" s="40">
        <v>44915.430844907409</v>
      </c>
      <c r="I445" s="40">
        <v>44918.430844907409</v>
      </c>
      <c r="J445" s="40">
        <v>44919.430844907409</v>
      </c>
      <c r="K445" s="40">
        <v>44949.430844907409</v>
      </c>
      <c r="L445" s="41" t="s">
        <v>41</v>
      </c>
      <c r="M445" s="42">
        <v>44928.430844907409</v>
      </c>
      <c r="N445" s="43">
        <v>9</v>
      </c>
      <c r="O445" s="43">
        <v>9</v>
      </c>
      <c r="P445" s="39" t="s">
        <v>48</v>
      </c>
      <c r="Q445" s="39"/>
      <c r="R445" s="40">
        <v>44934.430844907409</v>
      </c>
      <c r="S445" s="39" t="s">
        <v>48</v>
      </c>
      <c r="T445" s="39"/>
      <c r="U445" s="39"/>
      <c r="V445" s="40">
        <v>44930.430844907409</v>
      </c>
      <c r="W445" s="39"/>
      <c r="X445" s="39">
        <v>0</v>
      </c>
      <c r="Y445" s="39"/>
      <c r="Z445" s="39"/>
      <c r="AA445" s="39"/>
      <c r="AB445" s="39"/>
      <c r="AC445" s="39"/>
      <c r="AD445" s="15"/>
      <c r="AE445" s="15">
        <v>6</v>
      </c>
      <c r="AF445" s="15">
        <v>30</v>
      </c>
      <c r="AG445" s="44">
        <v>45020</v>
      </c>
      <c r="AH445" s="15" t="e">
        <v>#NUM!</v>
      </c>
      <c r="AI445" s="15">
        <v>2</v>
      </c>
      <c r="AJ445" s="15">
        <v>3</v>
      </c>
      <c r="AK445" s="15">
        <v>0</v>
      </c>
      <c r="AL445" s="15">
        <v>0</v>
      </c>
    </row>
    <row r="446" spans="1:38">
      <c r="A446" s="32">
        <v>2471</v>
      </c>
      <c r="B446" s="32" t="s">
        <v>1602</v>
      </c>
      <c r="C446" s="32" t="s">
        <v>1540</v>
      </c>
      <c r="D446" s="32" t="s">
        <v>1588</v>
      </c>
      <c r="E446" s="32" t="s">
        <v>1360</v>
      </c>
      <c r="F446" s="32" t="s">
        <v>2612</v>
      </c>
      <c r="G446" s="32" t="s">
        <v>147</v>
      </c>
      <c r="H446" s="33">
        <v>44912.430844907409</v>
      </c>
      <c r="I446" s="33">
        <v>44915.430844907409</v>
      </c>
      <c r="J446" s="33">
        <v>44916.430844907409</v>
      </c>
      <c r="K446" s="33">
        <v>44946.430844907409</v>
      </c>
      <c r="L446" s="34" t="s">
        <v>41</v>
      </c>
      <c r="M446" s="35">
        <v>44932.430844907409</v>
      </c>
      <c r="N446" s="36">
        <v>16</v>
      </c>
      <c r="O446" s="36">
        <v>16</v>
      </c>
      <c r="P446" s="32" t="s">
        <v>64</v>
      </c>
      <c r="Q446" s="32"/>
      <c r="R446" s="33">
        <v>44936.430844907409</v>
      </c>
      <c r="S446" s="32" t="s">
        <v>64</v>
      </c>
      <c r="T446" s="33">
        <v>44933.430844907409</v>
      </c>
      <c r="U446" s="33">
        <v>44934.430844907409</v>
      </c>
      <c r="V446" s="33">
        <v>44933.430844907409</v>
      </c>
      <c r="W446" s="33">
        <v>44943.430844907409</v>
      </c>
      <c r="X446" s="36">
        <v>1</v>
      </c>
      <c r="Y446" s="33">
        <v>44946.430844907409</v>
      </c>
      <c r="Z446" s="33">
        <v>44949.430844907409</v>
      </c>
      <c r="AA446" s="33">
        <v>44952.430844907409</v>
      </c>
      <c r="AB446" s="32"/>
      <c r="AC446" s="32"/>
      <c r="AD446" s="37">
        <v>44973.430844907409</v>
      </c>
      <c r="AE446" s="14">
        <v>4</v>
      </c>
      <c r="AF446" s="14">
        <v>30</v>
      </c>
      <c r="AG446" s="37">
        <v>45023</v>
      </c>
      <c r="AH446" s="14">
        <v>13</v>
      </c>
      <c r="AI446" s="14">
        <v>1</v>
      </c>
      <c r="AJ446" s="14">
        <v>3</v>
      </c>
      <c r="AK446" s="14">
        <v>27</v>
      </c>
      <c r="AL446" s="14">
        <v>6</v>
      </c>
    </row>
    <row r="447" spans="1:38">
      <c r="A447" s="32">
        <v>2283</v>
      </c>
      <c r="B447" s="32" t="s">
        <v>1606</v>
      </c>
      <c r="C447" s="32" t="s">
        <v>1540</v>
      </c>
      <c r="D447" s="32" t="s">
        <v>1588</v>
      </c>
      <c r="E447" s="32" t="s">
        <v>1360</v>
      </c>
      <c r="F447" s="32" t="s">
        <v>2612</v>
      </c>
      <c r="G447" s="32" t="s">
        <v>147</v>
      </c>
      <c r="H447" s="33">
        <v>44762.489282407405</v>
      </c>
      <c r="I447" s="33">
        <v>44764.489282407405</v>
      </c>
      <c r="J447" s="33">
        <v>44765.489282407405</v>
      </c>
      <c r="K447" s="33">
        <v>44795.489282407405</v>
      </c>
      <c r="L447" s="34" t="s">
        <v>41</v>
      </c>
      <c r="M447" s="35">
        <v>44781.489282407405</v>
      </c>
      <c r="N447" s="36">
        <v>16</v>
      </c>
      <c r="O447" s="36">
        <v>16</v>
      </c>
      <c r="P447" s="32" t="s">
        <v>64</v>
      </c>
      <c r="Q447" s="32"/>
      <c r="R447" s="33">
        <v>44785.489282407405</v>
      </c>
      <c r="S447" s="32" t="s">
        <v>64</v>
      </c>
      <c r="T447" s="33">
        <v>44782.489282407405</v>
      </c>
      <c r="U447" s="33">
        <v>44785.489282407405</v>
      </c>
      <c r="V447" s="33">
        <v>44783.489282407405</v>
      </c>
      <c r="W447" s="33">
        <v>44793.489282407405</v>
      </c>
      <c r="X447" s="36">
        <v>1</v>
      </c>
      <c r="Y447" s="33">
        <v>44795.489282407405</v>
      </c>
      <c r="Z447" s="33">
        <v>44796.489282407405</v>
      </c>
      <c r="AA447" s="33">
        <v>44799.489282407405</v>
      </c>
      <c r="AB447" s="32"/>
      <c r="AC447" s="32"/>
      <c r="AD447" s="37">
        <v>44818.489282407405</v>
      </c>
      <c r="AE447" s="14">
        <v>4</v>
      </c>
      <c r="AF447" s="14">
        <v>30</v>
      </c>
      <c r="AG447" s="37">
        <v>44875</v>
      </c>
      <c r="AH447" s="14">
        <v>12</v>
      </c>
      <c r="AI447" s="14">
        <v>2</v>
      </c>
      <c r="AJ447" s="14">
        <v>2</v>
      </c>
      <c r="AK447" s="14">
        <v>23</v>
      </c>
      <c r="AL447" s="14">
        <v>4</v>
      </c>
    </row>
    <row r="448" spans="1:38">
      <c r="A448" s="39">
        <v>2000</v>
      </c>
      <c r="B448" s="39" t="s">
        <v>1612</v>
      </c>
      <c r="C448" s="39" t="s">
        <v>1540</v>
      </c>
      <c r="D448" s="39" t="s">
        <v>1588</v>
      </c>
      <c r="E448" s="39" t="s">
        <v>1360</v>
      </c>
      <c r="F448" s="39" t="s">
        <v>2612</v>
      </c>
      <c r="G448" s="39" t="s">
        <v>147</v>
      </c>
      <c r="H448" s="40">
        <v>45015.653923611113</v>
      </c>
      <c r="I448" s="40">
        <v>45018.653923611113</v>
      </c>
      <c r="J448" s="40">
        <v>45019.653923611113</v>
      </c>
      <c r="K448" s="40">
        <v>45049.653923611113</v>
      </c>
      <c r="L448" s="41" t="s">
        <v>41</v>
      </c>
      <c r="M448" s="42">
        <v>45028.653923611113</v>
      </c>
      <c r="N448" s="43">
        <v>9</v>
      </c>
      <c r="O448" s="43">
        <v>9</v>
      </c>
      <c r="P448" s="39" t="s">
        <v>64</v>
      </c>
      <c r="Q448" s="39"/>
      <c r="R448" s="40">
        <v>45033.653923611113</v>
      </c>
      <c r="S448" s="39" t="s">
        <v>64</v>
      </c>
      <c r="T448" s="40">
        <v>45029.653923611113</v>
      </c>
      <c r="U448" s="40">
        <v>45031.653923611113</v>
      </c>
      <c r="V448" s="40">
        <v>45031.653923611113</v>
      </c>
      <c r="W448" s="40">
        <v>45032.653923611113</v>
      </c>
      <c r="X448" s="43">
        <v>1</v>
      </c>
      <c r="Y448" s="40">
        <v>45035.653923611113</v>
      </c>
      <c r="Z448" s="40">
        <v>45037.653923611113</v>
      </c>
      <c r="AA448" s="40">
        <v>45039.653923611113</v>
      </c>
      <c r="AB448" s="39"/>
      <c r="AC448" s="39"/>
      <c r="AD448" s="44">
        <v>45056.653923611113</v>
      </c>
      <c r="AE448" s="15">
        <v>5</v>
      </c>
      <c r="AF448" s="15">
        <v>30</v>
      </c>
      <c r="AG448" s="44">
        <v>45122</v>
      </c>
      <c r="AH448" s="15">
        <v>4</v>
      </c>
      <c r="AI448" s="15">
        <v>3</v>
      </c>
      <c r="AJ448" s="15">
        <v>3</v>
      </c>
      <c r="AK448" s="15">
        <v>21</v>
      </c>
      <c r="AL448" s="15">
        <v>4</v>
      </c>
    </row>
    <row r="449" spans="1:38">
      <c r="A449" s="32">
        <v>1866</v>
      </c>
      <c r="B449" s="32" t="s">
        <v>1618</v>
      </c>
      <c r="C449" s="32" t="s">
        <v>1540</v>
      </c>
      <c r="D449" s="32" t="s">
        <v>1588</v>
      </c>
      <c r="E449" s="32" t="s">
        <v>1360</v>
      </c>
      <c r="F449" s="32" t="s">
        <v>2612</v>
      </c>
      <c r="G449" s="32" t="s">
        <v>147</v>
      </c>
      <c r="H449" s="33">
        <v>44643.350624999999</v>
      </c>
      <c r="I449" s="33">
        <v>44644.350624999999</v>
      </c>
      <c r="J449" s="33">
        <v>44645.350624999999</v>
      </c>
      <c r="K449" s="33">
        <v>44675.350624999999</v>
      </c>
      <c r="L449" s="34" t="s">
        <v>41</v>
      </c>
      <c r="M449" s="35">
        <v>44650.350624999999</v>
      </c>
      <c r="N449" s="36">
        <v>5</v>
      </c>
      <c r="O449" s="36">
        <v>5</v>
      </c>
      <c r="P449" s="32" t="s">
        <v>64</v>
      </c>
      <c r="Q449" s="32"/>
      <c r="R449" s="33">
        <v>44654.350624999999</v>
      </c>
      <c r="S449" s="32" t="s">
        <v>64</v>
      </c>
      <c r="T449" s="33">
        <v>44651.350624999999</v>
      </c>
      <c r="U449" s="33">
        <v>44653.350624999999</v>
      </c>
      <c r="V449" s="33">
        <v>44651.350624999999</v>
      </c>
      <c r="W449" s="33">
        <v>44660.350624999999</v>
      </c>
      <c r="X449" s="36">
        <v>1</v>
      </c>
      <c r="Y449" s="33">
        <v>44661.350624999999</v>
      </c>
      <c r="Z449" s="33">
        <v>44662.350624999999</v>
      </c>
      <c r="AA449" s="33">
        <v>44663.350624999999</v>
      </c>
      <c r="AB449" s="32"/>
      <c r="AC449" s="32"/>
      <c r="AD449" s="37">
        <v>44685.350624999999</v>
      </c>
      <c r="AE449" s="14">
        <v>4</v>
      </c>
      <c r="AF449" s="14">
        <v>30</v>
      </c>
      <c r="AG449" s="37">
        <v>44742</v>
      </c>
      <c r="AH449" s="14">
        <v>10</v>
      </c>
      <c r="AI449" s="14">
        <v>1</v>
      </c>
      <c r="AJ449" s="14">
        <v>1</v>
      </c>
      <c r="AK449" s="14">
        <v>24</v>
      </c>
      <c r="AL449" s="14">
        <v>2</v>
      </c>
    </row>
    <row r="450" spans="1:38">
      <c r="A450" s="39">
        <v>1861</v>
      </c>
      <c r="B450" s="39" t="s">
        <v>1619</v>
      </c>
      <c r="C450" s="39" t="s">
        <v>1540</v>
      </c>
      <c r="D450" s="39" t="s">
        <v>1588</v>
      </c>
      <c r="E450" s="39" t="s">
        <v>1360</v>
      </c>
      <c r="F450" s="39" t="s">
        <v>2612</v>
      </c>
      <c r="G450" s="39" t="s">
        <v>147</v>
      </c>
      <c r="H450" s="40">
        <v>44639.350624999999</v>
      </c>
      <c r="I450" s="40">
        <v>44640.350624999999</v>
      </c>
      <c r="J450" s="40">
        <v>44641.350624999999</v>
      </c>
      <c r="K450" s="40">
        <v>44671.350624999999</v>
      </c>
      <c r="L450" s="41" t="s">
        <v>41</v>
      </c>
      <c r="M450" s="42">
        <v>44650.350624999999</v>
      </c>
      <c r="N450" s="43">
        <v>9</v>
      </c>
      <c r="O450" s="43">
        <v>9</v>
      </c>
      <c r="P450" s="39" t="s">
        <v>48</v>
      </c>
      <c r="Q450" s="39"/>
      <c r="R450" s="40">
        <v>44656.350624999999</v>
      </c>
      <c r="S450" s="39" t="s">
        <v>48</v>
      </c>
      <c r="T450" s="39"/>
      <c r="U450" s="39"/>
      <c r="V450" s="40">
        <v>44652.350624999999</v>
      </c>
      <c r="W450" s="39"/>
      <c r="X450" s="39">
        <v>0</v>
      </c>
      <c r="Y450" s="39"/>
      <c r="Z450" s="39"/>
      <c r="AA450" s="39"/>
      <c r="AB450" s="39"/>
      <c r="AC450" s="39"/>
      <c r="AD450" s="15"/>
      <c r="AE450" s="15">
        <v>6</v>
      </c>
      <c r="AF450" s="15">
        <v>30</v>
      </c>
      <c r="AG450" s="44">
        <v>44743</v>
      </c>
      <c r="AH450" s="15" t="e">
        <v>#NUM!</v>
      </c>
      <c r="AI450" s="15">
        <v>2</v>
      </c>
      <c r="AJ450" s="15">
        <v>1</v>
      </c>
      <c r="AK450" s="15">
        <v>0</v>
      </c>
      <c r="AL450" s="15">
        <v>0</v>
      </c>
    </row>
    <row r="451" spans="1:38">
      <c r="A451" s="32">
        <v>1844</v>
      </c>
      <c r="B451" s="32" t="s">
        <v>1622</v>
      </c>
      <c r="C451" s="32" t="s">
        <v>1540</v>
      </c>
      <c r="D451" s="32" t="s">
        <v>1588</v>
      </c>
      <c r="E451" s="32" t="s">
        <v>1360</v>
      </c>
      <c r="F451" s="32" t="s">
        <v>2612</v>
      </c>
      <c r="G451" s="32" t="s">
        <v>147</v>
      </c>
      <c r="H451" s="33">
        <v>44612.970185185186</v>
      </c>
      <c r="I451" s="33">
        <v>44614.970185185186</v>
      </c>
      <c r="J451" s="33">
        <v>44615.970185185186</v>
      </c>
      <c r="K451" s="33">
        <v>44645.970185185186</v>
      </c>
      <c r="L451" s="34" t="s">
        <v>41</v>
      </c>
      <c r="M451" s="35">
        <v>44620.970185185186</v>
      </c>
      <c r="N451" s="36">
        <v>5</v>
      </c>
      <c r="O451" s="36">
        <v>5</v>
      </c>
      <c r="P451" s="32" t="s">
        <v>64</v>
      </c>
      <c r="Q451" s="32"/>
      <c r="R451" s="33">
        <v>44623.970185185186</v>
      </c>
      <c r="S451" s="32" t="s">
        <v>64</v>
      </c>
      <c r="T451" s="33">
        <v>44622.970185185186</v>
      </c>
      <c r="U451" s="33">
        <v>44625.970185185186</v>
      </c>
      <c r="V451" s="33">
        <v>44622.970185185186</v>
      </c>
      <c r="W451" s="33">
        <v>44625.970185185186</v>
      </c>
      <c r="X451" s="36">
        <v>1</v>
      </c>
      <c r="Y451" s="33">
        <v>44627.970185185186</v>
      </c>
      <c r="Z451" s="33">
        <v>44628.970185185186</v>
      </c>
      <c r="AA451" s="33">
        <v>44629.970185185186</v>
      </c>
      <c r="AB451" s="32"/>
      <c r="AC451" s="32"/>
      <c r="AD451" s="37">
        <v>44646.970185185186</v>
      </c>
      <c r="AE451" s="14">
        <v>3</v>
      </c>
      <c r="AF451" s="14">
        <v>30</v>
      </c>
      <c r="AG451" s="37">
        <v>44714</v>
      </c>
      <c r="AH451" s="14">
        <v>5</v>
      </c>
      <c r="AI451" s="14">
        <v>2</v>
      </c>
      <c r="AJ451" s="14">
        <v>2</v>
      </c>
      <c r="AK451" s="14">
        <v>19</v>
      </c>
      <c r="AL451" s="14">
        <v>2</v>
      </c>
    </row>
    <row r="452" spans="1:38">
      <c r="A452" s="39">
        <v>1740</v>
      </c>
      <c r="B452" s="39" t="s">
        <v>1625</v>
      </c>
      <c r="C452" s="39" t="s">
        <v>1540</v>
      </c>
      <c r="D452" s="39" t="s">
        <v>1588</v>
      </c>
      <c r="E452" s="39" t="s">
        <v>1360</v>
      </c>
      <c r="F452" s="39" t="s">
        <v>2612</v>
      </c>
      <c r="G452" s="39" t="s">
        <v>147</v>
      </c>
      <c r="H452" s="40">
        <v>44564.634641203702</v>
      </c>
      <c r="I452" s="40">
        <v>44565.634641203702</v>
      </c>
      <c r="J452" s="40">
        <v>44566.634641203702</v>
      </c>
      <c r="K452" s="40">
        <v>44596.634641203702</v>
      </c>
      <c r="L452" s="41" t="s">
        <v>41</v>
      </c>
      <c r="M452" s="42">
        <v>44581.634641203702</v>
      </c>
      <c r="N452" s="43">
        <v>15</v>
      </c>
      <c r="O452" s="43">
        <v>15</v>
      </c>
      <c r="P452" s="39" t="s">
        <v>64</v>
      </c>
      <c r="Q452" s="39"/>
      <c r="R452" s="40">
        <v>44588.634641203702</v>
      </c>
      <c r="S452" s="39" t="s">
        <v>64</v>
      </c>
      <c r="T452" s="40">
        <v>44582.634641203702</v>
      </c>
      <c r="U452" s="40">
        <v>44586.634641203702</v>
      </c>
      <c r="V452" s="40">
        <v>44585.634641203702</v>
      </c>
      <c r="W452" s="40">
        <v>44586.634641203702</v>
      </c>
      <c r="X452" s="43">
        <v>1</v>
      </c>
      <c r="Y452" s="40">
        <v>44590.634641203702</v>
      </c>
      <c r="Z452" s="40">
        <v>44592.634641203702</v>
      </c>
      <c r="AA452" s="40">
        <v>44594.634641203702</v>
      </c>
      <c r="AB452" s="39"/>
      <c r="AC452" s="39"/>
      <c r="AD452" s="44">
        <v>44616.634641203702</v>
      </c>
      <c r="AE452" s="15">
        <v>7</v>
      </c>
      <c r="AF452" s="15">
        <v>30</v>
      </c>
      <c r="AG452" s="44">
        <v>44675</v>
      </c>
      <c r="AH452" s="15">
        <v>5</v>
      </c>
      <c r="AI452" s="15">
        <v>4</v>
      </c>
      <c r="AJ452" s="15">
        <v>1</v>
      </c>
      <c r="AK452" s="15">
        <v>26</v>
      </c>
      <c r="AL452" s="15">
        <v>4</v>
      </c>
    </row>
    <row r="453" spans="1:38">
      <c r="A453" s="39">
        <v>1736</v>
      </c>
      <c r="B453" s="39" t="s">
        <v>1627</v>
      </c>
      <c r="C453" s="39" t="s">
        <v>1540</v>
      </c>
      <c r="D453" s="39" t="s">
        <v>1588</v>
      </c>
      <c r="E453" s="39" t="s">
        <v>1360</v>
      </c>
      <c r="F453" s="39" t="s">
        <v>2612</v>
      </c>
      <c r="G453" s="39" t="s">
        <v>147</v>
      </c>
      <c r="H453" s="40">
        <v>44561.634641203702</v>
      </c>
      <c r="I453" s="40">
        <v>44564.634641203702</v>
      </c>
      <c r="J453" s="40">
        <v>44565.634641203702</v>
      </c>
      <c r="K453" s="40">
        <v>44595.634641203702</v>
      </c>
      <c r="L453" s="41" t="s">
        <v>41</v>
      </c>
      <c r="M453" s="42">
        <v>44579.634641203702</v>
      </c>
      <c r="N453" s="43">
        <v>14</v>
      </c>
      <c r="O453" s="43">
        <v>14</v>
      </c>
      <c r="P453" s="39" t="s">
        <v>48</v>
      </c>
      <c r="Q453" s="39"/>
      <c r="R453" s="40">
        <v>44585.634641203702</v>
      </c>
      <c r="S453" s="39" t="s">
        <v>48</v>
      </c>
      <c r="T453" s="39"/>
      <c r="U453" s="39"/>
      <c r="V453" s="40">
        <v>44583.634641203702</v>
      </c>
      <c r="W453" s="39"/>
      <c r="X453" s="39">
        <v>0</v>
      </c>
      <c r="Y453" s="39"/>
      <c r="Z453" s="39"/>
      <c r="AA453" s="39"/>
      <c r="AB453" s="39"/>
      <c r="AC453" s="39"/>
      <c r="AD453" s="15"/>
      <c r="AE453" s="15">
        <v>6</v>
      </c>
      <c r="AF453" s="15">
        <v>30</v>
      </c>
      <c r="AG453" s="44">
        <v>44673</v>
      </c>
      <c r="AH453" s="15" t="e">
        <v>#NUM!</v>
      </c>
      <c r="AI453" s="15">
        <v>4</v>
      </c>
      <c r="AJ453" s="15">
        <v>3</v>
      </c>
      <c r="AK453" s="15">
        <v>0</v>
      </c>
      <c r="AL453" s="15">
        <v>0</v>
      </c>
    </row>
    <row r="454" spans="1:38">
      <c r="A454" s="32">
        <v>1735</v>
      </c>
      <c r="B454" s="32" t="s">
        <v>1628</v>
      </c>
      <c r="C454" s="32" t="s">
        <v>1540</v>
      </c>
      <c r="D454" s="32" t="s">
        <v>1588</v>
      </c>
      <c r="E454" s="32" t="s">
        <v>1360</v>
      </c>
      <c r="F454" s="32" t="s">
        <v>2612</v>
      </c>
      <c r="G454" s="32" t="s">
        <v>147</v>
      </c>
      <c r="H454" s="33">
        <v>44562.634641203702</v>
      </c>
      <c r="I454" s="33">
        <v>44564.634641203702</v>
      </c>
      <c r="J454" s="33">
        <v>44565.634641203702</v>
      </c>
      <c r="K454" s="33">
        <v>44595.634641203702</v>
      </c>
      <c r="L454" s="34" t="s">
        <v>41</v>
      </c>
      <c r="M454" s="35">
        <v>44574.634641203702</v>
      </c>
      <c r="N454" s="36">
        <v>9</v>
      </c>
      <c r="O454" s="36">
        <v>9</v>
      </c>
      <c r="P454" s="32" t="s">
        <v>48</v>
      </c>
      <c r="Q454" s="32"/>
      <c r="R454" s="33">
        <v>44579.634641203702</v>
      </c>
      <c r="S454" s="32" t="s">
        <v>48</v>
      </c>
      <c r="T454" s="32"/>
      <c r="U454" s="32"/>
      <c r="V454" s="33">
        <v>44577.634641203702</v>
      </c>
      <c r="W454" s="32"/>
      <c r="X454" s="32">
        <v>0</v>
      </c>
      <c r="Y454" s="32"/>
      <c r="Z454" s="32"/>
      <c r="AA454" s="32"/>
      <c r="AB454" s="32"/>
      <c r="AC454" s="32"/>
      <c r="AD454" s="14"/>
      <c r="AE454" s="14">
        <v>5</v>
      </c>
      <c r="AF454" s="14">
        <v>30</v>
      </c>
      <c r="AG454" s="37">
        <v>44667</v>
      </c>
      <c r="AH454" s="14" t="e">
        <v>#NUM!</v>
      </c>
      <c r="AI454" s="14">
        <v>3</v>
      </c>
      <c r="AJ454" s="14">
        <v>2</v>
      </c>
      <c r="AK454" s="14">
        <v>0</v>
      </c>
      <c r="AL454" s="14">
        <v>0</v>
      </c>
    </row>
    <row r="455" spans="1:38">
      <c r="A455" s="39">
        <v>1708</v>
      </c>
      <c r="B455" s="39" t="s">
        <v>1629</v>
      </c>
      <c r="C455" s="39" t="s">
        <v>1540</v>
      </c>
      <c r="D455" s="39" t="s">
        <v>1588</v>
      </c>
      <c r="E455" s="39" t="s">
        <v>1360</v>
      </c>
      <c r="F455" s="39" t="s">
        <v>2612</v>
      </c>
      <c r="G455" s="39" t="s">
        <v>147</v>
      </c>
      <c r="H455" s="40">
        <v>44988.751342592594</v>
      </c>
      <c r="I455" s="40">
        <v>44992.751342592594</v>
      </c>
      <c r="J455" s="40">
        <v>44993.751342592594</v>
      </c>
      <c r="K455" s="40">
        <v>45023.751342592594</v>
      </c>
      <c r="L455" s="41" t="s">
        <v>41</v>
      </c>
      <c r="M455" s="42">
        <v>44998.751342592594</v>
      </c>
      <c r="N455" s="43">
        <v>5</v>
      </c>
      <c r="O455" s="43">
        <v>5</v>
      </c>
      <c r="P455" s="39" t="s">
        <v>48</v>
      </c>
      <c r="Q455" s="39"/>
      <c r="R455" s="40">
        <v>45003.751342592594</v>
      </c>
      <c r="S455" s="39" t="s">
        <v>48</v>
      </c>
      <c r="T455" s="39"/>
      <c r="U455" s="39"/>
      <c r="V455" s="40">
        <v>44999.751342592594</v>
      </c>
      <c r="W455" s="39"/>
      <c r="X455" s="39">
        <v>0</v>
      </c>
      <c r="Y455" s="39"/>
      <c r="Z455" s="39"/>
      <c r="AA455" s="39"/>
      <c r="AB455" s="39"/>
      <c r="AC455" s="39"/>
      <c r="AD455" s="15"/>
      <c r="AE455" s="15">
        <v>5</v>
      </c>
      <c r="AF455" s="15">
        <v>30</v>
      </c>
      <c r="AG455" s="44">
        <v>45091</v>
      </c>
      <c r="AH455" s="15" t="e">
        <v>#NUM!</v>
      </c>
      <c r="AI455" s="15">
        <v>1</v>
      </c>
      <c r="AJ455" s="15">
        <v>4</v>
      </c>
      <c r="AK455" s="15">
        <v>0</v>
      </c>
      <c r="AL455" s="15">
        <v>0</v>
      </c>
    </row>
    <row r="456" spans="1:38">
      <c r="A456" s="32">
        <v>1703</v>
      </c>
      <c r="B456" s="32" t="s">
        <v>1630</v>
      </c>
      <c r="C456" s="32" t="s">
        <v>1540</v>
      </c>
      <c r="D456" s="32" t="s">
        <v>1588</v>
      </c>
      <c r="E456" s="32" t="s">
        <v>1360</v>
      </c>
      <c r="F456" s="32" t="s">
        <v>2612</v>
      </c>
      <c r="G456" s="32" t="s">
        <v>147</v>
      </c>
      <c r="H456" s="33">
        <v>44988.751342592594</v>
      </c>
      <c r="I456" s="33">
        <v>44992.751342592594</v>
      </c>
      <c r="J456" s="33">
        <v>44993.751342592594</v>
      </c>
      <c r="K456" s="33">
        <v>45023.751342592594</v>
      </c>
      <c r="L456" s="34" t="s">
        <v>41</v>
      </c>
      <c r="M456" s="35">
        <v>45004.751342592594</v>
      </c>
      <c r="N456" s="36">
        <v>11</v>
      </c>
      <c r="O456" s="36">
        <v>11</v>
      </c>
      <c r="P456" s="32" t="s">
        <v>48</v>
      </c>
      <c r="Q456" s="32"/>
      <c r="R456" s="33">
        <v>45010.751342592594</v>
      </c>
      <c r="S456" s="32" t="s">
        <v>48</v>
      </c>
      <c r="T456" s="32"/>
      <c r="U456" s="32"/>
      <c r="V456" s="33">
        <v>45006.751342592594</v>
      </c>
      <c r="W456" s="32"/>
      <c r="X456" s="32">
        <v>0</v>
      </c>
      <c r="Y456" s="32"/>
      <c r="Z456" s="32"/>
      <c r="AA456" s="32"/>
      <c r="AB456" s="32"/>
      <c r="AC456" s="32"/>
      <c r="AD456" s="14"/>
      <c r="AE456" s="14">
        <v>6</v>
      </c>
      <c r="AF456" s="14">
        <v>30</v>
      </c>
      <c r="AG456" s="37">
        <v>45098</v>
      </c>
      <c r="AH456" s="14" t="e">
        <v>#NUM!</v>
      </c>
      <c r="AI456" s="14">
        <v>2</v>
      </c>
      <c r="AJ456" s="14">
        <v>4</v>
      </c>
      <c r="AK456" s="14">
        <v>0</v>
      </c>
      <c r="AL456" s="14">
        <v>0</v>
      </c>
    </row>
    <row r="457" spans="1:38">
      <c r="A457" s="39">
        <v>1701</v>
      </c>
      <c r="B457" s="39" t="s">
        <v>1631</v>
      </c>
      <c r="C457" s="39" t="s">
        <v>1540</v>
      </c>
      <c r="D457" s="39" t="s">
        <v>1588</v>
      </c>
      <c r="E457" s="39" t="s">
        <v>1360</v>
      </c>
      <c r="F457" s="39" t="s">
        <v>2612</v>
      </c>
      <c r="G457" s="39" t="s">
        <v>147</v>
      </c>
      <c r="H457" s="40">
        <v>44985.751342592594</v>
      </c>
      <c r="I457" s="40">
        <v>44988.751342592594</v>
      </c>
      <c r="J457" s="40">
        <v>44989.751342592594</v>
      </c>
      <c r="K457" s="40">
        <v>45019.751342592594</v>
      </c>
      <c r="L457" s="41" t="s">
        <v>41</v>
      </c>
      <c r="M457" s="42">
        <v>45012.751342592594</v>
      </c>
      <c r="N457" s="43">
        <v>23</v>
      </c>
      <c r="O457" s="43">
        <v>23</v>
      </c>
      <c r="P457" s="39" t="s">
        <v>48</v>
      </c>
      <c r="Q457" s="39"/>
      <c r="R457" s="40">
        <v>45016.751342592594</v>
      </c>
      <c r="S457" s="39" t="s">
        <v>48</v>
      </c>
      <c r="T457" s="39"/>
      <c r="U457" s="39"/>
      <c r="V457" s="40">
        <v>45013.751342592594</v>
      </c>
      <c r="W457" s="39"/>
      <c r="X457" s="39">
        <v>0</v>
      </c>
      <c r="Y457" s="39"/>
      <c r="Z457" s="39"/>
      <c r="AA457" s="39"/>
      <c r="AB457" s="39"/>
      <c r="AC457" s="39"/>
      <c r="AD457" s="15"/>
      <c r="AE457" s="15">
        <v>4</v>
      </c>
      <c r="AF457" s="15">
        <v>30</v>
      </c>
      <c r="AG457" s="44">
        <v>45105</v>
      </c>
      <c r="AH457" s="15" t="e">
        <v>#NUM!</v>
      </c>
      <c r="AI457" s="15">
        <v>1</v>
      </c>
      <c r="AJ457" s="15">
        <v>3</v>
      </c>
      <c r="AK457" s="15">
        <v>0</v>
      </c>
      <c r="AL457" s="15">
        <v>0</v>
      </c>
    </row>
    <row r="458" spans="1:38">
      <c r="A458" s="32">
        <v>1567</v>
      </c>
      <c r="B458" s="32" t="s">
        <v>1637</v>
      </c>
      <c r="C458" s="32" t="s">
        <v>1540</v>
      </c>
      <c r="D458" s="32" t="s">
        <v>1588</v>
      </c>
      <c r="E458" s="32" t="s">
        <v>1360</v>
      </c>
      <c r="F458" s="32" t="s">
        <v>2612</v>
      </c>
      <c r="G458" s="32" t="s">
        <v>147</v>
      </c>
      <c r="H458" s="33">
        <v>44638.490486111114</v>
      </c>
      <c r="I458" s="33">
        <v>44640.490486111114</v>
      </c>
      <c r="J458" s="33">
        <v>44641.490486111114</v>
      </c>
      <c r="K458" s="33">
        <v>44671.490486111114</v>
      </c>
      <c r="L458" s="34" t="s">
        <v>41</v>
      </c>
      <c r="M458" s="35">
        <v>44660.490486111114</v>
      </c>
      <c r="N458" s="36">
        <v>19</v>
      </c>
      <c r="O458" s="36">
        <v>19</v>
      </c>
      <c r="P458" s="32" t="s">
        <v>64</v>
      </c>
      <c r="Q458" s="32"/>
      <c r="R458" s="33">
        <v>44663.490486111114</v>
      </c>
      <c r="S458" s="32" t="s">
        <v>64</v>
      </c>
      <c r="T458" s="33">
        <v>44661.490486111114</v>
      </c>
      <c r="U458" s="33">
        <v>44663.490486111114</v>
      </c>
      <c r="V458" s="33">
        <v>44662.490486111114</v>
      </c>
      <c r="W458" s="33">
        <v>44670.490486111114</v>
      </c>
      <c r="X458" s="36">
        <v>1</v>
      </c>
      <c r="Y458" s="33">
        <v>44673.490486111114</v>
      </c>
      <c r="Z458" s="33">
        <v>44676.490486111114</v>
      </c>
      <c r="AA458" s="33">
        <v>44678.490486111114</v>
      </c>
      <c r="AB458" s="32"/>
      <c r="AC458" s="32"/>
      <c r="AD458" s="37">
        <v>44687.490486111114</v>
      </c>
      <c r="AE458" s="14">
        <v>3</v>
      </c>
      <c r="AF458" s="14">
        <v>30</v>
      </c>
      <c r="AG458" s="37">
        <v>44753</v>
      </c>
      <c r="AH458" s="14">
        <v>11</v>
      </c>
      <c r="AI458" s="14">
        <v>2</v>
      </c>
      <c r="AJ458" s="14">
        <v>2</v>
      </c>
      <c r="AK458" s="14">
        <v>14</v>
      </c>
      <c r="AL458" s="14">
        <v>5</v>
      </c>
    </row>
    <row r="459" spans="1:38">
      <c r="A459" s="39">
        <v>1562</v>
      </c>
      <c r="B459" s="39" t="s">
        <v>1639</v>
      </c>
      <c r="C459" s="39" t="s">
        <v>1540</v>
      </c>
      <c r="D459" s="39" t="s">
        <v>1588</v>
      </c>
      <c r="E459" s="39" t="s">
        <v>1360</v>
      </c>
      <c r="F459" s="39" t="s">
        <v>2612</v>
      </c>
      <c r="G459" s="39" t="s">
        <v>147</v>
      </c>
      <c r="H459" s="40">
        <v>44638.490486111114</v>
      </c>
      <c r="I459" s="40">
        <v>44642.490486111114</v>
      </c>
      <c r="J459" s="40">
        <v>44643.490486111114</v>
      </c>
      <c r="K459" s="40">
        <v>44673.490486111114</v>
      </c>
      <c r="L459" s="41" t="s">
        <v>41</v>
      </c>
      <c r="M459" s="42">
        <v>44650.490486111114</v>
      </c>
      <c r="N459" s="43">
        <v>7</v>
      </c>
      <c r="O459" s="43">
        <v>7</v>
      </c>
      <c r="P459" s="39" t="s">
        <v>64</v>
      </c>
      <c r="Q459" s="39"/>
      <c r="R459" s="40">
        <v>44654.490486111114</v>
      </c>
      <c r="S459" s="39" t="s">
        <v>64</v>
      </c>
      <c r="T459" s="40">
        <v>44651.490486111114</v>
      </c>
      <c r="U459" s="40">
        <v>44654.490486111114</v>
      </c>
      <c r="V459" s="40">
        <v>44652.490486111114</v>
      </c>
      <c r="W459" s="40">
        <v>44658.490486111114</v>
      </c>
      <c r="X459" s="43">
        <v>1</v>
      </c>
      <c r="Y459" s="40">
        <v>44661.490486111114</v>
      </c>
      <c r="Z459" s="40">
        <v>44663.490486111114</v>
      </c>
      <c r="AA459" s="40">
        <v>44664.490486111114</v>
      </c>
      <c r="AB459" s="39"/>
      <c r="AC459" s="39"/>
      <c r="AD459" s="44">
        <v>44675.490486111114</v>
      </c>
      <c r="AE459" s="15">
        <v>4</v>
      </c>
      <c r="AF459" s="15">
        <v>30</v>
      </c>
      <c r="AG459" s="44">
        <v>44743</v>
      </c>
      <c r="AH459" s="15">
        <v>9</v>
      </c>
      <c r="AI459" s="15">
        <v>2</v>
      </c>
      <c r="AJ459" s="15">
        <v>4</v>
      </c>
      <c r="AK459" s="15">
        <v>14</v>
      </c>
      <c r="AL459" s="15">
        <v>3</v>
      </c>
    </row>
    <row r="460" spans="1:38">
      <c r="A460" s="32">
        <v>1526</v>
      </c>
      <c r="B460" s="32" t="s">
        <v>1642</v>
      </c>
      <c r="C460" s="32" t="s">
        <v>1540</v>
      </c>
      <c r="D460" s="32" t="s">
        <v>1588</v>
      </c>
      <c r="E460" s="32" t="s">
        <v>1360</v>
      </c>
      <c r="F460" s="32" t="s">
        <v>2612</v>
      </c>
      <c r="G460" s="32" t="s">
        <v>147</v>
      </c>
      <c r="H460" s="33">
        <v>44928.025208333333</v>
      </c>
      <c r="I460" s="33">
        <v>44931.025208333333</v>
      </c>
      <c r="J460" s="33">
        <v>44932.025208333333</v>
      </c>
      <c r="K460" s="33">
        <v>44962.025208333333</v>
      </c>
      <c r="L460" s="34" t="s">
        <v>41</v>
      </c>
      <c r="M460" s="35">
        <v>44940.025208333333</v>
      </c>
      <c r="N460" s="36">
        <v>8</v>
      </c>
      <c r="O460" s="36">
        <v>8</v>
      </c>
      <c r="P460" s="32" t="s">
        <v>48</v>
      </c>
      <c r="Q460" s="32"/>
      <c r="R460" s="33">
        <v>44945.025208333333</v>
      </c>
      <c r="S460" s="32" t="s">
        <v>48</v>
      </c>
      <c r="T460" s="32"/>
      <c r="U460" s="32"/>
      <c r="V460" s="33">
        <v>44941.025208333333</v>
      </c>
      <c r="W460" s="32"/>
      <c r="X460" s="32">
        <v>0</v>
      </c>
      <c r="Y460" s="32"/>
      <c r="Z460" s="32"/>
      <c r="AA460" s="32"/>
      <c r="AB460" s="32"/>
      <c r="AC460" s="32"/>
      <c r="AD460" s="14"/>
      <c r="AE460" s="14">
        <v>5</v>
      </c>
      <c r="AF460" s="14">
        <v>30</v>
      </c>
      <c r="AG460" s="37">
        <v>45031</v>
      </c>
      <c r="AH460" s="14" t="e">
        <v>#NUM!</v>
      </c>
      <c r="AI460" s="14">
        <v>1</v>
      </c>
      <c r="AJ460" s="14">
        <v>3</v>
      </c>
      <c r="AK460" s="14">
        <v>0</v>
      </c>
      <c r="AL460" s="14">
        <v>0</v>
      </c>
    </row>
    <row r="461" spans="1:38">
      <c r="A461" s="32">
        <v>1517</v>
      </c>
      <c r="B461" s="32" t="s">
        <v>1644</v>
      </c>
      <c r="C461" s="32" t="s">
        <v>1540</v>
      </c>
      <c r="D461" s="32" t="s">
        <v>1588</v>
      </c>
      <c r="E461" s="32" t="s">
        <v>1360</v>
      </c>
      <c r="F461" s="32" t="s">
        <v>2612</v>
      </c>
      <c r="G461" s="32" t="s">
        <v>147</v>
      </c>
      <c r="H461" s="33">
        <v>44922.208773148152</v>
      </c>
      <c r="I461" s="33">
        <v>44925.208773148152</v>
      </c>
      <c r="J461" s="33">
        <v>44926.208773148152</v>
      </c>
      <c r="K461" s="33">
        <v>44956.208773148152</v>
      </c>
      <c r="L461" s="34" t="s">
        <v>41</v>
      </c>
      <c r="M461" s="35">
        <v>44932.208773148152</v>
      </c>
      <c r="N461" s="36">
        <v>6</v>
      </c>
      <c r="O461" s="36">
        <v>6</v>
      </c>
      <c r="P461" s="32" t="s">
        <v>64</v>
      </c>
      <c r="Q461" s="32"/>
      <c r="R461" s="33">
        <v>44938.208773148152</v>
      </c>
      <c r="S461" s="32" t="s">
        <v>64</v>
      </c>
      <c r="T461" s="33">
        <v>44933.208773148152</v>
      </c>
      <c r="U461" s="33">
        <v>44936.208773148152</v>
      </c>
      <c r="V461" s="33">
        <v>44934.208773148152</v>
      </c>
      <c r="W461" s="33">
        <v>44935.208773148152</v>
      </c>
      <c r="X461" s="36">
        <v>1</v>
      </c>
      <c r="Y461" s="33">
        <v>44938.208773148152</v>
      </c>
      <c r="Z461" s="33">
        <v>44941.208773148152</v>
      </c>
      <c r="AA461" s="33">
        <v>44942.208773148152</v>
      </c>
      <c r="AB461" s="32"/>
      <c r="AC461" s="32"/>
      <c r="AD461" s="37">
        <v>44957.208773148152</v>
      </c>
      <c r="AE461" s="14">
        <v>6</v>
      </c>
      <c r="AF461" s="14">
        <v>30</v>
      </c>
      <c r="AG461" s="37">
        <v>45024</v>
      </c>
      <c r="AH461" s="14">
        <v>4</v>
      </c>
      <c r="AI461" s="14">
        <v>2</v>
      </c>
      <c r="AJ461" s="14">
        <v>3</v>
      </c>
      <c r="AK461" s="14">
        <v>19</v>
      </c>
      <c r="AL461" s="14">
        <v>4</v>
      </c>
    </row>
    <row r="462" spans="1:38">
      <c r="A462" s="39">
        <v>1400</v>
      </c>
      <c r="B462" s="39" t="s">
        <v>1645</v>
      </c>
      <c r="C462" s="39" t="s">
        <v>1540</v>
      </c>
      <c r="D462" s="39" t="s">
        <v>1588</v>
      </c>
      <c r="E462" s="39" t="s">
        <v>1360</v>
      </c>
      <c r="F462" s="39" t="s">
        <v>2612</v>
      </c>
      <c r="G462" s="39" t="s">
        <v>147</v>
      </c>
      <c r="H462" s="40">
        <v>44787.359849537039</v>
      </c>
      <c r="I462" s="40">
        <v>44790.359849537039</v>
      </c>
      <c r="J462" s="40">
        <v>44791.359849537039</v>
      </c>
      <c r="K462" s="40">
        <v>44821.359849537039</v>
      </c>
      <c r="L462" s="41" t="s">
        <v>41</v>
      </c>
      <c r="M462" s="42">
        <v>44806.359849537039</v>
      </c>
      <c r="N462" s="43">
        <v>15</v>
      </c>
      <c r="O462" s="43">
        <v>15</v>
      </c>
      <c r="P462" s="39" t="s">
        <v>48</v>
      </c>
      <c r="Q462" s="39"/>
      <c r="R462" s="40">
        <v>44813.359849537039</v>
      </c>
      <c r="S462" s="39" t="s">
        <v>48</v>
      </c>
      <c r="T462" s="39"/>
      <c r="U462" s="39"/>
      <c r="V462" s="40">
        <v>44809.359849537039</v>
      </c>
      <c r="W462" s="39"/>
      <c r="X462" s="39">
        <v>0</v>
      </c>
      <c r="Y462" s="39"/>
      <c r="Z462" s="39"/>
      <c r="AA462" s="39"/>
      <c r="AB462" s="39"/>
      <c r="AC462" s="39"/>
      <c r="AD462" s="15"/>
      <c r="AE462" s="15">
        <v>7</v>
      </c>
      <c r="AF462" s="15">
        <v>30</v>
      </c>
      <c r="AG462" s="44">
        <v>44900</v>
      </c>
      <c r="AH462" s="15" t="e">
        <v>#NUM!</v>
      </c>
      <c r="AI462" s="15">
        <v>3</v>
      </c>
      <c r="AJ462" s="15">
        <v>3</v>
      </c>
      <c r="AK462" s="15">
        <v>0</v>
      </c>
      <c r="AL462" s="15">
        <v>0</v>
      </c>
    </row>
    <row r="463" spans="1:38">
      <c r="A463" s="32">
        <v>1270</v>
      </c>
      <c r="B463" s="32" t="s">
        <v>1650</v>
      </c>
      <c r="C463" s="32" t="s">
        <v>1540</v>
      </c>
      <c r="D463" s="32" t="s">
        <v>1588</v>
      </c>
      <c r="E463" s="32" t="s">
        <v>1360</v>
      </c>
      <c r="F463" s="32" t="s">
        <v>2612</v>
      </c>
      <c r="G463" s="32" t="s">
        <v>147</v>
      </c>
      <c r="H463" s="33">
        <v>44999.913287037038</v>
      </c>
      <c r="I463" s="33">
        <v>45000.913287037038</v>
      </c>
      <c r="J463" s="33">
        <v>45001.913287037038</v>
      </c>
      <c r="K463" s="33">
        <v>45031.913287037038</v>
      </c>
      <c r="L463" s="34" t="s">
        <v>41</v>
      </c>
      <c r="M463" s="35">
        <v>45012.913287037038</v>
      </c>
      <c r="N463" s="36">
        <v>11</v>
      </c>
      <c r="O463" s="36">
        <v>11</v>
      </c>
      <c r="P463" s="32" t="s">
        <v>64</v>
      </c>
      <c r="Q463" s="32"/>
      <c r="R463" s="33">
        <v>45018.913287037038</v>
      </c>
      <c r="S463" s="32" t="s">
        <v>64</v>
      </c>
      <c r="T463" s="33">
        <v>45014.913287037038</v>
      </c>
      <c r="U463" s="33">
        <v>45017.913287037038</v>
      </c>
      <c r="V463" s="33">
        <v>45016.913287037038</v>
      </c>
      <c r="W463" s="33">
        <v>45022.913287037038</v>
      </c>
      <c r="X463" s="36">
        <v>1</v>
      </c>
      <c r="Y463" s="33">
        <v>45024.913287037038</v>
      </c>
      <c r="Z463" s="33">
        <v>45027.913287037038</v>
      </c>
      <c r="AA463" s="33">
        <v>45029.913287037038</v>
      </c>
      <c r="AB463" s="32"/>
      <c r="AC463" s="32"/>
      <c r="AD463" s="37">
        <v>45038.913287037038</v>
      </c>
      <c r="AE463" s="14">
        <v>6</v>
      </c>
      <c r="AF463" s="14">
        <v>30</v>
      </c>
      <c r="AG463" s="37">
        <v>45107</v>
      </c>
      <c r="AH463" s="14">
        <v>8</v>
      </c>
      <c r="AI463" s="14">
        <v>4</v>
      </c>
      <c r="AJ463" s="14">
        <v>1</v>
      </c>
      <c r="AK463" s="14">
        <v>14</v>
      </c>
      <c r="AL463" s="14">
        <v>5</v>
      </c>
    </row>
    <row r="464" spans="1:38">
      <c r="A464" s="32">
        <v>1268</v>
      </c>
      <c r="B464" s="32" t="s">
        <v>1652</v>
      </c>
      <c r="C464" s="32" t="s">
        <v>1540</v>
      </c>
      <c r="D464" s="32" t="s">
        <v>1588</v>
      </c>
      <c r="E464" s="32" t="s">
        <v>1360</v>
      </c>
      <c r="F464" s="32" t="s">
        <v>2612</v>
      </c>
      <c r="G464" s="32" t="s">
        <v>147</v>
      </c>
      <c r="H464" s="33">
        <v>44999.913287037038</v>
      </c>
      <c r="I464" s="33">
        <v>45001.913287037038</v>
      </c>
      <c r="J464" s="33">
        <v>45002.913287037038</v>
      </c>
      <c r="K464" s="33">
        <v>45032.913287037038</v>
      </c>
      <c r="L464" s="34" t="s">
        <v>41</v>
      </c>
      <c r="M464" s="35">
        <v>45019.913287037038</v>
      </c>
      <c r="N464" s="36">
        <v>17</v>
      </c>
      <c r="O464" s="36">
        <v>17</v>
      </c>
      <c r="P464" s="32" t="s">
        <v>48</v>
      </c>
      <c r="Q464" s="32"/>
      <c r="R464" s="33">
        <v>45024.913287037038</v>
      </c>
      <c r="S464" s="32" t="s">
        <v>48</v>
      </c>
      <c r="T464" s="32"/>
      <c r="U464" s="32"/>
      <c r="V464" s="33">
        <v>45020.913287037038</v>
      </c>
      <c r="W464" s="32"/>
      <c r="X464" s="32">
        <v>0</v>
      </c>
      <c r="Y464" s="32"/>
      <c r="Z464" s="32"/>
      <c r="AA464" s="32"/>
      <c r="AB464" s="32"/>
      <c r="AC464" s="32"/>
      <c r="AD464" s="14"/>
      <c r="AE464" s="14">
        <v>5</v>
      </c>
      <c r="AF464" s="14">
        <v>30</v>
      </c>
      <c r="AG464" s="37">
        <v>45111</v>
      </c>
      <c r="AH464" s="14" t="e">
        <v>#NUM!</v>
      </c>
      <c r="AI464" s="14">
        <v>1</v>
      </c>
      <c r="AJ464" s="14">
        <v>2</v>
      </c>
      <c r="AK464" s="14">
        <v>0</v>
      </c>
      <c r="AL464" s="14">
        <v>0</v>
      </c>
    </row>
    <row r="465" spans="1:38">
      <c r="A465" s="39">
        <v>1264</v>
      </c>
      <c r="B465" s="39" t="s">
        <v>1653</v>
      </c>
      <c r="C465" s="39" t="s">
        <v>1540</v>
      </c>
      <c r="D465" s="39" t="s">
        <v>1588</v>
      </c>
      <c r="E465" s="39" t="s">
        <v>1360</v>
      </c>
      <c r="F465" s="39" t="s">
        <v>2612</v>
      </c>
      <c r="G465" s="39" t="s">
        <v>147</v>
      </c>
      <c r="H465" s="40">
        <v>44995.913287037038</v>
      </c>
      <c r="I465" s="40">
        <v>44999.913287037038</v>
      </c>
      <c r="J465" s="40">
        <v>45000.913287037038</v>
      </c>
      <c r="K465" s="40">
        <v>45030.913287037038</v>
      </c>
      <c r="L465" s="41" t="s">
        <v>41</v>
      </c>
      <c r="M465" s="42">
        <v>45012.913287037038</v>
      </c>
      <c r="N465" s="43">
        <v>12</v>
      </c>
      <c r="O465" s="43">
        <v>12</v>
      </c>
      <c r="P465" s="39" t="s">
        <v>48</v>
      </c>
      <c r="Q465" s="39"/>
      <c r="R465" s="40">
        <v>45018.913287037038</v>
      </c>
      <c r="S465" s="39" t="s">
        <v>48</v>
      </c>
      <c r="T465" s="39"/>
      <c r="U465" s="39"/>
      <c r="V465" s="40">
        <v>45016.913287037038</v>
      </c>
      <c r="W465" s="39"/>
      <c r="X465" s="39">
        <v>0</v>
      </c>
      <c r="Y465" s="39"/>
      <c r="Z465" s="39"/>
      <c r="AA465" s="39"/>
      <c r="AB465" s="39"/>
      <c r="AC465" s="39"/>
      <c r="AD465" s="15"/>
      <c r="AE465" s="15">
        <v>6</v>
      </c>
      <c r="AF465" s="15">
        <v>30</v>
      </c>
      <c r="AG465" s="44">
        <v>45107</v>
      </c>
      <c r="AH465" s="15" t="e">
        <v>#NUM!</v>
      </c>
      <c r="AI465" s="15">
        <v>4</v>
      </c>
      <c r="AJ465" s="15">
        <v>4</v>
      </c>
      <c r="AK465" s="15">
        <v>0</v>
      </c>
      <c r="AL465" s="15">
        <v>0</v>
      </c>
    </row>
    <row r="466" spans="1:38">
      <c r="A466" s="39">
        <v>1142</v>
      </c>
      <c r="B466" s="39" t="s">
        <v>1658</v>
      </c>
      <c r="C466" s="39" t="s">
        <v>1540</v>
      </c>
      <c r="D466" s="39" t="s">
        <v>1588</v>
      </c>
      <c r="E466" s="39" t="s">
        <v>1360</v>
      </c>
      <c r="F466" s="39" t="s">
        <v>2612</v>
      </c>
      <c r="G466" s="39" t="s">
        <v>147</v>
      </c>
      <c r="H466" s="40">
        <v>45141.067280092589</v>
      </c>
      <c r="I466" s="40">
        <v>45145.067280092589</v>
      </c>
      <c r="J466" s="40">
        <v>45146.067280092589</v>
      </c>
      <c r="K466" s="40">
        <v>45176.067280092589</v>
      </c>
      <c r="L466" s="41" t="s">
        <v>41</v>
      </c>
      <c r="M466" s="42">
        <v>45155.067280092589</v>
      </c>
      <c r="N466" s="43">
        <v>9</v>
      </c>
      <c r="O466" s="43">
        <v>9</v>
      </c>
      <c r="P466" s="39" t="s">
        <v>48</v>
      </c>
      <c r="Q466" s="39"/>
      <c r="R466" s="40">
        <v>45162.067280092589</v>
      </c>
      <c r="S466" s="39" t="s">
        <v>48</v>
      </c>
      <c r="T466" s="39"/>
      <c r="U466" s="39"/>
      <c r="V466" s="40">
        <v>45159.067280092589</v>
      </c>
      <c r="W466" s="39"/>
      <c r="X466" s="39">
        <v>0</v>
      </c>
      <c r="Y466" s="39"/>
      <c r="Z466" s="39"/>
      <c r="AA466" s="39"/>
      <c r="AB466" s="39"/>
      <c r="AC466" s="39"/>
      <c r="AD466" s="15"/>
      <c r="AE466" s="15">
        <v>7</v>
      </c>
      <c r="AF466" s="15">
        <v>30</v>
      </c>
      <c r="AG466" s="44">
        <v>45251</v>
      </c>
      <c r="AH466" s="15" t="e">
        <v>#NUM!</v>
      </c>
      <c r="AI466" s="15">
        <v>4</v>
      </c>
      <c r="AJ466" s="15">
        <v>4</v>
      </c>
      <c r="AK466" s="15">
        <v>0</v>
      </c>
      <c r="AL466" s="15">
        <v>0</v>
      </c>
    </row>
    <row r="467" spans="1:38">
      <c r="A467" s="39">
        <v>1066</v>
      </c>
      <c r="B467" s="39" t="s">
        <v>1661</v>
      </c>
      <c r="C467" s="39" t="s">
        <v>1540</v>
      </c>
      <c r="D467" s="39" t="s">
        <v>1588</v>
      </c>
      <c r="E467" s="39" t="s">
        <v>1360</v>
      </c>
      <c r="F467" s="39" t="s">
        <v>2612</v>
      </c>
      <c r="G467" s="39" t="s">
        <v>147</v>
      </c>
      <c r="H467" s="40">
        <v>44779.414236111108</v>
      </c>
      <c r="I467" s="40">
        <v>44783.414236111108</v>
      </c>
      <c r="J467" s="40">
        <v>44784.414236111108</v>
      </c>
      <c r="K467" s="40">
        <v>44814.414236111108</v>
      </c>
      <c r="L467" s="41" t="s">
        <v>41</v>
      </c>
      <c r="M467" s="42">
        <v>44792.414236111108</v>
      </c>
      <c r="N467" s="43">
        <v>8</v>
      </c>
      <c r="O467" s="43">
        <v>8</v>
      </c>
      <c r="P467" s="39" t="s">
        <v>48</v>
      </c>
      <c r="Q467" s="39"/>
      <c r="R467" s="40">
        <v>44796.414236111108</v>
      </c>
      <c r="S467" s="39" t="s">
        <v>48</v>
      </c>
      <c r="T467" s="39"/>
      <c r="U467" s="39"/>
      <c r="V467" s="40">
        <v>44794.414236111108</v>
      </c>
      <c r="W467" s="39"/>
      <c r="X467" s="39">
        <v>0</v>
      </c>
      <c r="Y467" s="39"/>
      <c r="Z467" s="39"/>
      <c r="AA467" s="39"/>
      <c r="AB467" s="39"/>
      <c r="AC467" s="39"/>
      <c r="AD467" s="15"/>
      <c r="AE467" s="15">
        <v>4</v>
      </c>
      <c r="AF467" s="15">
        <v>30</v>
      </c>
      <c r="AG467" s="44">
        <v>44886</v>
      </c>
      <c r="AH467" s="15" t="e">
        <v>#NUM!</v>
      </c>
      <c r="AI467" s="15">
        <v>2</v>
      </c>
      <c r="AJ467" s="15">
        <v>4</v>
      </c>
      <c r="AK467" s="15">
        <v>0</v>
      </c>
      <c r="AL467" s="15">
        <v>0</v>
      </c>
    </row>
    <row r="468" spans="1:38">
      <c r="A468" s="32">
        <v>1015</v>
      </c>
      <c r="B468" s="32" t="s">
        <v>1662</v>
      </c>
      <c r="C468" s="32" t="s">
        <v>1540</v>
      </c>
      <c r="D468" s="32" t="s">
        <v>1588</v>
      </c>
      <c r="E468" s="32" t="s">
        <v>1360</v>
      </c>
      <c r="F468" s="32" t="s">
        <v>2612</v>
      </c>
      <c r="G468" s="32" t="s">
        <v>147</v>
      </c>
      <c r="H468" s="33">
        <v>44594.329571759263</v>
      </c>
      <c r="I468" s="33">
        <v>44596.329571759263</v>
      </c>
      <c r="J468" s="33">
        <v>44597.329571759263</v>
      </c>
      <c r="K468" s="33">
        <v>44627.329571759263</v>
      </c>
      <c r="L468" s="34" t="s">
        <v>41</v>
      </c>
      <c r="M468" s="35">
        <v>44611.329571759263</v>
      </c>
      <c r="N468" s="36">
        <v>14</v>
      </c>
      <c r="O468" s="36">
        <v>14</v>
      </c>
      <c r="P468" s="32" t="s">
        <v>48</v>
      </c>
      <c r="Q468" s="32"/>
      <c r="R468" s="33">
        <v>44615.329571759263</v>
      </c>
      <c r="S468" s="32" t="s">
        <v>48</v>
      </c>
      <c r="T468" s="32"/>
      <c r="U468" s="32"/>
      <c r="V468" s="33">
        <v>44613.329571759263</v>
      </c>
      <c r="W468" s="32"/>
      <c r="X468" s="32">
        <v>0</v>
      </c>
      <c r="Y468" s="32"/>
      <c r="Z468" s="32"/>
      <c r="AA468" s="32"/>
      <c r="AB468" s="32"/>
      <c r="AC468" s="32"/>
      <c r="AD468" s="14"/>
      <c r="AE468" s="14">
        <v>4</v>
      </c>
      <c r="AF468" s="14">
        <v>30</v>
      </c>
      <c r="AG468" s="37">
        <v>44702</v>
      </c>
      <c r="AH468" s="14" t="e">
        <v>#NUM!</v>
      </c>
      <c r="AI468" s="14">
        <v>2</v>
      </c>
      <c r="AJ468" s="14">
        <v>2</v>
      </c>
      <c r="AK468" s="14">
        <v>0</v>
      </c>
      <c r="AL468" s="14">
        <v>0</v>
      </c>
    </row>
    <row r="469" spans="1:38">
      <c r="A469" s="32">
        <v>968</v>
      </c>
      <c r="B469" s="32" t="s">
        <v>1667</v>
      </c>
      <c r="C469" s="32" t="s">
        <v>1540</v>
      </c>
      <c r="D469" s="32" t="s">
        <v>1588</v>
      </c>
      <c r="E469" s="32" t="s">
        <v>1360</v>
      </c>
      <c r="F469" s="32" t="s">
        <v>2612</v>
      </c>
      <c r="G469" s="32" t="s">
        <v>147</v>
      </c>
      <c r="H469" s="33">
        <v>45121.340451388889</v>
      </c>
      <c r="I469" s="33">
        <v>45122.340451388889</v>
      </c>
      <c r="J469" s="33">
        <v>45123.340451388889</v>
      </c>
      <c r="K469" s="33">
        <v>45153.340451388889</v>
      </c>
      <c r="L469" s="34" t="s">
        <v>41</v>
      </c>
      <c r="M469" s="35">
        <v>45133.340451388889</v>
      </c>
      <c r="N469" s="36">
        <v>10</v>
      </c>
      <c r="O469" s="36">
        <v>10</v>
      </c>
      <c r="P469" s="32" t="s">
        <v>64</v>
      </c>
      <c r="Q469" s="32"/>
      <c r="R469" s="33">
        <v>45137.340451388889</v>
      </c>
      <c r="S469" s="32" t="s">
        <v>64</v>
      </c>
      <c r="T469" s="33">
        <v>45135.340451388889</v>
      </c>
      <c r="U469" s="33">
        <v>45138.340451388889</v>
      </c>
      <c r="V469" s="33">
        <v>45134.340451388889</v>
      </c>
      <c r="W469" s="33">
        <v>45138.340451388889</v>
      </c>
      <c r="X469" s="36">
        <v>1</v>
      </c>
      <c r="Y469" s="33">
        <v>45139.340451388889</v>
      </c>
      <c r="Z469" s="33">
        <v>45142.340451388889</v>
      </c>
      <c r="AA469" s="33">
        <v>45143.340451388889</v>
      </c>
      <c r="AB469" s="32"/>
      <c r="AC469" s="32"/>
      <c r="AD469" s="37">
        <v>45163.340451388889</v>
      </c>
      <c r="AE469" s="14">
        <v>4</v>
      </c>
      <c r="AF469" s="14">
        <v>30</v>
      </c>
      <c r="AG469" s="37">
        <v>45226</v>
      </c>
      <c r="AH469" s="14">
        <v>5</v>
      </c>
      <c r="AI469" s="14">
        <v>1</v>
      </c>
      <c r="AJ469" s="14">
        <v>1</v>
      </c>
      <c r="AK469" s="14">
        <v>24</v>
      </c>
      <c r="AL469" s="14">
        <v>4</v>
      </c>
    </row>
    <row r="470" spans="1:38">
      <c r="A470" s="32">
        <v>962</v>
      </c>
      <c r="B470" s="32" t="s">
        <v>1669</v>
      </c>
      <c r="C470" s="32" t="s">
        <v>1540</v>
      </c>
      <c r="D470" s="32" t="s">
        <v>1588</v>
      </c>
      <c r="E470" s="32" t="s">
        <v>1360</v>
      </c>
      <c r="F470" s="32" t="s">
        <v>2612</v>
      </c>
      <c r="G470" s="32" t="s">
        <v>147</v>
      </c>
      <c r="H470" s="33">
        <v>45120.340451388889</v>
      </c>
      <c r="I470" s="33">
        <v>45121.340451388889</v>
      </c>
      <c r="J470" s="33">
        <v>45122.340451388889</v>
      </c>
      <c r="K470" s="33">
        <v>45152.340451388889</v>
      </c>
      <c r="L470" s="34" t="s">
        <v>41</v>
      </c>
      <c r="M470" s="35">
        <v>45144.340451388889</v>
      </c>
      <c r="N470" s="36">
        <v>22</v>
      </c>
      <c r="O470" s="36">
        <v>22</v>
      </c>
      <c r="P470" s="32" t="s">
        <v>64</v>
      </c>
      <c r="Q470" s="32"/>
      <c r="R470" s="33">
        <v>45150.340451388889</v>
      </c>
      <c r="S470" s="32" t="s">
        <v>64</v>
      </c>
      <c r="T470" s="33">
        <v>45145.340451388889</v>
      </c>
      <c r="U470" s="33">
        <v>45147.340451388889</v>
      </c>
      <c r="V470" s="33">
        <v>45147.340451388889</v>
      </c>
      <c r="W470" s="33">
        <v>45153.340451388889</v>
      </c>
      <c r="X470" s="36">
        <v>1</v>
      </c>
      <c r="Y470" s="33">
        <v>45156.340451388889</v>
      </c>
      <c r="Z470" s="33">
        <v>45158.340451388889</v>
      </c>
      <c r="AA470" s="33">
        <v>45160.340451388889</v>
      </c>
      <c r="AB470" s="32"/>
      <c r="AC470" s="32"/>
      <c r="AD470" s="37">
        <v>45180.340451388889</v>
      </c>
      <c r="AE470" s="14">
        <v>6</v>
      </c>
      <c r="AF470" s="14">
        <v>30</v>
      </c>
      <c r="AG470" s="37">
        <v>45239</v>
      </c>
      <c r="AH470" s="14">
        <v>9</v>
      </c>
      <c r="AI470" s="14">
        <v>3</v>
      </c>
      <c r="AJ470" s="14">
        <v>1</v>
      </c>
      <c r="AK470" s="14">
        <v>24</v>
      </c>
      <c r="AL470" s="14">
        <v>4</v>
      </c>
    </row>
    <row r="471" spans="1:38">
      <c r="A471" s="39">
        <v>892</v>
      </c>
      <c r="B471" s="39" t="s">
        <v>1670</v>
      </c>
      <c r="C471" s="39" t="s">
        <v>1540</v>
      </c>
      <c r="D471" s="39" t="s">
        <v>1588</v>
      </c>
      <c r="E471" s="39" t="s">
        <v>1360</v>
      </c>
      <c r="F471" s="39" t="s">
        <v>2612</v>
      </c>
      <c r="G471" s="39" t="s">
        <v>147</v>
      </c>
      <c r="H471" s="40">
        <v>44845.939814814818</v>
      </c>
      <c r="I471" s="40">
        <v>44849.939814814818</v>
      </c>
      <c r="J471" s="40">
        <v>44850.939814814818</v>
      </c>
      <c r="K471" s="40">
        <v>44880.939814814818</v>
      </c>
      <c r="L471" s="41" t="s">
        <v>41</v>
      </c>
      <c r="M471" s="42">
        <v>44859.939814814818</v>
      </c>
      <c r="N471" s="43">
        <v>9</v>
      </c>
      <c r="O471" s="43">
        <v>9</v>
      </c>
      <c r="P471" s="39" t="s">
        <v>64</v>
      </c>
      <c r="Q471" s="39"/>
      <c r="R471" s="40">
        <v>44864.939814814818</v>
      </c>
      <c r="S471" s="39" t="s">
        <v>64</v>
      </c>
      <c r="T471" s="40">
        <v>44860.939814814818</v>
      </c>
      <c r="U471" s="40">
        <v>44863.939814814818</v>
      </c>
      <c r="V471" s="40">
        <v>44860.939814814818</v>
      </c>
      <c r="W471" s="40">
        <v>44868.939814814818</v>
      </c>
      <c r="X471" s="43">
        <v>1</v>
      </c>
      <c r="Y471" s="40">
        <v>44871.939814814818</v>
      </c>
      <c r="Z471" s="40">
        <v>44874.939814814818</v>
      </c>
      <c r="AA471" s="40">
        <v>44876.939814814818</v>
      </c>
      <c r="AB471" s="39"/>
      <c r="AC471" s="39"/>
      <c r="AD471" s="44">
        <v>44890.939814814818</v>
      </c>
      <c r="AE471" s="15">
        <v>5</v>
      </c>
      <c r="AF471" s="15">
        <v>30</v>
      </c>
      <c r="AG471" s="44">
        <v>44952</v>
      </c>
      <c r="AH471" s="15">
        <v>11</v>
      </c>
      <c r="AI471" s="15">
        <v>1</v>
      </c>
      <c r="AJ471" s="15">
        <v>4</v>
      </c>
      <c r="AK471" s="15">
        <v>19</v>
      </c>
      <c r="AL471" s="15">
        <v>5</v>
      </c>
    </row>
    <row r="472" spans="1:38">
      <c r="A472" s="39">
        <v>865</v>
      </c>
      <c r="B472" s="39" t="s">
        <v>1674</v>
      </c>
      <c r="C472" s="39" t="s">
        <v>1540</v>
      </c>
      <c r="D472" s="39" t="s">
        <v>1588</v>
      </c>
      <c r="E472" s="39" t="s">
        <v>1360</v>
      </c>
      <c r="F472" s="39" t="s">
        <v>2612</v>
      </c>
      <c r="G472" s="39" t="s">
        <v>147</v>
      </c>
      <c r="H472" s="40">
        <v>45125.103344907409</v>
      </c>
      <c r="I472" s="40">
        <v>45126.103344907409</v>
      </c>
      <c r="J472" s="40">
        <v>45127.103344907409</v>
      </c>
      <c r="K472" s="40">
        <v>45157.103344907409</v>
      </c>
      <c r="L472" s="41" t="s">
        <v>41</v>
      </c>
      <c r="M472" s="42">
        <v>45141.103344907409</v>
      </c>
      <c r="N472" s="43">
        <v>14</v>
      </c>
      <c r="O472" s="43">
        <v>14</v>
      </c>
      <c r="P472" s="39" t="s">
        <v>64</v>
      </c>
      <c r="Q472" s="39"/>
      <c r="R472" s="40">
        <v>45146.103344907409</v>
      </c>
      <c r="S472" s="39" t="s">
        <v>64</v>
      </c>
      <c r="T472" s="40">
        <v>45143.103344907409</v>
      </c>
      <c r="U472" s="40">
        <v>45147.103344907409</v>
      </c>
      <c r="V472" s="40">
        <v>45145.103344907409</v>
      </c>
      <c r="W472" s="40">
        <v>45147.103344907409</v>
      </c>
      <c r="X472" s="43">
        <v>1</v>
      </c>
      <c r="Y472" s="40">
        <v>45151.103344907409</v>
      </c>
      <c r="Z472" s="40">
        <v>45153.103344907409</v>
      </c>
      <c r="AA472" s="40">
        <v>45155.103344907409</v>
      </c>
      <c r="AB472" s="39"/>
      <c r="AC472" s="39"/>
      <c r="AD472" s="44">
        <v>45172.103344907409</v>
      </c>
      <c r="AE472" s="15">
        <v>5</v>
      </c>
      <c r="AF472" s="15">
        <v>30</v>
      </c>
      <c r="AG472" s="44">
        <v>45237</v>
      </c>
      <c r="AH472" s="15">
        <v>6</v>
      </c>
      <c r="AI472" s="15">
        <v>4</v>
      </c>
      <c r="AJ472" s="15">
        <v>1</v>
      </c>
      <c r="AK472" s="15">
        <v>21</v>
      </c>
      <c r="AL472" s="15">
        <v>4</v>
      </c>
    </row>
    <row r="473" spans="1:38">
      <c r="A473" s="39">
        <v>745</v>
      </c>
      <c r="B473" s="39" t="s">
        <v>1678</v>
      </c>
      <c r="C473" s="39" t="s">
        <v>1540</v>
      </c>
      <c r="D473" s="39" t="s">
        <v>1588</v>
      </c>
      <c r="E473" s="39" t="s">
        <v>1360</v>
      </c>
      <c r="F473" s="39" t="s">
        <v>2612</v>
      </c>
      <c r="G473" s="39" t="s">
        <v>147</v>
      </c>
      <c r="H473" s="40">
        <v>44869.220567129632</v>
      </c>
      <c r="I473" s="40">
        <v>44873.220567129632</v>
      </c>
      <c r="J473" s="40">
        <v>44874.220567129632</v>
      </c>
      <c r="K473" s="40">
        <v>44904.220567129632</v>
      </c>
      <c r="L473" s="41" t="s">
        <v>41</v>
      </c>
      <c r="M473" s="42">
        <v>44891.220567129632</v>
      </c>
      <c r="N473" s="43">
        <v>17</v>
      </c>
      <c r="O473" s="43">
        <v>17</v>
      </c>
      <c r="P473" s="39" t="s">
        <v>48</v>
      </c>
      <c r="Q473" s="39"/>
      <c r="R473" s="40">
        <v>44899.220567129632</v>
      </c>
      <c r="S473" s="39" t="s">
        <v>48</v>
      </c>
      <c r="T473" s="39"/>
      <c r="U473" s="39"/>
      <c r="V473" s="40">
        <v>44895.220567129632</v>
      </c>
      <c r="W473" s="39"/>
      <c r="X473" s="39">
        <v>0</v>
      </c>
      <c r="Y473" s="39"/>
      <c r="Z473" s="39"/>
      <c r="AA473" s="39"/>
      <c r="AB473" s="39"/>
      <c r="AC473" s="39"/>
      <c r="AD473" s="15"/>
      <c r="AE473" s="15">
        <v>8</v>
      </c>
      <c r="AF473" s="15">
        <v>30</v>
      </c>
      <c r="AG473" s="44">
        <v>44985</v>
      </c>
      <c r="AH473" s="15" t="e">
        <v>#NUM!</v>
      </c>
      <c r="AI473" s="15">
        <v>4</v>
      </c>
      <c r="AJ473" s="15">
        <v>4</v>
      </c>
      <c r="AK473" s="15">
        <v>0</v>
      </c>
      <c r="AL473" s="15">
        <v>0</v>
      </c>
    </row>
    <row r="474" spans="1:38">
      <c r="A474" s="32">
        <v>705</v>
      </c>
      <c r="B474" s="32" t="s">
        <v>1679</v>
      </c>
      <c r="C474" s="32" t="s">
        <v>1540</v>
      </c>
      <c r="D474" s="32" t="s">
        <v>1588</v>
      </c>
      <c r="E474" s="32" t="s">
        <v>1360</v>
      </c>
      <c r="F474" s="32" t="s">
        <v>2612</v>
      </c>
      <c r="G474" s="32" t="s">
        <v>147</v>
      </c>
      <c r="H474" s="33">
        <v>45115.640983796293</v>
      </c>
      <c r="I474" s="33">
        <v>45119.640983796293</v>
      </c>
      <c r="J474" s="33">
        <v>45120.640983796293</v>
      </c>
      <c r="K474" s="33">
        <v>45150.640983796293</v>
      </c>
      <c r="L474" s="34" t="s">
        <v>41</v>
      </c>
      <c r="M474" s="35">
        <v>45123.640983796293</v>
      </c>
      <c r="N474" s="36">
        <v>3</v>
      </c>
      <c r="O474" s="36">
        <v>3</v>
      </c>
      <c r="P474" s="32" t="s">
        <v>64</v>
      </c>
      <c r="Q474" s="32"/>
      <c r="R474" s="33">
        <v>45130.640983796293</v>
      </c>
      <c r="S474" s="32" t="s">
        <v>64</v>
      </c>
      <c r="T474" s="33">
        <v>45125.640983796293</v>
      </c>
      <c r="U474" s="33">
        <v>45128.640983796293</v>
      </c>
      <c r="V474" s="33">
        <v>45126.640983796293</v>
      </c>
      <c r="W474" s="33">
        <v>45133.640983796293</v>
      </c>
      <c r="X474" s="36">
        <v>1</v>
      </c>
      <c r="Y474" s="33">
        <v>45134.640983796293</v>
      </c>
      <c r="Z474" s="33">
        <v>45136.640983796293</v>
      </c>
      <c r="AA474" s="33">
        <v>45138.640983796293</v>
      </c>
      <c r="AB474" s="32"/>
      <c r="AC474" s="32"/>
      <c r="AD474" s="37">
        <v>45149.640983796293</v>
      </c>
      <c r="AE474" s="14">
        <v>7</v>
      </c>
      <c r="AF474" s="14">
        <v>30</v>
      </c>
      <c r="AG474" s="37">
        <v>45218</v>
      </c>
      <c r="AH474" s="14">
        <v>8</v>
      </c>
      <c r="AI474" s="14">
        <v>3</v>
      </c>
      <c r="AJ474" s="14">
        <v>4</v>
      </c>
      <c r="AK474" s="14">
        <v>15</v>
      </c>
      <c r="AL474" s="14">
        <v>4</v>
      </c>
    </row>
    <row r="475" spans="1:38">
      <c r="A475" s="32">
        <v>605</v>
      </c>
      <c r="B475" s="32" t="s">
        <v>1683</v>
      </c>
      <c r="C475" s="32" t="s">
        <v>1540</v>
      </c>
      <c r="D475" s="32" t="s">
        <v>1588</v>
      </c>
      <c r="E475" s="32" t="s">
        <v>1360</v>
      </c>
      <c r="F475" s="32" t="s">
        <v>2612</v>
      </c>
      <c r="G475" s="32" t="s">
        <v>147</v>
      </c>
      <c r="H475" s="33">
        <v>44567.309340277781</v>
      </c>
      <c r="I475" s="33">
        <v>44571.309340277781</v>
      </c>
      <c r="J475" s="33">
        <v>44572.309340277781</v>
      </c>
      <c r="K475" s="33">
        <v>44602.309340277781</v>
      </c>
      <c r="L475" s="34" t="s">
        <v>41</v>
      </c>
      <c r="M475" s="35">
        <v>44590.309340277781</v>
      </c>
      <c r="N475" s="36">
        <v>18</v>
      </c>
      <c r="O475" s="36">
        <v>18</v>
      </c>
      <c r="P475" s="32" t="s">
        <v>64</v>
      </c>
      <c r="Q475" s="32"/>
      <c r="R475" s="33">
        <v>44595.309340277781</v>
      </c>
      <c r="S475" s="32" t="s">
        <v>64</v>
      </c>
      <c r="T475" s="33">
        <v>44592.309340277781</v>
      </c>
      <c r="U475" s="33">
        <v>44593.309340277781</v>
      </c>
      <c r="V475" s="33">
        <v>44593.309340277781</v>
      </c>
      <c r="W475" s="33">
        <v>44602.309340277781</v>
      </c>
      <c r="X475" s="36">
        <v>1</v>
      </c>
      <c r="Y475" s="33">
        <v>44605.309340277781</v>
      </c>
      <c r="Z475" s="33">
        <v>44608.309340277781</v>
      </c>
      <c r="AA475" s="33">
        <v>44611.309340277781</v>
      </c>
      <c r="AB475" s="32"/>
      <c r="AC475" s="32"/>
      <c r="AD475" s="37">
        <v>44618.309340277781</v>
      </c>
      <c r="AE475" s="14">
        <v>5</v>
      </c>
      <c r="AF475" s="14">
        <v>30</v>
      </c>
      <c r="AG475" s="37">
        <v>44682</v>
      </c>
      <c r="AH475" s="14">
        <v>12</v>
      </c>
      <c r="AI475" s="14">
        <v>3</v>
      </c>
      <c r="AJ475" s="14">
        <v>4</v>
      </c>
      <c r="AK475" s="14">
        <v>13</v>
      </c>
      <c r="AL475" s="14">
        <v>6</v>
      </c>
    </row>
    <row r="476" spans="1:38">
      <c r="A476" s="39">
        <v>594</v>
      </c>
      <c r="B476" s="39" t="s">
        <v>1685</v>
      </c>
      <c r="C476" s="39" t="s">
        <v>1540</v>
      </c>
      <c r="D476" s="39" t="s">
        <v>1588</v>
      </c>
      <c r="E476" s="39" t="s">
        <v>1360</v>
      </c>
      <c r="F476" s="39" t="s">
        <v>2612</v>
      </c>
      <c r="G476" s="39" t="s">
        <v>147</v>
      </c>
      <c r="H476" s="40">
        <v>44880.821550925924</v>
      </c>
      <c r="I476" s="40">
        <v>44882.821550925924</v>
      </c>
      <c r="J476" s="40">
        <v>44883.821550925924</v>
      </c>
      <c r="K476" s="40">
        <v>44913.821550925924</v>
      </c>
      <c r="L476" s="41" t="s">
        <v>41</v>
      </c>
      <c r="M476" s="42">
        <v>44899.821550925924</v>
      </c>
      <c r="N476" s="43">
        <v>16</v>
      </c>
      <c r="O476" s="43">
        <v>16</v>
      </c>
      <c r="P476" s="39" t="s">
        <v>64</v>
      </c>
      <c r="Q476" s="39"/>
      <c r="R476" s="40">
        <v>44904.821550925924</v>
      </c>
      <c r="S476" s="39" t="s">
        <v>64</v>
      </c>
      <c r="T476" s="40">
        <v>44901.821550925924</v>
      </c>
      <c r="U476" s="40">
        <v>44903.821550925924</v>
      </c>
      <c r="V476" s="40">
        <v>44903.821550925924</v>
      </c>
      <c r="W476" s="40">
        <v>44907.821550925924</v>
      </c>
      <c r="X476" s="43">
        <v>1</v>
      </c>
      <c r="Y476" s="40">
        <v>44910.821550925924</v>
      </c>
      <c r="Z476" s="40">
        <v>44911.821550925924</v>
      </c>
      <c r="AA476" s="40">
        <v>44913.821550925924</v>
      </c>
      <c r="AB476" s="39"/>
      <c r="AC476" s="39"/>
      <c r="AD476" s="44">
        <v>44921.821550925924</v>
      </c>
      <c r="AE476" s="15">
        <v>5</v>
      </c>
      <c r="AF476" s="15">
        <v>30</v>
      </c>
      <c r="AG476" s="44">
        <v>44993</v>
      </c>
      <c r="AH476" s="15">
        <v>7</v>
      </c>
      <c r="AI476" s="15">
        <v>4</v>
      </c>
      <c r="AJ476" s="15">
        <v>2</v>
      </c>
      <c r="AK476" s="15">
        <v>11</v>
      </c>
      <c r="AL476" s="15">
        <v>3</v>
      </c>
    </row>
    <row r="477" spans="1:38">
      <c r="A477" s="32">
        <v>591</v>
      </c>
      <c r="B477" s="32" t="s">
        <v>1686</v>
      </c>
      <c r="C477" s="32" t="s">
        <v>1540</v>
      </c>
      <c r="D477" s="32" t="s">
        <v>1588</v>
      </c>
      <c r="E477" s="32" t="s">
        <v>1360</v>
      </c>
      <c r="F477" s="32" t="s">
        <v>2612</v>
      </c>
      <c r="G477" s="32" t="s">
        <v>147</v>
      </c>
      <c r="H477" s="33">
        <v>44880.821550925924</v>
      </c>
      <c r="I477" s="33">
        <v>44884.821550925924</v>
      </c>
      <c r="J477" s="33">
        <v>44885.821550925924</v>
      </c>
      <c r="K477" s="33">
        <v>44915.821550925924</v>
      </c>
      <c r="L477" s="34" t="s">
        <v>41</v>
      </c>
      <c r="M477" s="35">
        <v>44901.821550925924</v>
      </c>
      <c r="N477" s="36">
        <v>16</v>
      </c>
      <c r="O477" s="36">
        <v>16</v>
      </c>
      <c r="P477" s="32" t="s">
        <v>64</v>
      </c>
      <c r="Q477" s="32"/>
      <c r="R477" s="33">
        <v>44906.821550925924</v>
      </c>
      <c r="S477" s="32" t="s">
        <v>64</v>
      </c>
      <c r="T477" s="33">
        <v>44902.821550925924</v>
      </c>
      <c r="U477" s="33">
        <v>44904.821550925924</v>
      </c>
      <c r="V477" s="33">
        <v>44904.821550925924</v>
      </c>
      <c r="W477" s="33">
        <v>44905.821550925924</v>
      </c>
      <c r="X477" s="36">
        <v>1</v>
      </c>
      <c r="Y477" s="33">
        <v>44907.821550925924</v>
      </c>
      <c r="Z477" s="33">
        <v>44908.821550925924</v>
      </c>
      <c r="AA477" s="33">
        <v>44910.821550925924</v>
      </c>
      <c r="AB477" s="32"/>
      <c r="AC477" s="32"/>
      <c r="AD477" s="37">
        <v>44922.821550925924</v>
      </c>
      <c r="AE477" s="14">
        <v>5</v>
      </c>
      <c r="AF477" s="14">
        <v>30</v>
      </c>
      <c r="AG477" s="37">
        <v>44994</v>
      </c>
      <c r="AH477" s="14">
        <v>3</v>
      </c>
      <c r="AI477" s="14">
        <v>3</v>
      </c>
      <c r="AJ477" s="14">
        <v>4</v>
      </c>
      <c r="AK477" s="14">
        <v>15</v>
      </c>
      <c r="AL477" s="14">
        <v>3</v>
      </c>
    </row>
    <row r="478" spans="1:38">
      <c r="A478" s="39">
        <v>459</v>
      </c>
      <c r="B478" s="39" t="s">
        <v>1687</v>
      </c>
      <c r="C478" s="39" t="s">
        <v>1540</v>
      </c>
      <c r="D478" s="39" t="s">
        <v>1588</v>
      </c>
      <c r="E478" s="39" t="s">
        <v>1360</v>
      </c>
      <c r="F478" s="39" t="s">
        <v>2612</v>
      </c>
      <c r="G478" s="39" t="s">
        <v>147</v>
      </c>
      <c r="H478" s="40">
        <v>44976.571030092593</v>
      </c>
      <c r="I478" s="40">
        <v>44978.571030092593</v>
      </c>
      <c r="J478" s="40">
        <v>44979.571030092593</v>
      </c>
      <c r="K478" s="40">
        <v>45009.571030092593</v>
      </c>
      <c r="L478" s="41" t="s">
        <v>41</v>
      </c>
      <c r="M478" s="42">
        <v>44990.571030092593</v>
      </c>
      <c r="N478" s="43">
        <v>11</v>
      </c>
      <c r="O478" s="43">
        <v>11</v>
      </c>
      <c r="P478" s="39" t="s">
        <v>64</v>
      </c>
      <c r="Q478" s="39"/>
      <c r="R478" s="40">
        <v>44997.571030092593</v>
      </c>
      <c r="S478" s="39" t="s">
        <v>64</v>
      </c>
      <c r="T478" s="40">
        <v>44991.571030092593</v>
      </c>
      <c r="U478" s="40">
        <v>44992.571030092593</v>
      </c>
      <c r="V478" s="40">
        <v>44994.571030092593</v>
      </c>
      <c r="W478" s="40">
        <v>45001.571030092593</v>
      </c>
      <c r="X478" s="43">
        <v>1</v>
      </c>
      <c r="Y478" s="40">
        <v>45002.571030092593</v>
      </c>
      <c r="Z478" s="40">
        <v>45005.571030092593</v>
      </c>
      <c r="AA478" s="40">
        <v>45007.571030092593</v>
      </c>
      <c r="AB478" s="39"/>
      <c r="AC478" s="39"/>
      <c r="AD478" s="44">
        <v>45019.571030092593</v>
      </c>
      <c r="AE478" s="15">
        <v>7</v>
      </c>
      <c r="AF478" s="15">
        <v>30</v>
      </c>
      <c r="AG478" s="44">
        <v>45086</v>
      </c>
      <c r="AH478" s="15">
        <v>8</v>
      </c>
      <c r="AI478" s="15">
        <v>4</v>
      </c>
      <c r="AJ478" s="15">
        <v>2</v>
      </c>
      <c r="AK478" s="15">
        <v>17</v>
      </c>
      <c r="AL478" s="15">
        <v>5</v>
      </c>
    </row>
    <row r="479" spans="1:38">
      <c r="A479" s="32">
        <v>455</v>
      </c>
      <c r="B479" s="32" t="s">
        <v>1688</v>
      </c>
      <c r="C479" s="32" t="s">
        <v>1540</v>
      </c>
      <c r="D479" s="32" t="s">
        <v>1588</v>
      </c>
      <c r="E479" s="32" t="s">
        <v>1360</v>
      </c>
      <c r="F479" s="32" t="s">
        <v>2612</v>
      </c>
      <c r="G479" s="32" t="s">
        <v>147</v>
      </c>
      <c r="H479" s="33">
        <v>44977.571030092593</v>
      </c>
      <c r="I479" s="33">
        <v>44978.571030092593</v>
      </c>
      <c r="J479" s="33">
        <v>44979.571030092593</v>
      </c>
      <c r="K479" s="33">
        <v>45009.571030092593</v>
      </c>
      <c r="L479" s="34" t="s">
        <v>41</v>
      </c>
      <c r="M479" s="35">
        <v>44992.571030092593</v>
      </c>
      <c r="N479" s="36">
        <v>13</v>
      </c>
      <c r="O479" s="36">
        <v>13</v>
      </c>
      <c r="P479" s="32" t="s">
        <v>64</v>
      </c>
      <c r="Q479" s="32"/>
      <c r="R479" s="33">
        <v>44996.571030092593</v>
      </c>
      <c r="S479" s="32" t="s">
        <v>64</v>
      </c>
      <c r="T479" s="33">
        <v>44993.571030092593</v>
      </c>
      <c r="U479" s="33">
        <v>44997.571030092593</v>
      </c>
      <c r="V479" s="33">
        <v>44994.571030092593</v>
      </c>
      <c r="W479" s="33">
        <v>44996.571030092593</v>
      </c>
      <c r="X479" s="36">
        <v>1</v>
      </c>
      <c r="Y479" s="33">
        <v>44997.571030092593</v>
      </c>
      <c r="Z479" s="33">
        <v>45000.571030092593</v>
      </c>
      <c r="AA479" s="33">
        <v>45002.571030092593</v>
      </c>
      <c r="AB479" s="32"/>
      <c r="AC479" s="32"/>
      <c r="AD479" s="37">
        <v>45015.571030092593</v>
      </c>
      <c r="AE479" s="14">
        <v>4</v>
      </c>
      <c r="AF479" s="14">
        <v>30</v>
      </c>
      <c r="AG479" s="37">
        <v>45086</v>
      </c>
      <c r="AH479" s="14">
        <v>3</v>
      </c>
      <c r="AI479" s="14">
        <v>2</v>
      </c>
      <c r="AJ479" s="14">
        <v>1</v>
      </c>
      <c r="AK479" s="14">
        <v>18</v>
      </c>
      <c r="AL479" s="14">
        <v>5</v>
      </c>
    </row>
    <row r="480" spans="1:38">
      <c r="A480" s="39">
        <v>393</v>
      </c>
      <c r="B480" s="39" t="s">
        <v>1691</v>
      </c>
      <c r="C480" s="39" t="s">
        <v>1540</v>
      </c>
      <c r="D480" s="39" t="s">
        <v>1588</v>
      </c>
      <c r="E480" s="39" t="s">
        <v>1360</v>
      </c>
      <c r="F480" s="39" t="s">
        <v>2612</v>
      </c>
      <c r="G480" s="39" t="s">
        <v>147</v>
      </c>
      <c r="H480" s="40">
        <v>44972.686574074076</v>
      </c>
      <c r="I480" s="40">
        <v>44973.686574074076</v>
      </c>
      <c r="J480" s="40">
        <v>44974.686574074076</v>
      </c>
      <c r="K480" s="40">
        <v>45004.686574074076</v>
      </c>
      <c r="L480" s="41" t="s">
        <v>41</v>
      </c>
      <c r="M480" s="42">
        <v>44987.686574074076</v>
      </c>
      <c r="N480" s="43">
        <v>13</v>
      </c>
      <c r="O480" s="43">
        <v>13</v>
      </c>
      <c r="P480" s="39" t="s">
        <v>48</v>
      </c>
      <c r="Q480" s="39"/>
      <c r="R480" s="40">
        <v>44993.686574074076</v>
      </c>
      <c r="S480" s="39" t="s">
        <v>48</v>
      </c>
      <c r="T480" s="39"/>
      <c r="U480" s="39"/>
      <c r="V480" s="40">
        <v>44990.686574074076</v>
      </c>
      <c r="W480" s="39"/>
      <c r="X480" s="39">
        <v>0</v>
      </c>
      <c r="Y480" s="39"/>
      <c r="Z480" s="39"/>
      <c r="AA480" s="39"/>
      <c r="AB480" s="39"/>
      <c r="AC480" s="39"/>
      <c r="AD480" s="15"/>
      <c r="AE480" s="15">
        <v>6</v>
      </c>
      <c r="AF480" s="15">
        <v>30</v>
      </c>
      <c r="AG480" s="44">
        <v>45082</v>
      </c>
      <c r="AH480" s="15" t="e">
        <v>#NUM!</v>
      </c>
      <c r="AI480" s="15">
        <v>3</v>
      </c>
      <c r="AJ480" s="15">
        <v>1</v>
      </c>
      <c r="AK480" s="15">
        <v>0</v>
      </c>
      <c r="AL480" s="15">
        <v>0</v>
      </c>
    </row>
    <row r="481" spans="1:38">
      <c r="A481" s="32">
        <v>345</v>
      </c>
      <c r="B481" s="32" t="s">
        <v>1692</v>
      </c>
      <c r="C481" s="32" t="s">
        <v>1540</v>
      </c>
      <c r="D481" s="32" t="s">
        <v>1588</v>
      </c>
      <c r="E481" s="32" t="s">
        <v>1360</v>
      </c>
      <c r="F481" s="32" t="s">
        <v>2612</v>
      </c>
      <c r="G481" s="32" t="s">
        <v>147</v>
      </c>
      <c r="H481" s="33">
        <v>44686.644375000003</v>
      </c>
      <c r="I481" s="33">
        <v>44688.644375000003</v>
      </c>
      <c r="J481" s="33">
        <v>44689.644375000003</v>
      </c>
      <c r="K481" s="33">
        <v>44719.644375000003</v>
      </c>
      <c r="L481" s="34" t="s">
        <v>41</v>
      </c>
      <c r="M481" s="35">
        <v>44700.644375000003</v>
      </c>
      <c r="N481" s="36">
        <v>11</v>
      </c>
      <c r="O481" s="36">
        <v>11</v>
      </c>
      <c r="P481" s="32" t="s">
        <v>48</v>
      </c>
      <c r="Q481" s="32"/>
      <c r="R481" s="33">
        <v>44704.644375000003</v>
      </c>
      <c r="S481" s="32" t="s">
        <v>48</v>
      </c>
      <c r="T481" s="32"/>
      <c r="U481" s="32"/>
      <c r="V481" s="33">
        <v>44703.644375000003</v>
      </c>
      <c r="W481" s="32"/>
      <c r="X481" s="32">
        <v>0</v>
      </c>
      <c r="Y481" s="32"/>
      <c r="Z481" s="32"/>
      <c r="AA481" s="32"/>
      <c r="AB481" s="32"/>
      <c r="AC481" s="32"/>
      <c r="AD481" s="14"/>
      <c r="AE481" s="14">
        <v>4</v>
      </c>
      <c r="AF481" s="14">
        <v>30</v>
      </c>
      <c r="AG481" s="37">
        <v>44795</v>
      </c>
      <c r="AH481" s="14" t="e">
        <v>#NUM!</v>
      </c>
      <c r="AI481" s="14">
        <v>3</v>
      </c>
      <c r="AJ481" s="14">
        <v>2</v>
      </c>
      <c r="AK481" s="14">
        <v>0</v>
      </c>
      <c r="AL481" s="14">
        <v>0</v>
      </c>
    </row>
    <row r="482" spans="1:38">
      <c r="A482" s="32">
        <v>285</v>
      </c>
      <c r="B482" s="32" t="s">
        <v>1694</v>
      </c>
      <c r="C482" s="32" t="s">
        <v>1540</v>
      </c>
      <c r="D482" s="32" t="s">
        <v>1588</v>
      </c>
      <c r="E482" s="32" t="s">
        <v>1360</v>
      </c>
      <c r="F482" s="32" t="s">
        <v>2612</v>
      </c>
      <c r="G482" s="32" t="s">
        <v>147</v>
      </c>
      <c r="H482" s="33">
        <v>44698.67763888889</v>
      </c>
      <c r="I482" s="33">
        <v>44700.67763888889</v>
      </c>
      <c r="J482" s="33">
        <v>44701.67763888889</v>
      </c>
      <c r="K482" s="33">
        <v>44731.67763888889</v>
      </c>
      <c r="L482" s="34" t="s">
        <v>41</v>
      </c>
      <c r="M482" s="35">
        <v>44714.67763888889</v>
      </c>
      <c r="N482" s="36">
        <v>13</v>
      </c>
      <c r="O482" s="36">
        <v>13</v>
      </c>
      <c r="P482" s="32" t="s">
        <v>48</v>
      </c>
      <c r="Q482" s="32"/>
      <c r="R482" s="33">
        <v>44720.67763888889</v>
      </c>
      <c r="S482" s="32" t="s">
        <v>48</v>
      </c>
      <c r="T482" s="32"/>
      <c r="U482" s="32"/>
      <c r="V482" s="33">
        <v>44718.67763888889</v>
      </c>
      <c r="W482" s="32"/>
      <c r="X482" s="32">
        <v>0</v>
      </c>
      <c r="Y482" s="32"/>
      <c r="Z482" s="32"/>
      <c r="AA482" s="32"/>
      <c r="AB482" s="32"/>
      <c r="AC482" s="32"/>
      <c r="AD482" s="14"/>
      <c r="AE482" s="14">
        <v>6</v>
      </c>
      <c r="AF482" s="14">
        <v>30</v>
      </c>
      <c r="AG482" s="37">
        <v>44810</v>
      </c>
      <c r="AH482" s="14" t="e">
        <v>#NUM!</v>
      </c>
      <c r="AI482" s="14">
        <v>4</v>
      </c>
      <c r="AJ482" s="14">
        <v>2</v>
      </c>
      <c r="AK482" s="14">
        <v>0</v>
      </c>
      <c r="AL482" s="14">
        <v>0</v>
      </c>
    </row>
    <row r="483" spans="1:38">
      <c r="A483" s="39">
        <v>284</v>
      </c>
      <c r="B483" s="39" t="s">
        <v>1695</v>
      </c>
      <c r="C483" s="39" t="s">
        <v>1540</v>
      </c>
      <c r="D483" s="39" t="s">
        <v>1588</v>
      </c>
      <c r="E483" s="39" t="s">
        <v>1360</v>
      </c>
      <c r="F483" s="39" t="s">
        <v>2612</v>
      </c>
      <c r="G483" s="39" t="s">
        <v>147</v>
      </c>
      <c r="H483" s="40">
        <v>44700.67763888889</v>
      </c>
      <c r="I483" s="40">
        <v>44701.67763888889</v>
      </c>
      <c r="J483" s="40">
        <v>44702.67763888889</v>
      </c>
      <c r="K483" s="40">
        <v>44732.67763888889</v>
      </c>
      <c r="L483" s="41" t="s">
        <v>41</v>
      </c>
      <c r="M483" s="42">
        <v>44709.67763888889</v>
      </c>
      <c r="N483" s="43">
        <v>7</v>
      </c>
      <c r="O483" s="43">
        <v>7</v>
      </c>
      <c r="P483" s="39" t="s">
        <v>48</v>
      </c>
      <c r="Q483" s="39"/>
      <c r="R483" s="40">
        <v>44712.67763888889</v>
      </c>
      <c r="S483" s="39" t="s">
        <v>48</v>
      </c>
      <c r="T483" s="39"/>
      <c r="U483" s="39"/>
      <c r="V483" s="40">
        <v>44711.67763888889</v>
      </c>
      <c r="W483" s="39"/>
      <c r="X483" s="39">
        <v>0</v>
      </c>
      <c r="Y483" s="39"/>
      <c r="Z483" s="39"/>
      <c r="AA483" s="39"/>
      <c r="AB483" s="39"/>
      <c r="AC483" s="39"/>
      <c r="AD483" s="15"/>
      <c r="AE483" s="15">
        <v>3</v>
      </c>
      <c r="AF483" s="15">
        <v>30</v>
      </c>
      <c r="AG483" s="44">
        <v>44803</v>
      </c>
      <c r="AH483" s="15" t="e">
        <v>#NUM!</v>
      </c>
      <c r="AI483" s="15">
        <v>2</v>
      </c>
      <c r="AJ483" s="15">
        <v>1</v>
      </c>
      <c r="AK483" s="15">
        <v>0</v>
      </c>
      <c r="AL483" s="15">
        <v>0</v>
      </c>
    </row>
    <row r="484" spans="1:38">
      <c r="A484" s="39">
        <v>177</v>
      </c>
      <c r="B484" s="39" t="s">
        <v>1697</v>
      </c>
      <c r="C484" s="39" t="s">
        <v>1540</v>
      </c>
      <c r="D484" s="39" t="s">
        <v>1588</v>
      </c>
      <c r="E484" s="39" t="s">
        <v>1360</v>
      </c>
      <c r="F484" s="39" t="s">
        <v>2612</v>
      </c>
      <c r="G484" s="39" t="s">
        <v>147</v>
      </c>
      <c r="H484" s="40">
        <v>45092.370925925927</v>
      </c>
      <c r="I484" s="40">
        <v>45096.370925925927</v>
      </c>
      <c r="J484" s="40">
        <v>45097.370925925927</v>
      </c>
      <c r="K484" s="40">
        <v>45127.370925925927</v>
      </c>
      <c r="L484" s="41" t="s">
        <v>41</v>
      </c>
      <c r="M484" s="42">
        <v>45099.370925925927</v>
      </c>
      <c r="N484" s="43">
        <v>2</v>
      </c>
      <c r="O484" s="43">
        <v>2</v>
      </c>
      <c r="P484" s="39" t="s">
        <v>48</v>
      </c>
      <c r="Q484" s="39"/>
      <c r="R484" s="40">
        <v>45105.370925925927</v>
      </c>
      <c r="S484" s="39" t="s">
        <v>48</v>
      </c>
      <c r="T484" s="39"/>
      <c r="U484" s="39"/>
      <c r="V484" s="40">
        <v>45101.370925925927</v>
      </c>
      <c r="W484" s="39"/>
      <c r="X484" s="39">
        <v>0</v>
      </c>
      <c r="Y484" s="39"/>
      <c r="Z484" s="39"/>
      <c r="AA484" s="39"/>
      <c r="AB484" s="39"/>
      <c r="AC484" s="39"/>
      <c r="AD484" s="15"/>
      <c r="AE484" s="15">
        <v>6</v>
      </c>
      <c r="AF484" s="15">
        <v>30</v>
      </c>
      <c r="AG484" s="44">
        <v>45193</v>
      </c>
      <c r="AH484" s="15" t="e">
        <v>#NUM!</v>
      </c>
      <c r="AI484" s="15">
        <v>2</v>
      </c>
      <c r="AJ484" s="15">
        <v>4</v>
      </c>
      <c r="AK484" s="15">
        <v>0</v>
      </c>
      <c r="AL484" s="15">
        <v>0</v>
      </c>
    </row>
    <row r="485" spans="1:38">
      <c r="A485" s="32">
        <v>175</v>
      </c>
      <c r="B485" s="32" t="s">
        <v>1698</v>
      </c>
      <c r="C485" s="32" t="s">
        <v>1540</v>
      </c>
      <c r="D485" s="32" t="s">
        <v>1588</v>
      </c>
      <c r="E485" s="32" t="s">
        <v>1360</v>
      </c>
      <c r="F485" s="32" t="s">
        <v>2612</v>
      </c>
      <c r="G485" s="32" t="s">
        <v>147</v>
      </c>
      <c r="H485" s="33">
        <v>45091.370925925927</v>
      </c>
      <c r="I485" s="33">
        <v>45095.370925925927</v>
      </c>
      <c r="J485" s="33">
        <v>45096.370925925927</v>
      </c>
      <c r="K485" s="33">
        <v>45126.370925925927</v>
      </c>
      <c r="L485" s="34" t="s">
        <v>41</v>
      </c>
      <c r="M485" s="35">
        <v>45106.370925925927</v>
      </c>
      <c r="N485" s="36">
        <v>10</v>
      </c>
      <c r="O485" s="36">
        <v>10</v>
      </c>
      <c r="P485" s="32" t="s">
        <v>64</v>
      </c>
      <c r="Q485" s="32"/>
      <c r="R485" s="33">
        <v>45109.370925925927</v>
      </c>
      <c r="S485" s="32" t="s">
        <v>64</v>
      </c>
      <c r="T485" s="33">
        <v>45107.370925925927</v>
      </c>
      <c r="U485" s="33">
        <v>45111.370925925927</v>
      </c>
      <c r="V485" s="33">
        <v>45108.370925925927</v>
      </c>
      <c r="W485" s="33">
        <v>45115.370925925927</v>
      </c>
      <c r="X485" s="36">
        <v>1</v>
      </c>
      <c r="Y485" s="33">
        <v>45116.370925925927</v>
      </c>
      <c r="Z485" s="33">
        <v>45118.370925925927</v>
      </c>
      <c r="AA485" s="33">
        <v>45120.370925925927</v>
      </c>
      <c r="AB485" s="32"/>
      <c r="AC485" s="32"/>
      <c r="AD485" s="37">
        <v>45134.370925925927</v>
      </c>
      <c r="AE485" s="14">
        <v>3</v>
      </c>
      <c r="AF485" s="14">
        <v>30</v>
      </c>
      <c r="AG485" s="37">
        <v>45200</v>
      </c>
      <c r="AH485" s="14">
        <v>8</v>
      </c>
      <c r="AI485" s="14">
        <v>2</v>
      </c>
      <c r="AJ485" s="14">
        <v>4</v>
      </c>
      <c r="AK485" s="14">
        <v>18</v>
      </c>
      <c r="AL485" s="14">
        <v>4</v>
      </c>
    </row>
    <row r="486" spans="1:38">
      <c r="A486" s="39">
        <v>173</v>
      </c>
      <c r="B486" s="39" t="s">
        <v>1699</v>
      </c>
      <c r="C486" s="39" t="s">
        <v>1540</v>
      </c>
      <c r="D486" s="39" t="s">
        <v>1588</v>
      </c>
      <c r="E486" s="39" t="s">
        <v>1360</v>
      </c>
      <c r="F486" s="39" t="s">
        <v>2612</v>
      </c>
      <c r="G486" s="39" t="s">
        <v>147</v>
      </c>
      <c r="H486" s="40">
        <v>45094.370925925927</v>
      </c>
      <c r="I486" s="40">
        <v>45095.370925925927</v>
      </c>
      <c r="J486" s="40">
        <v>45096.370925925927</v>
      </c>
      <c r="K486" s="40">
        <v>45126.370925925927</v>
      </c>
      <c r="L486" s="41" t="s">
        <v>41</v>
      </c>
      <c r="M486" s="42">
        <v>45101.370925925927</v>
      </c>
      <c r="N486" s="43">
        <v>5</v>
      </c>
      <c r="O486" s="43">
        <v>5</v>
      </c>
      <c r="P486" s="39" t="s">
        <v>48</v>
      </c>
      <c r="Q486" s="39"/>
      <c r="R486" s="40">
        <v>45105.370925925927</v>
      </c>
      <c r="S486" s="39" t="s">
        <v>48</v>
      </c>
      <c r="T486" s="39"/>
      <c r="U486" s="39"/>
      <c r="V486" s="40">
        <v>45103.370925925927</v>
      </c>
      <c r="W486" s="39"/>
      <c r="X486" s="39">
        <v>0</v>
      </c>
      <c r="Y486" s="39"/>
      <c r="Z486" s="39"/>
      <c r="AA486" s="39"/>
      <c r="AB486" s="39"/>
      <c r="AC486" s="39"/>
      <c r="AD486" s="15"/>
      <c r="AE486" s="15">
        <v>4</v>
      </c>
      <c r="AF486" s="15">
        <v>30</v>
      </c>
      <c r="AG486" s="44">
        <v>45195</v>
      </c>
      <c r="AH486" s="15" t="e">
        <v>#NUM!</v>
      </c>
      <c r="AI486" s="15">
        <v>2</v>
      </c>
      <c r="AJ486" s="15">
        <v>1</v>
      </c>
      <c r="AK486" s="15">
        <v>0</v>
      </c>
      <c r="AL486" s="15">
        <v>0</v>
      </c>
    </row>
    <row r="487" spans="1:38">
      <c r="A487" s="39">
        <v>93</v>
      </c>
      <c r="B487" s="39" t="s">
        <v>1701</v>
      </c>
      <c r="C487" s="39" t="s">
        <v>1540</v>
      </c>
      <c r="D487" s="39" t="s">
        <v>1588</v>
      </c>
      <c r="E487" s="39" t="s">
        <v>597</v>
      </c>
      <c r="F487" s="39" t="s">
        <v>2613</v>
      </c>
      <c r="G487" s="39" t="s">
        <v>147</v>
      </c>
      <c r="H487" s="40">
        <v>44839.587280092594</v>
      </c>
      <c r="I487" s="40">
        <v>44842.587280092594</v>
      </c>
      <c r="J487" s="40">
        <v>44843.587280092594</v>
      </c>
      <c r="K487" s="40">
        <v>44873.587280092594</v>
      </c>
      <c r="L487" s="41" t="s">
        <v>41</v>
      </c>
      <c r="M487" s="42">
        <v>44849.587280092594</v>
      </c>
      <c r="N487" s="43">
        <v>6</v>
      </c>
      <c r="O487" s="43">
        <v>6</v>
      </c>
      <c r="P487" s="39" t="s">
        <v>48</v>
      </c>
      <c r="Q487" s="39"/>
      <c r="R487" s="40">
        <v>44855.587280092594</v>
      </c>
      <c r="S487" s="39" t="s">
        <v>48</v>
      </c>
      <c r="T487" s="39"/>
      <c r="U487" s="39"/>
      <c r="V487" s="40">
        <v>44852.587280092594</v>
      </c>
      <c r="W487" s="39"/>
      <c r="X487" s="39">
        <v>0</v>
      </c>
      <c r="Y487" s="39"/>
      <c r="Z487" s="39"/>
      <c r="AA487" s="39"/>
      <c r="AB487" s="39"/>
      <c r="AC487" s="39"/>
      <c r="AD487" s="15"/>
      <c r="AE487" s="15">
        <v>6</v>
      </c>
      <c r="AF487" s="15">
        <v>30</v>
      </c>
      <c r="AG487" s="44">
        <v>44944</v>
      </c>
      <c r="AH487" s="15" t="e">
        <v>#NUM!</v>
      </c>
      <c r="AI487" s="15">
        <v>3</v>
      </c>
      <c r="AJ487" s="15">
        <v>3</v>
      </c>
      <c r="AK487" s="15">
        <v>0</v>
      </c>
      <c r="AL487" s="15">
        <v>0</v>
      </c>
    </row>
    <row r="488" spans="1:38">
      <c r="A488" s="32">
        <v>80</v>
      </c>
      <c r="B488" s="32" t="s">
        <v>1702</v>
      </c>
      <c r="C488" s="32" t="s">
        <v>1540</v>
      </c>
      <c r="D488" s="32" t="s">
        <v>1588</v>
      </c>
      <c r="E488" s="32" t="s">
        <v>597</v>
      </c>
      <c r="F488" s="32" t="s">
        <v>2613</v>
      </c>
      <c r="G488" s="32" t="s">
        <v>147</v>
      </c>
      <c r="H488" s="33">
        <v>44751.410798611112</v>
      </c>
      <c r="I488" s="33">
        <v>44752.410798611112</v>
      </c>
      <c r="J488" s="33">
        <v>44753.410798611112</v>
      </c>
      <c r="K488" s="33">
        <v>44783.410798611112</v>
      </c>
      <c r="L488" s="34" t="s">
        <v>41</v>
      </c>
      <c r="M488" s="35">
        <v>44767.410798611112</v>
      </c>
      <c r="N488" s="36">
        <v>14</v>
      </c>
      <c r="O488" s="36">
        <v>14</v>
      </c>
      <c r="P488" s="32" t="s">
        <v>64</v>
      </c>
      <c r="Q488" s="32"/>
      <c r="R488" s="33">
        <v>44774.410798611112</v>
      </c>
      <c r="S488" s="32" t="s">
        <v>64</v>
      </c>
      <c r="T488" s="33">
        <v>44768.410798611112</v>
      </c>
      <c r="U488" s="33">
        <v>44770.410798611112</v>
      </c>
      <c r="V488" s="33">
        <v>44770.410798611112</v>
      </c>
      <c r="W488" s="33">
        <v>44775.410798611112</v>
      </c>
      <c r="X488" s="36">
        <v>1</v>
      </c>
      <c r="Y488" s="33">
        <v>44778.410798611112</v>
      </c>
      <c r="Z488" s="33">
        <v>44780.410798611112</v>
      </c>
      <c r="AA488" s="33">
        <v>44782.410798611112</v>
      </c>
      <c r="AB488" s="32"/>
      <c r="AC488" s="32"/>
      <c r="AD488" s="37">
        <v>44794.410798611112</v>
      </c>
      <c r="AE488" s="14">
        <v>7</v>
      </c>
      <c r="AF488" s="14">
        <v>30</v>
      </c>
      <c r="AG488" s="37">
        <v>44862</v>
      </c>
      <c r="AH488" s="14">
        <v>8</v>
      </c>
      <c r="AI488" s="14">
        <v>3</v>
      </c>
      <c r="AJ488" s="14">
        <v>1</v>
      </c>
      <c r="AK488" s="14">
        <v>16</v>
      </c>
      <c r="AL488" s="14">
        <v>4</v>
      </c>
    </row>
    <row r="489" spans="1:38">
      <c r="A489" s="32">
        <v>2843</v>
      </c>
      <c r="B489" s="32" t="s">
        <v>1705</v>
      </c>
      <c r="C489" s="32" t="s">
        <v>1540</v>
      </c>
      <c r="D489" s="32" t="s">
        <v>1706</v>
      </c>
      <c r="E489" s="32" t="s">
        <v>269</v>
      </c>
      <c r="F489" s="32" t="s">
        <v>2614</v>
      </c>
      <c r="G489" s="32" t="s">
        <v>270</v>
      </c>
      <c r="H489" s="33">
        <v>44654.443379629629</v>
      </c>
      <c r="I489" s="33">
        <v>44655.443379629629</v>
      </c>
      <c r="J489" s="33">
        <v>44656.443379629629</v>
      </c>
      <c r="K489" s="33">
        <v>44686.443379629629</v>
      </c>
      <c r="L489" s="34" t="s">
        <v>41</v>
      </c>
      <c r="M489" s="35">
        <v>44663.443379629629</v>
      </c>
      <c r="N489" s="36">
        <v>7</v>
      </c>
      <c r="O489" s="36">
        <v>7</v>
      </c>
      <c r="P489" s="32" t="s">
        <v>48</v>
      </c>
      <c r="Q489" s="32"/>
      <c r="R489" s="33">
        <v>44668.443379629629</v>
      </c>
      <c r="S489" s="32" t="s">
        <v>48</v>
      </c>
      <c r="T489" s="32"/>
      <c r="U489" s="32"/>
      <c r="V489" s="33">
        <v>44666.443379629629</v>
      </c>
      <c r="W489" s="32"/>
      <c r="X489" s="32">
        <v>0</v>
      </c>
      <c r="Y489" s="32"/>
      <c r="Z489" s="32"/>
      <c r="AA489" s="32"/>
      <c r="AB489" s="32"/>
      <c r="AC489" s="32"/>
      <c r="AD489" s="14"/>
      <c r="AE489" s="14">
        <v>5</v>
      </c>
      <c r="AF489" s="14">
        <v>30</v>
      </c>
      <c r="AG489" s="37">
        <v>44757</v>
      </c>
      <c r="AH489" s="14" t="e">
        <v>#NUM!</v>
      </c>
      <c r="AI489" s="14">
        <v>3</v>
      </c>
      <c r="AJ489" s="14">
        <v>1</v>
      </c>
      <c r="AK489" s="14">
        <v>0</v>
      </c>
      <c r="AL489" s="14">
        <v>0</v>
      </c>
    </row>
    <row r="490" spans="1:38">
      <c r="A490" s="39">
        <v>2780</v>
      </c>
      <c r="B490" s="39" t="s">
        <v>1707</v>
      </c>
      <c r="C490" s="39" t="s">
        <v>1540</v>
      </c>
      <c r="D490" s="39" t="s">
        <v>1706</v>
      </c>
      <c r="E490" s="39" t="s">
        <v>269</v>
      </c>
      <c r="F490" s="39" t="s">
        <v>2614</v>
      </c>
      <c r="G490" s="39" t="s">
        <v>270</v>
      </c>
      <c r="H490" s="40">
        <v>44684.777986111112</v>
      </c>
      <c r="I490" s="40">
        <v>44685.777986111112</v>
      </c>
      <c r="J490" s="40">
        <v>44686.777986111112</v>
      </c>
      <c r="K490" s="40">
        <v>44716.777986111112</v>
      </c>
      <c r="L490" s="41" t="s">
        <v>41</v>
      </c>
      <c r="M490" s="42">
        <v>44696.777986111112</v>
      </c>
      <c r="N490" s="43">
        <v>10</v>
      </c>
      <c r="O490" s="43">
        <v>10</v>
      </c>
      <c r="P490" s="39" t="s">
        <v>64</v>
      </c>
      <c r="Q490" s="39"/>
      <c r="R490" s="40">
        <v>44701.777986111112</v>
      </c>
      <c r="S490" s="39" t="s">
        <v>64</v>
      </c>
      <c r="T490" s="40">
        <v>44698.777986111112</v>
      </c>
      <c r="U490" s="40">
        <v>44699.777986111112</v>
      </c>
      <c r="V490" s="40">
        <v>44700.777986111112</v>
      </c>
      <c r="W490" s="40">
        <v>44701.777986111112</v>
      </c>
      <c r="X490" s="43">
        <v>1</v>
      </c>
      <c r="Y490" s="40">
        <v>44702.777986111112</v>
      </c>
      <c r="Z490" s="40">
        <v>44705.777986111112</v>
      </c>
      <c r="AA490" s="40">
        <v>44708.777986111112</v>
      </c>
      <c r="AB490" s="39"/>
      <c r="AC490" s="39"/>
      <c r="AD490" s="44">
        <v>44719.777986111112</v>
      </c>
      <c r="AE490" s="15">
        <v>5</v>
      </c>
      <c r="AF490" s="15">
        <v>30</v>
      </c>
      <c r="AG490" s="44">
        <v>44792</v>
      </c>
      <c r="AH490" s="15">
        <v>2</v>
      </c>
      <c r="AI490" s="15">
        <v>4</v>
      </c>
      <c r="AJ490" s="15">
        <v>1</v>
      </c>
      <c r="AK490" s="15">
        <v>17</v>
      </c>
      <c r="AL490" s="15">
        <v>6</v>
      </c>
    </row>
    <row r="491" spans="1:38">
      <c r="A491" s="32">
        <v>2778</v>
      </c>
      <c r="B491" s="32" t="s">
        <v>1708</v>
      </c>
      <c r="C491" s="32" t="s">
        <v>1540</v>
      </c>
      <c r="D491" s="32" t="s">
        <v>1706</v>
      </c>
      <c r="E491" s="32" t="s">
        <v>269</v>
      </c>
      <c r="F491" s="32" t="s">
        <v>2614</v>
      </c>
      <c r="G491" s="32" t="s">
        <v>270</v>
      </c>
      <c r="H491" s="33">
        <v>44683.777986111112</v>
      </c>
      <c r="I491" s="33">
        <v>44684.777986111112</v>
      </c>
      <c r="J491" s="33">
        <v>44685.777986111112</v>
      </c>
      <c r="K491" s="33">
        <v>44715.777986111112</v>
      </c>
      <c r="L491" s="34" t="s">
        <v>41</v>
      </c>
      <c r="M491" s="35">
        <v>44706.777986111112</v>
      </c>
      <c r="N491" s="36">
        <v>21</v>
      </c>
      <c r="O491" s="36">
        <v>21</v>
      </c>
      <c r="P491" s="32" t="s">
        <v>48</v>
      </c>
      <c r="Q491" s="32"/>
      <c r="R491" s="33">
        <v>44710.777986111112</v>
      </c>
      <c r="S491" s="32" t="s">
        <v>48</v>
      </c>
      <c r="T491" s="32"/>
      <c r="U491" s="32"/>
      <c r="V491" s="33">
        <v>44707.777986111112</v>
      </c>
      <c r="W491" s="32"/>
      <c r="X491" s="32">
        <v>0</v>
      </c>
      <c r="Y491" s="32"/>
      <c r="Z491" s="32"/>
      <c r="AA491" s="32"/>
      <c r="AB491" s="32"/>
      <c r="AC491" s="32"/>
      <c r="AD491" s="14"/>
      <c r="AE491" s="14">
        <v>4</v>
      </c>
      <c r="AF491" s="14">
        <v>30</v>
      </c>
      <c r="AG491" s="37">
        <v>44799</v>
      </c>
      <c r="AH491" s="14" t="e">
        <v>#NUM!</v>
      </c>
      <c r="AI491" s="14">
        <v>1</v>
      </c>
      <c r="AJ491" s="14">
        <v>1</v>
      </c>
      <c r="AK491" s="14">
        <v>0</v>
      </c>
      <c r="AL491" s="14">
        <v>0</v>
      </c>
    </row>
    <row r="492" spans="1:38">
      <c r="A492" s="39">
        <v>2752</v>
      </c>
      <c r="B492" s="39" t="s">
        <v>1709</v>
      </c>
      <c r="C492" s="39" t="s">
        <v>1540</v>
      </c>
      <c r="D492" s="39" t="s">
        <v>1706</v>
      </c>
      <c r="E492" s="39" t="s">
        <v>269</v>
      </c>
      <c r="F492" s="39" t="s">
        <v>2614</v>
      </c>
      <c r="G492" s="39" t="s">
        <v>270</v>
      </c>
      <c r="H492" s="40">
        <v>45025.765081018515</v>
      </c>
      <c r="I492" s="40">
        <v>45028.765081018515</v>
      </c>
      <c r="J492" s="40">
        <v>45029.765081018515</v>
      </c>
      <c r="K492" s="40">
        <v>45059.765081018515</v>
      </c>
      <c r="L492" s="41" t="s">
        <v>41</v>
      </c>
      <c r="M492" s="42">
        <v>45042.765081018515</v>
      </c>
      <c r="N492" s="43">
        <v>13</v>
      </c>
      <c r="O492" s="43">
        <v>13</v>
      </c>
      <c r="P492" s="39" t="s">
        <v>64</v>
      </c>
      <c r="Q492" s="39"/>
      <c r="R492" s="40">
        <v>45047.765081018515</v>
      </c>
      <c r="S492" s="39" t="s">
        <v>64</v>
      </c>
      <c r="T492" s="40">
        <v>45044.765081018515</v>
      </c>
      <c r="U492" s="40">
        <v>45047.765081018515</v>
      </c>
      <c r="V492" s="40">
        <v>45045.765081018515</v>
      </c>
      <c r="W492" s="40">
        <v>45051.765081018515</v>
      </c>
      <c r="X492" s="43">
        <v>1</v>
      </c>
      <c r="Y492" s="40">
        <v>45055.765081018515</v>
      </c>
      <c r="Z492" s="40">
        <v>45057.765081018515</v>
      </c>
      <c r="AA492" s="40">
        <v>45058.765081018515</v>
      </c>
      <c r="AB492" s="39"/>
      <c r="AC492" s="39"/>
      <c r="AD492" s="44">
        <v>45067.765081018515</v>
      </c>
      <c r="AE492" s="15">
        <v>5</v>
      </c>
      <c r="AF492" s="15">
        <v>30</v>
      </c>
      <c r="AG492" s="44">
        <v>45136</v>
      </c>
      <c r="AH492" s="15">
        <v>10</v>
      </c>
      <c r="AI492" s="15">
        <v>3</v>
      </c>
      <c r="AJ492" s="15">
        <v>3</v>
      </c>
      <c r="AK492" s="15">
        <v>12</v>
      </c>
      <c r="AL492" s="15">
        <v>3</v>
      </c>
    </row>
    <row r="493" spans="1:38">
      <c r="A493" s="32">
        <v>2677</v>
      </c>
      <c r="B493" s="32" t="s">
        <v>1710</v>
      </c>
      <c r="C493" s="32" t="s">
        <v>1540</v>
      </c>
      <c r="D493" s="32" t="s">
        <v>1706</v>
      </c>
      <c r="E493" s="32" t="s">
        <v>269</v>
      </c>
      <c r="F493" s="32" t="s">
        <v>2614</v>
      </c>
      <c r="G493" s="32" t="s">
        <v>270</v>
      </c>
      <c r="H493" s="33">
        <v>44604.141087962962</v>
      </c>
      <c r="I493" s="33">
        <v>44607.141087962962</v>
      </c>
      <c r="J493" s="33">
        <v>44608.141087962962</v>
      </c>
      <c r="K493" s="33">
        <v>44638.141087962962</v>
      </c>
      <c r="L493" s="34" t="s">
        <v>41</v>
      </c>
      <c r="M493" s="35">
        <v>44611.141087962962</v>
      </c>
      <c r="N493" s="36">
        <v>3</v>
      </c>
      <c r="O493" s="36">
        <v>3</v>
      </c>
      <c r="P493" s="32" t="s">
        <v>48</v>
      </c>
      <c r="Q493" s="32"/>
      <c r="R493" s="33">
        <v>44616.141087962962</v>
      </c>
      <c r="S493" s="32" t="s">
        <v>48</v>
      </c>
      <c r="T493" s="32"/>
      <c r="U493" s="32"/>
      <c r="V493" s="33">
        <v>44613.141087962962</v>
      </c>
      <c r="W493" s="32"/>
      <c r="X493" s="32">
        <v>0</v>
      </c>
      <c r="Y493" s="32"/>
      <c r="Z493" s="32"/>
      <c r="AA493" s="32"/>
      <c r="AB493" s="32"/>
      <c r="AC493" s="32"/>
      <c r="AD493" s="14"/>
      <c r="AE493" s="14">
        <v>5</v>
      </c>
      <c r="AF493" s="14">
        <v>30</v>
      </c>
      <c r="AG493" s="37">
        <v>44702</v>
      </c>
      <c r="AH493" s="14" t="e">
        <v>#NUM!</v>
      </c>
      <c r="AI493" s="14">
        <v>2</v>
      </c>
      <c r="AJ493" s="14">
        <v>3</v>
      </c>
      <c r="AK493" s="14">
        <v>0</v>
      </c>
      <c r="AL493" s="14">
        <v>0</v>
      </c>
    </row>
    <row r="494" spans="1:38">
      <c r="A494" s="39">
        <v>2676</v>
      </c>
      <c r="B494" s="39" t="s">
        <v>1711</v>
      </c>
      <c r="C494" s="39" t="s">
        <v>1540</v>
      </c>
      <c r="D494" s="39" t="s">
        <v>1706</v>
      </c>
      <c r="E494" s="39" t="s">
        <v>269</v>
      </c>
      <c r="F494" s="39" t="s">
        <v>2614</v>
      </c>
      <c r="G494" s="39" t="s">
        <v>270</v>
      </c>
      <c r="H494" s="40">
        <v>44602.141087962962</v>
      </c>
      <c r="I494" s="40">
        <v>44604.141087962962</v>
      </c>
      <c r="J494" s="40">
        <v>44605.141087962962</v>
      </c>
      <c r="K494" s="40">
        <v>44635.141087962962</v>
      </c>
      <c r="L494" s="41" t="s">
        <v>41</v>
      </c>
      <c r="M494" s="42">
        <v>44626.141087962962</v>
      </c>
      <c r="N494" s="43">
        <v>21</v>
      </c>
      <c r="O494" s="43">
        <v>21</v>
      </c>
      <c r="P494" s="39" t="s">
        <v>48</v>
      </c>
      <c r="Q494" s="39"/>
      <c r="R494" s="40">
        <v>44631.141087962962</v>
      </c>
      <c r="S494" s="39" t="s">
        <v>48</v>
      </c>
      <c r="T494" s="39"/>
      <c r="U494" s="39"/>
      <c r="V494" s="40">
        <v>44628.141087962962</v>
      </c>
      <c r="W494" s="39"/>
      <c r="X494" s="39">
        <v>0</v>
      </c>
      <c r="Y494" s="39"/>
      <c r="Z494" s="39"/>
      <c r="AA494" s="39"/>
      <c r="AB494" s="39"/>
      <c r="AC494" s="39"/>
      <c r="AD494" s="15"/>
      <c r="AE494" s="15">
        <v>5</v>
      </c>
      <c r="AF494" s="15">
        <v>30</v>
      </c>
      <c r="AG494" s="44">
        <v>44720</v>
      </c>
      <c r="AH494" s="15" t="e">
        <v>#NUM!</v>
      </c>
      <c r="AI494" s="15">
        <v>2</v>
      </c>
      <c r="AJ494" s="15">
        <v>2</v>
      </c>
      <c r="AK494" s="15">
        <v>0</v>
      </c>
      <c r="AL494" s="15">
        <v>0</v>
      </c>
    </row>
    <row r="495" spans="1:38">
      <c r="A495" s="32">
        <v>2550</v>
      </c>
      <c r="B495" s="32" t="s">
        <v>1714</v>
      </c>
      <c r="C495" s="32" t="s">
        <v>1540</v>
      </c>
      <c r="D495" s="32" t="s">
        <v>1706</v>
      </c>
      <c r="E495" s="32" t="s">
        <v>269</v>
      </c>
      <c r="F495" s="32" t="s">
        <v>2614</v>
      </c>
      <c r="G495" s="32" t="s">
        <v>270</v>
      </c>
      <c r="H495" s="33">
        <v>45103.479166666664</v>
      </c>
      <c r="I495" s="33">
        <v>45106.479166666664</v>
      </c>
      <c r="J495" s="33">
        <v>45107.479166666664</v>
      </c>
      <c r="K495" s="33">
        <v>45137.479166666664</v>
      </c>
      <c r="L495" s="34" t="s">
        <v>41</v>
      </c>
      <c r="M495" s="35">
        <v>45120.479166666664</v>
      </c>
      <c r="N495" s="36">
        <v>13</v>
      </c>
      <c r="O495" s="36">
        <v>13</v>
      </c>
      <c r="P495" s="32" t="s">
        <v>48</v>
      </c>
      <c r="Q495" s="32"/>
      <c r="R495" s="33">
        <v>45126.479166666664</v>
      </c>
      <c r="S495" s="32" t="s">
        <v>48</v>
      </c>
      <c r="T495" s="32"/>
      <c r="U495" s="32"/>
      <c r="V495" s="33">
        <v>45123.479166666664</v>
      </c>
      <c r="W495" s="32"/>
      <c r="X495" s="32">
        <v>0</v>
      </c>
      <c r="Y495" s="32"/>
      <c r="Z495" s="32"/>
      <c r="AA495" s="32"/>
      <c r="AB495" s="32"/>
      <c r="AC495" s="32"/>
      <c r="AD495" s="14"/>
      <c r="AE495" s="14">
        <v>6</v>
      </c>
      <c r="AF495" s="14">
        <v>30</v>
      </c>
      <c r="AG495" s="37">
        <v>45215</v>
      </c>
      <c r="AH495" s="14" t="e">
        <v>#NUM!</v>
      </c>
      <c r="AI495" s="14">
        <v>3</v>
      </c>
      <c r="AJ495" s="14">
        <v>3</v>
      </c>
      <c r="AK495" s="14">
        <v>0</v>
      </c>
      <c r="AL495" s="14">
        <v>0</v>
      </c>
    </row>
    <row r="496" spans="1:38">
      <c r="A496" s="32">
        <v>2506</v>
      </c>
      <c r="B496" s="32" t="s">
        <v>1716</v>
      </c>
      <c r="C496" s="32" t="s">
        <v>1540</v>
      </c>
      <c r="D496" s="32" t="s">
        <v>1706</v>
      </c>
      <c r="E496" s="32" t="s">
        <v>269</v>
      </c>
      <c r="F496" s="32" t="s">
        <v>2614</v>
      </c>
      <c r="G496" s="32" t="s">
        <v>270</v>
      </c>
      <c r="H496" s="33">
        <v>44737.776979166665</v>
      </c>
      <c r="I496" s="33">
        <v>44739.776979166665</v>
      </c>
      <c r="J496" s="33">
        <v>44740.776979166665</v>
      </c>
      <c r="K496" s="33">
        <v>44770.776979166665</v>
      </c>
      <c r="L496" s="34" t="s">
        <v>41</v>
      </c>
      <c r="M496" s="35">
        <v>44758.776979166665</v>
      </c>
      <c r="N496" s="36">
        <v>18</v>
      </c>
      <c r="O496" s="36">
        <v>18</v>
      </c>
      <c r="P496" s="32" t="s">
        <v>48</v>
      </c>
      <c r="Q496" s="32"/>
      <c r="R496" s="33">
        <v>44762.776979166665</v>
      </c>
      <c r="S496" s="32" t="s">
        <v>48</v>
      </c>
      <c r="T496" s="32"/>
      <c r="U496" s="32"/>
      <c r="V496" s="33">
        <v>44761.776979166665</v>
      </c>
      <c r="W496" s="32"/>
      <c r="X496" s="32">
        <v>0</v>
      </c>
      <c r="Y496" s="32"/>
      <c r="Z496" s="32"/>
      <c r="AA496" s="32"/>
      <c r="AB496" s="32"/>
      <c r="AC496" s="32"/>
      <c r="AD496" s="14"/>
      <c r="AE496" s="14">
        <v>4</v>
      </c>
      <c r="AF496" s="14">
        <v>30</v>
      </c>
      <c r="AG496" s="37">
        <v>44853</v>
      </c>
      <c r="AH496" s="14" t="e">
        <v>#NUM!</v>
      </c>
      <c r="AI496" s="14">
        <v>3</v>
      </c>
      <c r="AJ496" s="14">
        <v>2</v>
      </c>
      <c r="AK496" s="14">
        <v>0</v>
      </c>
      <c r="AL496" s="14">
        <v>0</v>
      </c>
    </row>
    <row r="497" spans="1:38">
      <c r="A497" s="39">
        <v>2503</v>
      </c>
      <c r="B497" s="39" t="s">
        <v>1717</v>
      </c>
      <c r="C497" s="39" t="s">
        <v>1540</v>
      </c>
      <c r="D497" s="39" t="s">
        <v>1706</v>
      </c>
      <c r="E497" s="39" t="s">
        <v>269</v>
      </c>
      <c r="F497" s="39" t="s">
        <v>2614</v>
      </c>
      <c r="G497" s="39" t="s">
        <v>270</v>
      </c>
      <c r="H497" s="40">
        <v>44739.776979166665</v>
      </c>
      <c r="I497" s="40">
        <v>44741.776979166665</v>
      </c>
      <c r="J497" s="40">
        <v>44742.776979166665</v>
      </c>
      <c r="K497" s="40">
        <v>44772.776979166665</v>
      </c>
      <c r="L497" s="41" t="s">
        <v>41</v>
      </c>
      <c r="M497" s="42">
        <v>44744.776979166665</v>
      </c>
      <c r="N497" s="43">
        <v>2</v>
      </c>
      <c r="O497" s="43">
        <v>2</v>
      </c>
      <c r="P497" s="39" t="s">
        <v>64</v>
      </c>
      <c r="Q497" s="39"/>
      <c r="R497" s="40">
        <v>44748.776979166665</v>
      </c>
      <c r="S497" s="39" t="s">
        <v>64</v>
      </c>
      <c r="T497" s="40">
        <v>44745.776979166665</v>
      </c>
      <c r="U497" s="40">
        <v>44748.776979166665</v>
      </c>
      <c r="V497" s="40">
        <v>44745.776979166665</v>
      </c>
      <c r="W497" s="40">
        <v>44750.776979166665</v>
      </c>
      <c r="X497" s="43">
        <v>1</v>
      </c>
      <c r="Y497" s="40">
        <v>44751.776979166665</v>
      </c>
      <c r="Z497" s="40">
        <v>44754.776979166665</v>
      </c>
      <c r="AA497" s="40">
        <v>44755.776979166665</v>
      </c>
      <c r="AB497" s="39"/>
      <c r="AC497" s="39"/>
      <c r="AD497" s="44">
        <v>44772.776979166665</v>
      </c>
      <c r="AE497" s="15">
        <v>4</v>
      </c>
      <c r="AF497" s="15">
        <v>30</v>
      </c>
      <c r="AG497" s="44">
        <v>44837</v>
      </c>
      <c r="AH497" s="15">
        <v>6</v>
      </c>
      <c r="AI497" s="15">
        <v>1</v>
      </c>
      <c r="AJ497" s="15">
        <v>2</v>
      </c>
      <c r="AK497" s="15">
        <v>21</v>
      </c>
      <c r="AL497" s="15">
        <v>4</v>
      </c>
    </row>
    <row r="498" spans="1:38">
      <c r="A498" s="39">
        <v>2480</v>
      </c>
      <c r="B498" s="39" t="s">
        <v>1719</v>
      </c>
      <c r="C498" s="39" t="s">
        <v>1540</v>
      </c>
      <c r="D498" s="39" t="s">
        <v>1706</v>
      </c>
      <c r="E498" s="39" t="s">
        <v>269</v>
      </c>
      <c r="F498" s="39" t="s">
        <v>2614</v>
      </c>
      <c r="G498" s="39" t="s">
        <v>270</v>
      </c>
      <c r="H498" s="40">
        <v>44915.430844907409</v>
      </c>
      <c r="I498" s="40">
        <v>44916.430844907409</v>
      </c>
      <c r="J498" s="40">
        <v>44917.430844907409</v>
      </c>
      <c r="K498" s="40">
        <v>44947.430844907409</v>
      </c>
      <c r="L498" s="41" t="s">
        <v>41</v>
      </c>
      <c r="M498" s="42">
        <v>44936.430844907409</v>
      </c>
      <c r="N498" s="43">
        <v>19</v>
      </c>
      <c r="O498" s="43">
        <v>19</v>
      </c>
      <c r="P498" s="39" t="s">
        <v>48</v>
      </c>
      <c r="Q498" s="39"/>
      <c r="R498" s="40">
        <v>44939.430844907409</v>
      </c>
      <c r="S498" s="39" t="s">
        <v>48</v>
      </c>
      <c r="T498" s="39"/>
      <c r="U498" s="39"/>
      <c r="V498" s="40">
        <v>44938.430844907409</v>
      </c>
      <c r="W498" s="39"/>
      <c r="X498" s="39">
        <v>0</v>
      </c>
      <c r="Y498" s="39"/>
      <c r="Z498" s="39"/>
      <c r="AA498" s="39"/>
      <c r="AB498" s="39"/>
      <c r="AC498" s="39"/>
      <c r="AD498" s="15"/>
      <c r="AE498" s="15">
        <v>3</v>
      </c>
      <c r="AF498" s="15">
        <v>30</v>
      </c>
      <c r="AG498" s="44">
        <v>45028</v>
      </c>
      <c r="AH498" s="15" t="e">
        <v>#NUM!</v>
      </c>
      <c r="AI498" s="15">
        <v>2</v>
      </c>
      <c r="AJ498" s="15">
        <v>1</v>
      </c>
      <c r="AK498" s="15">
        <v>0</v>
      </c>
      <c r="AL498" s="15">
        <v>0</v>
      </c>
    </row>
    <row r="499" spans="1:38">
      <c r="A499" s="32">
        <v>2330</v>
      </c>
      <c r="B499" s="32" t="s">
        <v>1723</v>
      </c>
      <c r="C499" s="32" t="s">
        <v>1540</v>
      </c>
      <c r="D499" s="32" t="s">
        <v>1706</v>
      </c>
      <c r="E499" s="32" t="s">
        <v>269</v>
      </c>
      <c r="F499" s="32" t="s">
        <v>2614</v>
      </c>
      <c r="G499" s="32" t="s">
        <v>270</v>
      </c>
      <c r="H499" s="33">
        <v>44595.265613425923</v>
      </c>
      <c r="I499" s="33">
        <v>44598.265613425923</v>
      </c>
      <c r="J499" s="33">
        <v>44599.265613425923</v>
      </c>
      <c r="K499" s="33">
        <v>44629.265613425923</v>
      </c>
      <c r="L499" s="34" t="s">
        <v>41</v>
      </c>
      <c r="M499" s="35">
        <v>44616.265613425923</v>
      </c>
      <c r="N499" s="36">
        <v>17</v>
      </c>
      <c r="O499" s="36">
        <v>17</v>
      </c>
      <c r="P499" s="32" t="s">
        <v>48</v>
      </c>
      <c r="Q499" s="32"/>
      <c r="R499" s="33">
        <v>44620.265613425923</v>
      </c>
      <c r="S499" s="32" t="s">
        <v>48</v>
      </c>
      <c r="T499" s="32"/>
      <c r="U499" s="32"/>
      <c r="V499" s="33">
        <v>44617.265613425923</v>
      </c>
      <c r="W499" s="32"/>
      <c r="X499" s="32">
        <v>0</v>
      </c>
      <c r="Y499" s="32"/>
      <c r="Z499" s="32"/>
      <c r="AA499" s="32"/>
      <c r="AB499" s="32"/>
      <c r="AC499" s="32"/>
      <c r="AD499" s="14"/>
      <c r="AE499" s="14">
        <v>4</v>
      </c>
      <c r="AF499" s="14">
        <v>30</v>
      </c>
      <c r="AG499" s="37">
        <v>44706</v>
      </c>
      <c r="AH499" s="14" t="e">
        <v>#NUM!</v>
      </c>
      <c r="AI499" s="14">
        <v>1</v>
      </c>
      <c r="AJ499" s="14">
        <v>3</v>
      </c>
      <c r="AK499" s="14">
        <v>0</v>
      </c>
      <c r="AL499" s="14">
        <v>0</v>
      </c>
    </row>
    <row r="500" spans="1:38">
      <c r="A500" s="32">
        <v>2222</v>
      </c>
      <c r="B500" s="32" t="s">
        <v>1728</v>
      </c>
      <c r="C500" s="32" t="s">
        <v>1540</v>
      </c>
      <c r="D500" s="32" t="s">
        <v>1706</v>
      </c>
      <c r="E500" s="32" t="s">
        <v>269</v>
      </c>
      <c r="F500" s="32" t="s">
        <v>2614</v>
      </c>
      <c r="G500" s="32" t="s">
        <v>270</v>
      </c>
      <c r="H500" s="33">
        <v>45157.534872685188</v>
      </c>
      <c r="I500" s="33">
        <v>45160.534872685188</v>
      </c>
      <c r="J500" s="33">
        <v>45161.534872685188</v>
      </c>
      <c r="K500" s="33">
        <v>45191.534872685188</v>
      </c>
      <c r="L500" s="34" t="s">
        <v>41</v>
      </c>
      <c r="M500" s="35">
        <v>45174.534872685188</v>
      </c>
      <c r="N500" s="36">
        <v>13</v>
      </c>
      <c r="O500" s="36">
        <v>13</v>
      </c>
      <c r="P500" s="32" t="s">
        <v>48</v>
      </c>
      <c r="Q500" s="32"/>
      <c r="R500" s="33">
        <v>45177.534872685188</v>
      </c>
      <c r="S500" s="32" t="s">
        <v>48</v>
      </c>
      <c r="T500" s="32"/>
      <c r="U500" s="32"/>
      <c r="V500" s="33">
        <v>45175.534872685188</v>
      </c>
      <c r="W500" s="32"/>
      <c r="X500" s="32">
        <v>0</v>
      </c>
      <c r="Y500" s="32"/>
      <c r="Z500" s="32"/>
      <c r="AA500" s="32"/>
      <c r="AB500" s="32"/>
      <c r="AC500" s="32"/>
      <c r="AD500" s="14"/>
      <c r="AE500" s="14">
        <v>3</v>
      </c>
      <c r="AF500" s="14">
        <v>30</v>
      </c>
      <c r="AG500" s="37">
        <v>45266</v>
      </c>
      <c r="AH500" s="14" t="e">
        <v>#NUM!</v>
      </c>
      <c r="AI500" s="14">
        <v>1</v>
      </c>
      <c r="AJ500" s="14">
        <v>3</v>
      </c>
      <c r="AK500" s="14">
        <v>0</v>
      </c>
      <c r="AL500" s="14">
        <v>0</v>
      </c>
    </row>
    <row r="501" spans="1:38">
      <c r="A501" s="39">
        <v>2154</v>
      </c>
      <c r="B501" s="39" t="s">
        <v>1731</v>
      </c>
      <c r="C501" s="39" t="s">
        <v>1540</v>
      </c>
      <c r="D501" s="39" t="s">
        <v>1706</v>
      </c>
      <c r="E501" s="39" t="s">
        <v>269</v>
      </c>
      <c r="F501" s="39" t="s">
        <v>2614</v>
      </c>
      <c r="G501" s="39" t="s">
        <v>270</v>
      </c>
      <c r="H501" s="40">
        <v>45143.393807870372</v>
      </c>
      <c r="I501" s="40">
        <v>45146.393807870372</v>
      </c>
      <c r="J501" s="40">
        <v>45147.393807870372</v>
      </c>
      <c r="K501" s="40">
        <v>45177.393807870372</v>
      </c>
      <c r="L501" s="41" t="s">
        <v>41</v>
      </c>
      <c r="M501" s="42">
        <v>45151.393807870372</v>
      </c>
      <c r="N501" s="43">
        <v>4</v>
      </c>
      <c r="O501" s="43">
        <v>4</v>
      </c>
      <c r="P501" s="39" t="s">
        <v>64</v>
      </c>
      <c r="Q501" s="39"/>
      <c r="R501" s="40">
        <v>45155.393807870372</v>
      </c>
      <c r="S501" s="39" t="s">
        <v>64</v>
      </c>
      <c r="T501" s="40">
        <v>45153.393807870372</v>
      </c>
      <c r="U501" s="40">
        <v>45155.393807870372</v>
      </c>
      <c r="V501" s="40">
        <v>45154.393807870372</v>
      </c>
      <c r="W501" s="40">
        <v>45163.393807870372</v>
      </c>
      <c r="X501" s="43">
        <v>1</v>
      </c>
      <c r="Y501" s="40">
        <v>45165.393807870372</v>
      </c>
      <c r="Z501" s="40">
        <v>45168.393807870372</v>
      </c>
      <c r="AA501" s="40">
        <v>45169.393807870372</v>
      </c>
      <c r="AB501" s="39"/>
      <c r="AC501" s="39"/>
      <c r="AD501" s="44">
        <v>45180.393807870372</v>
      </c>
      <c r="AE501" s="15">
        <v>4</v>
      </c>
      <c r="AF501" s="15">
        <v>30</v>
      </c>
      <c r="AG501" s="44">
        <v>45246</v>
      </c>
      <c r="AH501" s="15">
        <v>11</v>
      </c>
      <c r="AI501" s="15">
        <v>3</v>
      </c>
      <c r="AJ501" s="15">
        <v>3</v>
      </c>
      <c r="AK501" s="15">
        <v>15</v>
      </c>
      <c r="AL501" s="15">
        <v>4</v>
      </c>
    </row>
    <row r="502" spans="1:38">
      <c r="A502" s="32">
        <v>1887</v>
      </c>
      <c r="B502" s="32" t="s">
        <v>1737</v>
      </c>
      <c r="C502" s="32" t="s">
        <v>1540</v>
      </c>
      <c r="D502" s="32" t="s">
        <v>1706</v>
      </c>
      <c r="E502" s="32" t="s">
        <v>269</v>
      </c>
      <c r="F502" s="32" t="s">
        <v>2614</v>
      </c>
      <c r="G502" s="32" t="s">
        <v>270</v>
      </c>
      <c r="H502" s="33">
        <v>44841.425185185188</v>
      </c>
      <c r="I502" s="33">
        <v>44844.425185185188</v>
      </c>
      <c r="J502" s="33">
        <v>44845.425185185188</v>
      </c>
      <c r="K502" s="33">
        <v>44875.425185185188</v>
      </c>
      <c r="L502" s="34" t="s">
        <v>41</v>
      </c>
      <c r="M502" s="35">
        <v>44856.425185185188</v>
      </c>
      <c r="N502" s="36">
        <v>11</v>
      </c>
      <c r="O502" s="36">
        <v>11</v>
      </c>
      <c r="P502" s="32" t="s">
        <v>48</v>
      </c>
      <c r="Q502" s="32"/>
      <c r="R502" s="33">
        <v>44863.425185185188</v>
      </c>
      <c r="S502" s="32" t="s">
        <v>48</v>
      </c>
      <c r="T502" s="32"/>
      <c r="U502" s="32"/>
      <c r="V502" s="33">
        <v>44859.425185185188</v>
      </c>
      <c r="W502" s="32"/>
      <c r="X502" s="32">
        <v>0</v>
      </c>
      <c r="Y502" s="32"/>
      <c r="Z502" s="32"/>
      <c r="AA502" s="32"/>
      <c r="AB502" s="32"/>
      <c r="AC502" s="32"/>
      <c r="AD502" s="14"/>
      <c r="AE502" s="14">
        <v>7</v>
      </c>
      <c r="AF502" s="14">
        <v>30</v>
      </c>
      <c r="AG502" s="37">
        <v>44951</v>
      </c>
      <c r="AH502" s="14" t="e">
        <v>#NUM!</v>
      </c>
      <c r="AI502" s="14">
        <v>3</v>
      </c>
      <c r="AJ502" s="14">
        <v>3</v>
      </c>
      <c r="AK502" s="14">
        <v>0</v>
      </c>
      <c r="AL502" s="14">
        <v>0</v>
      </c>
    </row>
    <row r="503" spans="1:38">
      <c r="A503" s="32">
        <v>1884</v>
      </c>
      <c r="B503" s="32" t="s">
        <v>1740</v>
      </c>
      <c r="C503" s="32" t="s">
        <v>1540</v>
      </c>
      <c r="D503" s="32" t="s">
        <v>1706</v>
      </c>
      <c r="E503" s="32" t="s">
        <v>269</v>
      </c>
      <c r="F503" s="32" t="s">
        <v>2614</v>
      </c>
      <c r="G503" s="32" t="s">
        <v>270</v>
      </c>
      <c r="H503" s="33">
        <v>44845.425185185188</v>
      </c>
      <c r="I503" s="33">
        <v>44847.425185185188</v>
      </c>
      <c r="J503" s="33">
        <v>44848.425185185188</v>
      </c>
      <c r="K503" s="33">
        <v>44878.425185185188</v>
      </c>
      <c r="L503" s="34" t="s">
        <v>41</v>
      </c>
      <c r="M503" s="35">
        <v>44855.425185185188</v>
      </c>
      <c r="N503" s="36">
        <v>7</v>
      </c>
      <c r="O503" s="36">
        <v>7</v>
      </c>
      <c r="P503" s="32" t="s">
        <v>64</v>
      </c>
      <c r="Q503" s="32"/>
      <c r="R503" s="33">
        <v>44860.425185185188</v>
      </c>
      <c r="S503" s="32" t="s">
        <v>64</v>
      </c>
      <c r="T503" s="33">
        <v>44856.425185185188</v>
      </c>
      <c r="U503" s="33">
        <v>44860.425185185188</v>
      </c>
      <c r="V503" s="33">
        <v>44858.425185185188</v>
      </c>
      <c r="W503" s="33">
        <v>44859.425185185188</v>
      </c>
      <c r="X503" s="36">
        <v>1</v>
      </c>
      <c r="Y503" s="33">
        <v>44862.425185185188</v>
      </c>
      <c r="Z503" s="33">
        <v>44863.425185185188</v>
      </c>
      <c r="AA503" s="33">
        <v>44864.425185185188</v>
      </c>
      <c r="AB503" s="32"/>
      <c r="AC503" s="32"/>
      <c r="AD503" s="37">
        <v>44874.425185185188</v>
      </c>
      <c r="AE503" s="14">
        <v>5</v>
      </c>
      <c r="AF503" s="14">
        <v>30</v>
      </c>
      <c r="AG503" s="37">
        <v>44950</v>
      </c>
      <c r="AH503" s="14">
        <v>4</v>
      </c>
      <c r="AI503" s="14">
        <v>3</v>
      </c>
      <c r="AJ503" s="14">
        <v>2</v>
      </c>
      <c r="AK503" s="14">
        <v>12</v>
      </c>
      <c r="AL503" s="14">
        <v>2</v>
      </c>
    </row>
    <row r="504" spans="1:38">
      <c r="A504" s="32">
        <v>1827</v>
      </c>
      <c r="B504" s="32" t="s">
        <v>1744</v>
      </c>
      <c r="C504" s="32" t="s">
        <v>1540</v>
      </c>
      <c r="D504" s="32" t="s">
        <v>1706</v>
      </c>
      <c r="E504" s="32" t="s">
        <v>269</v>
      </c>
      <c r="F504" s="32" t="s">
        <v>2614</v>
      </c>
      <c r="G504" s="32" t="s">
        <v>270</v>
      </c>
      <c r="H504" s="33">
        <v>44660.459594907406</v>
      </c>
      <c r="I504" s="33">
        <v>44662.459594907406</v>
      </c>
      <c r="J504" s="33">
        <v>44663.459594907406</v>
      </c>
      <c r="K504" s="33">
        <v>44693.459594907406</v>
      </c>
      <c r="L504" s="34" t="s">
        <v>41</v>
      </c>
      <c r="M504" s="35">
        <v>44672.459594907406</v>
      </c>
      <c r="N504" s="36">
        <v>9</v>
      </c>
      <c r="O504" s="36">
        <v>9</v>
      </c>
      <c r="P504" s="32" t="s">
        <v>64</v>
      </c>
      <c r="Q504" s="32"/>
      <c r="R504" s="33">
        <v>44677.459594907406</v>
      </c>
      <c r="S504" s="32" t="s">
        <v>64</v>
      </c>
      <c r="T504" s="33">
        <v>44674.459594907406</v>
      </c>
      <c r="U504" s="33">
        <v>44677.459594907406</v>
      </c>
      <c r="V504" s="33">
        <v>44673.459594907406</v>
      </c>
      <c r="W504" s="33">
        <v>44681.459594907406</v>
      </c>
      <c r="X504" s="36">
        <v>1</v>
      </c>
      <c r="Y504" s="33">
        <v>44685.459594907406</v>
      </c>
      <c r="Z504" s="33">
        <v>44687.459594907406</v>
      </c>
      <c r="AA504" s="33">
        <v>44688.459594907406</v>
      </c>
      <c r="AB504" s="32"/>
      <c r="AC504" s="32"/>
      <c r="AD504" s="37">
        <v>44701.459594907406</v>
      </c>
      <c r="AE504" s="14">
        <v>5</v>
      </c>
      <c r="AF504" s="14">
        <v>30</v>
      </c>
      <c r="AG504" s="37">
        <v>44764</v>
      </c>
      <c r="AH504" s="14">
        <v>12</v>
      </c>
      <c r="AI504" s="14">
        <v>1</v>
      </c>
      <c r="AJ504" s="14">
        <v>2</v>
      </c>
      <c r="AK504" s="14">
        <v>16</v>
      </c>
      <c r="AL504" s="14">
        <v>3</v>
      </c>
    </row>
    <row r="505" spans="1:38">
      <c r="A505" s="32">
        <v>1587</v>
      </c>
      <c r="B505" s="32" t="s">
        <v>1753</v>
      </c>
      <c r="C505" s="32" t="s">
        <v>1540</v>
      </c>
      <c r="D505" s="32" t="s">
        <v>1706</v>
      </c>
      <c r="E505" s="32" t="s">
        <v>269</v>
      </c>
      <c r="F505" s="32" t="s">
        <v>2614</v>
      </c>
      <c r="G505" s="32" t="s">
        <v>270</v>
      </c>
      <c r="H505" s="33">
        <v>45186.840821759259</v>
      </c>
      <c r="I505" s="33">
        <v>45187.840821759259</v>
      </c>
      <c r="J505" s="33">
        <v>45188.840821759259</v>
      </c>
      <c r="K505" s="33">
        <v>45218.840821759259</v>
      </c>
      <c r="L505" s="34" t="s">
        <v>41</v>
      </c>
      <c r="M505" s="35">
        <v>45192.840821759259</v>
      </c>
      <c r="N505" s="36">
        <v>4</v>
      </c>
      <c r="O505" s="36">
        <v>4</v>
      </c>
      <c r="P505" s="32" t="s">
        <v>64</v>
      </c>
      <c r="Q505" s="32"/>
      <c r="R505" s="33">
        <v>45197.840821759259</v>
      </c>
      <c r="S505" s="32" t="s">
        <v>64</v>
      </c>
      <c r="T505" s="33">
        <v>45193.840821759259</v>
      </c>
      <c r="U505" s="33">
        <v>45197.840821759259</v>
      </c>
      <c r="V505" s="33">
        <v>45195.840821759259</v>
      </c>
      <c r="W505" s="33">
        <v>45204.840821759259</v>
      </c>
      <c r="X505" s="36">
        <v>1</v>
      </c>
      <c r="Y505" s="33">
        <v>45207.840821759259</v>
      </c>
      <c r="Z505" s="33">
        <v>45210.840821759259</v>
      </c>
      <c r="AA505" s="33">
        <v>45212.840821759259</v>
      </c>
      <c r="AB505" s="32"/>
      <c r="AC505" s="32"/>
      <c r="AD505" s="37">
        <v>45226.840821759259</v>
      </c>
      <c r="AE505" s="14">
        <v>5</v>
      </c>
      <c r="AF505" s="14">
        <v>30</v>
      </c>
      <c r="AG505" s="37">
        <v>45286</v>
      </c>
      <c r="AH505" s="14">
        <v>12</v>
      </c>
      <c r="AI505" s="14">
        <v>3</v>
      </c>
      <c r="AJ505" s="14">
        <v>1</v>
      </c>
      <c r="AK505" s="14">
        <v>19</v>
      </c>
      <c r="AL505" s="14">
        <v>5</v>
      </c>
    </row>
    <row r="506" spans="1:38">
      <c r="A506" s="39">
        <v>1566</v>
      </c>
      <c r="B506" s="39" t="s">
        <v>1754</v>
      </c>
      <c r="C506" s="39" t="s">
        <v>1540</v>
      </c>
      <c r="D506" s="39" t="s">
        <v>1706</v>
      </c>
      <c r="E506" s="39" t="s">
        <v>269</v>
      </c>
      <c r="F506" s="39" t="s">
        <v>2614</v>
      </c>
      <c r="G506" s="39" t="s">
        <v>270</v>
      </c>
      <c r="H506" s="40">
        <v>44638.490486111114</v>
      </c>
      <c r="I506" s="40">
        <v>44641.490486111114</v>
      </c>
      <c r="J506" s="40">
        <v>44642.490486111114</v>
      </c>
      <c r="K506" s="40">
        <v>44672.490486111114</v>
      </c>
      <c r="L506" s="41" t="s">
        <v>41</v>
      </c>
      <c r="M506" s="42">
        <v>44652.490486111114</v>
      </c>
      <c r="N506" s="43">
        <v>10</v>
      </c>
      <c r="O506" s="43">
        <v>10</v>
      </c>
      <c r="P506" s="39" t="s">
        <v>48</v>
      </c>
      <c r="Q506" s="39"/>
      <c r="R506" s="40">
        <v>44657.490486111114</v>
      </c>
      <c r="S506" s="39" t="s">
        <v>48</v>
      </c>
      <c r="T506" s="39"/>
      <c r="U506" s="39"/>
      <c r="V506" s="40">
        <v>44654.490486111114</v>
      </c>
      <c r="W506" s="39"/>
      <c r="X506" s="39">
        <v>0</v>
      </c>
      <c r="Y506" s="39"/>
      <c r="Z506" s="39"/>
      <c r="AA506" s="39"/>
      <c r="AB506" s="39"/>
      <c r="AC506" s="39"/>
      <c r="AD506" s="15"/>
      <c r="AE506" s="15">
        <v>5</v>
      </c>
      <c r="AF506" s="15">
        <v>30</v>
      </c>
      <c r="AG506" s="44">
        <v>44745</v>
      </c>
      <c r="AH506" s="15" t="e">
        <v>#NUM!</v>
      </c>
      <c r="AI506" s="15">
        <v>2</v>
      </c>
      <c r="AJ506" s="15">
        <v>3</v>
      </c>
      <c r="AK506" s="15">
        <v>0</v>
      </c>
      <c r="AL506" s="15">
        <v>0</v>
      </c>
    </row>
    <row r="507" spans="1:38">
      <c r="A507" s="39">
        <v>1561</v>
      </c>
      <c r="B507" s="39" t="s">
        <v>1756</v>
      </c>
      <c r="C507" s="39" t="s">
        <v>1540</v>
      </c>
      <c r="D507" s="39" t="s">
        <v>1706</v>
      </c>
      <c r="E507" s="39" t="s">
        <v>269</v>
      </c>
      <c r="F507" s="39" t="s">
        <v>2614</v>
      </c>
      <c r="G507" s="39" t="s">
        <v>270</v>
      </c>
      <c r="H507" s="40">
        <v>44640.490486111114</v>
      </c>
      <c r="I507" s="40">
        <v>44641.490486111114</v>
      </c>
      <c r="J507" s="40">
        <v>44642.490486111114</v>
      </c>
      <c r="K507" s="40">
        <v>44672.490486111114</v>
      </c>
      <c r="L507" s="41" t="s">
        <v>41</v>
      </c>
      <c r="M507" s="42">
        <v>44656.490486111114</v>
      </c>
      <c r="N507" s="43">
        <v>14</v>
      </c>
      <c r="O507" s="43">
        <v>14</v>
      </c>
      <c r="P507" s="39" t="s">
        <v>48</v>
      </c>
      <c r="Q507" s="39"/>
      <c r="R507" s="40">
        <v>44663.490486111114</v>
      </c>
      <c r="S507" s="39" t="s">
        <v>48</v>
      </c>
      <c r="T507" s="39"/>
      <c r="U507" s="39"/>
      <c r="V507" s="40">
        <v>44660.490486111114</v>
      </c>
      <c r="W507" s="39"/>
      <c r="X507" s="39">
        <v>0</v>
      </c>
      <c r="Y507" s="39"/>
      <c r="Z507" s="39"/>
      <c r="AA507" s="39"/>
      <c r="AB507" s="39"/>
      <c r="AC507" s="39"/>
      <c r="AD507" s="15"/>
      <c r="AE507" s="15">
        <v>7</v>
      </c>
      <c r="AF507" s="15">
        <v>30</v>
      </c>
      <c r="AG507" s="44">
        <v>44751</v>
      </c>
      <c r="AH507" s="15" t="e">
        <v>#NUM!</v>
      </c>
      <c r="AI507" s="15">
        <v>4</v>
      </c>
      <c r="AJ507" s="15">
        <v>1</v>
      </c>
      <c r="AK507" s="15">
        <v>0</v>
      </c>
      <c r="AL507" s="15">
        <v>0</v>
      </c>
    </row>
    <row r="508" spans="1:38">
      <c r="A508" s="32">
        <v>1530</v>
      </c>
      <c r="B508" s="32" t="s">
        <v>1758</v>
      </c>
      <c r="C508" s="32" t="s">
        <v>1540</v>
      </c>
      <c r="D508" s="32" t="s">
        <v>1706</v>
      </c>
      <c r="E508" s="32" t="s">
        <v>269</v>
      </c>
      <c r="F508" s="32" t="s">
        <v>2614</v>
      </c>
      <c r="G508" s="32" t="s">
        <v>270</v>
      </c>
      <c r="H508" s="33">
        <v>44928.025208333333</v>
      </c>
      <c r="I508" s="33">
        <v>44931.025208333333</v>
      </c>
      <c r="J508" s="33">
        <v>44932.025208333333</v>
      </c>
      <c r="K508" s="33">
        <v>44962.025208333333</v>
      </c>
      <c r="L508" s="34" t="s">
        <v>41</v>
      </c>
      <c r="M508" s="35">
        <v>44937.025208333333</v>
      </c>
      <c r="N508" s="36">
        <v>5</v>
      </c>
      <c r="O508" s="36">
        <v>5</v>
      </c>
      <c r="P508" s="32" t="s">
        <v>48</v>
      </c>
      <c r="Q508" s="32"/>
      <c r="R508" s="33">
        <v>44944.025208333333</v>
      </c>
      <c r="S508" s="32" t="s">
        <v>48</v>
      </c>
      <c r="T508" s="32"/>
      <c r="U508" s="32"/>
      <c r="V508" s="33">
        <v>44940.025208333333</v>
      </c>
      <c r="W508" s="32"/>
      <c r="X508" s="32">
        <v>0</v>
      </c>
      <c r="Y508" s="32"/>
      <c r="Z508" s="32"/>
      <c r="AA508" s="32"/>
      <c r="AB508" s="32"/>
      <c r="AC508" s="32"/>
      <c r="AD508" s="14"/>
      <c r="AE508" s="14">
        <v>7</v>
      </c>
      <c r="AF508" s="14">
        <v>30</v>
      </c>
      <c r="AG508" s="37">
        <v>45030</v>
      </c>
      <c r="AH508" s="14" t="e">
        <v>#NUM!</v>
      </c>
      <c r="AI508" s="14">
        <v>3</v>
      </c>
      <c r="AJ508" s="14">
        <v>3</v>
      </c>
      <c r="AK508" s="14">
        <v>0</v>
      </c>
      <c r="AL508" s="14">
        <v>0</v>
      </c>
    </row>
    <row r="509" spans="1:38">
      <c r="A509" s="32">
        <v>1399</v>
      </c>
      <c r="B509" s="32" t="s">
        <v>1762</v>
      </c>
      <c r="C509" s="32" t="s">
        <v>1540</v>
      </c>
      <c r="D509" s="32" t="s">
        <v>1706</v>
      </c>
      <c r="E509" s="32" t="s">
        <v>269</v>
      </c>
      <c r="F509" s="32" t="s">
        <v>2614</v>
      </c>
      <c r="G509" s="32" t="s">
        <v>270</v>
      </c>
      <c r="H509" s="33">
        <v>44788.359849537039</v>
      </c>
      <c r="I509" s="33">
        <v>44791.359849537039</v>
      </c>
      <c r="J509" s="33">
        <v>44792.359849537039</v>
      </c>
      <c r="K509" s="33">
        <v>44822.359849537039</v>
      </c>
      <c r="L509" s="34" t="s">
        <v>41</v>
      </c>
      <c r="M509" s="35">
        <v>44801.359849537039</v>
      </c>
      <c r="N509" s="36">
        <v>9</v>
      </c>
      <c r="O509" s="36">
        <v>9</v>
      </c>
      <c r="P509" s="32" t="s">
        <v>64</v>
      </c>
      <c r="Q509" s="32"/>
      <c r="R509" s="33">
        <v>44803.359849537039</v>
      </c>
      <c r="S509" s="32" t="s">
        <v>64</v>
      </c>
      <c r="T509" s="33">
        <v>44803.359849537039</v>
      </c>
      <c r="U509" s="33">
        <v>44804.359849537039</v>
      </c>
      <c r="V509" s="33">
        <v>44802.359849537039</v>
      </c>
      <c r="W509" s="33">
        <v>44811.359849537039</v>
      </c>
      <c r="X509" s="36">
        <v>1</v>
      </c>
      <c r="Y509" s="33">
        <v>44812.359849537039</v>
      </c>
      <c r="Z509" s="33">
        <v>44813.359849537039</v>
      </c>
      <c r="AA509" s="33">
        <v>44815.359849537039</v>
      </c>
      <c r="AB509" s="32"/>
      <c r="AC509" s="32"/>
      <c r="AD509" s="37">
        <v>44829.359849537039</v>
      </c>
      <c r="AE509" s="14">
        <v>2</v>
      </c>
      <c r="AF509" s="14">
        <v>30</v>
      </c>
      <c r="AG509" s="37">
        <v>44894</v>
      </c>
      <c r="AH509" s="14">
        <v>10</v>
      </c>
      <c r="AI509" s="14">
        <v>1</v>
      </c>
      <c r="AJ509" s="14">
        <v>3</v>
      </c>
      <c r="AK509" s="14">
        <v>17</v>
      </c>
      <c r="AL509" s="14">
        <v>3</v>
      </c>
    </row>
    <row r="510" spans="1:38">
      <c r="A510" s="39">
        <v>1397</v>
      </c>
      <c r="B510" s="39" t="s">
        <v>1763</v>
      </c>
      <c r="C510" s="39" t="s">
        <v>1540</v>
      </c>
      <c r="D510" s="39" t="s">
        <v>1706</v>
      </c>
      <c r="E510" s="39" t="s">
        <v>269</v>
      </c>
      <c r="F510" s="39" t="s">
        <v>2614</v>
      </c>
      <c r="G510" s="39" t="s">
        <v>270</v>
      </c>
      <c r="H510" s="40">
        <v>44789.359849537039</v>
      </c>
      <c r="I510" s="40">
        <v>44790.359849537039</v>
      </c>
      <c r="J510" s="40">
        <v>44791.359849537039</v>
      </c>
      <c r="K510" s="40">
        <v>44821.359849537039</v>
      </c>
      <c r="L510" s="41" t="s">
        <v>41</v>
      </c>
      <c r="M510" s="42">
        <v>44810.359849537039</v>
      </c>
      <c r="N510" s="43">
        <v>19</v>
      </c>
      <c r="O510" s="43">
        <v>19</v>
      </c>
      <c r="P510" s="39" t="s">
        <v>64</v>
      </c>
      <c r="Q510" s="39"/>
      <c r="R510" s="40">
        <v>44813.359849537039</v>
      </c>
      <c r="S510" s="39" t="s">
        <v>64</v>
      </c>
      <c r="T510" s="40">
        <v>44811.359849537039</v>
      </c>
      <c r="U510" s="40">
        <v>44815.359849537039</v>
      </c>
      <c r="V510" s="40">
        <v>44812.359849537039</v>
      </c>
      <c r="W510" s="40">
        <v>44818.359849537039</v>
      </c>
      <c r="X510" s="43">
        <v>1</v>
      </c>
      <c r="Y510" s="40">
        <v>44822.359849537039</v>
      </c>
      <c r="Z510" s="40">
        <v>44825.359849537039</v>
      </c>
      <c r="AA510" s="40">
        <v>44828.359849537039</v>
      </c>
      <c r="AB510" s="39"/>
      <c r="AC510" s="39"/>
      <c r="AD510" s="44">
        <v>44843.359849537039</v>
      </c>
      <c r="AE510" s="15">
        <v>3</v>
      </c>
      <c r="AF510" s="15">
        <v>30</v>
      </c>
      <c r="AG510" s="44">
        <v>44903</v>
      </c>
      <c r="AH510" s="15">
        <v>10</v>
      </c>
      <c r="AI510" s="15">
        <v>2</v>
      </c>
      <c r="AJ510" s="15">
        <v>1</v>
      </c>
      <c r="AK510" s="15">
        <v>21</v>
      </c>
      <c r="AL510" s="15">
        <v>6</v>
      </c>
    </row>
    <row r="511" spans="1:38">
      <c r="A511" s="32">
        <v>1394</v>
      </c>
      <c r="B511" s="32" t="s">
        <v>1764</v>
      </c>
      <c r="C511" s="32" t="s">
        <v>1540</v>
      </c>
      <c r="D511" s="32" t="s">
        <v>1706</v>
      </c>
      <c r="E511" s="32" t="s">
        <v>269</v>
      </c>
      <c r="F511" s="32" t="s">
        <v>2614</v>
      </c>
      <c r="G511" s="32" t="s">
        <v>270</v>
      </c>
      <c r="H511" s="33">
        <v>44791.359849537039</v>
      </c>
      <c r="I511" s="33">
        <v>44794.359849537039</v>
      </c>
      <c r="J511" s="33">
        <v>44795.359849537039</v>
      </c>
      <c r="K511" s="33">
        <v>44825.359849537039</v>
      </c>
      <c r="L511" s="34" t="s">
        <v>41</v>
      </c>
      <c r="M511" s="35">
        <v>44811.359849537039</v>
      </c>
      <c r="N511" s="36">
        <v>16</v>
      </c>
      <c r="O511" s="36">
        <v>16</v>
      </c>
      <c r="P511" s="32" t="s">
        <v>64</v>
      </c>
      <c r="Q511" s="32"/>
      <c r="R511" s="33">
        <v>44816.359849537039</v>
      </c>
      <c r="S511" s="32" t="s">
        <v>64</v>
      </c>
      <c r="T511" s="33">
        <v>44813.359849537039</v>
      </c>
      <c r="U511" s="33">
        <v>44815.359849537039</v>
      </c>
      <c r="V511" s="33">
        <v>44812.359849537039</v>
      </c>
      <c r="W511" s="33">
        <v>44813.359849537039</v>
      </c>
      <c r="X511" s="36">
        <v>1</v>
      </c>
      <c r="Y511" s="33">
        <v>44816.359849537039</v>
      </c>
      <c r="Z511" s="33">
        <v>44819.359849537039</v>
      </c>
      <c r="AA511" s="33">
        <v>44820.359849537039</v>
      </c>
      <c r="AB511" s="32"/>
      <c r="AC511" s="32"/>
      <c r="AD511" s="37">
        <v>44839.359849537039</v>
      </c>
      <c r="AE511" s="14">
        <v>5</v>
      </c>
      <c r="AF511" s="14">
        <v>30</v>
      </c>
      <c r="AG511" s="37">
        <v>44903</v>
      </c>
      <c r="AH511" s="14">
        <v>4</v>
      </c>
      <c r="AI511" s="14">
        <v>1</v>
      </c>
      <c r="AJ511" s="14">
        <v>3</v>
      </c>
      <c r="AK511" s="14">
        <v>23</v>
      </c>
      <c r="AL511" s="14">
        <v>4</v>
      </c>
    </row>
    <row r="512" spans="1:38">
      <c r="A512" s="39">
        <v>1393</v>
      </c>
      <c r="B512" s="39" t="s">
        <v>1765</v>
      </c>
      <c r="C512" s="39" t="s">
        <v>1540</v>
      </c>
      <c r="D512" s="39" t="s">
        <v>1706</v>
      </c>
      <c r="E512" s="39" t="s">
        <v>269</v>
      </c>
      <c r="F512" s="39" t="s">
        <v>2614</v>
      </c>
      <c r="G512" s="39" t="s">
        <v>270</v>
      </c>
      <c r="H512" s="40">
        <v>44790.359849537039</v>
      </c>
      <c r="I512" s="40">
        <v>44791.359849537039</v>
      </c>
      <c r="J512" s="40">
        <v>44792.359849537039</v>
      </c>
      <c r="K512" s="40">
        <v>44822.359849537039</v>
      </c>
      <c r="L512" s="41" t="s">
        <v>41</v>
      </c>
      <c r="M512" s="42">
        <v>44802.359849537039</v>
      </c>
      <c r="N512" s="43">
        <v>10</v>
      </c>
      <c r="O512" s="43">
        <v>10</v>
      </c>
      <c r="P512" s="39" t="s">
        <v>64</v>
      </c>
      <c r="Q512" s="39"/>
      <c r="R512" s="40">
        <v>44810.359849537039</v>
      </c>
      <c r="S512" s="39" t="s">
        <v>64</v>
      </c>
      <c r="T512" s="40">
        <v>44803.359849537039</v>
      </c>
      <c r="U512" s="40">
        <v>44807.359849537039</v>
      </c>
      <c r="V512" s="40">
        <v>44806.359849537039</v>
      </c>
      <c r="W512" s="40">
        <v>44808.359849537039</v>
      </c>
      <c r="X512" s="43">
        <v>1</v>
      </c>
      <c r="Y512" s="40">
        <v>44812.359849537039</v>
      </c>
      <c r="Z512" s="40">
        <v>44814.359849537039</v>
      </c>
      <c r="AA512" s="40">
        <v>44816.359849537039</v>
      </c>
      <c r="AB512" s="39"/>
      <c r="AC512" s="39"/>
      <c r="AD512" s="44">
        <v>44830.359849537039</v>
      </c>
      <c r="AE512" s="15">
        <v>8</v>
      </c>
      <c r="AF512" s="15">
        <v>30</v>
      </c>
      <c r="AG512" s="44">
        <v>44897</v>
      </c>
      <c r="AH512" s="15">
        <v>6</v>
      </c>
      <c r="AI512" s="15">
        <v>4</v>
      </c>
      <c r="AJ512" s="15">
        <v>1</v>
      </c>
      <c r="AK512" s="15">
        <v>18</v>
      </c>
      <c r="AL512" s="15">
        <v>4</v>
      </c>
    </row>
    <row r="513" spans="1:38">
      <c r="A513" s="32">
        <v>1338</v>
      </c>
      <c r="B513" s="32" t="s">
        <v>1767</v>
      </c>
      <c r="C513" s="32" t="s">
        <v>1540</v>
      </c>
      <c r="D513" s="32" t="s">
        <v>1706</v>
      </c>
      <c r="E513" s="32" t="s">
        <v>269</v>
      </c>
      <c r="F513" s="32" t="s">
        <v>2614</v>
      </c>
      <c r="G513" s="32" t="s">
        <v>270</v>
      </c>
      <c r="H513" s="33">
        <v>45168.691018518519</v>
      </c>
      <c r="I513" s="33">
        <v>45170.691018518519</v>
      </c>
      <c r="J513" s="33">
        <v>45171.691018518519</v>
      </c>
      <c r="K513" s="33">
        <v>45201.691018518519</v>
      </c>
      <c r="L513" s="34" t="s">
        <v>41</v>
      </c>
      <c r="M513" s="35">
        <v>45187.691018518519</v>
      </c>
      <c r="N513" s="36">
        <v>16</v>
      </c>
      <c r="O513" s="36">
        <v>16</v>
      </c>
      <c r="P513" s="32" t="s">
        <v>48</v>
      </c>
      <c r="Q513" s="32"/>
      <c r="R513" s="33">
        <v>45194.691018518519</v>
      </c>
      <c r="S513" s="32" t="s">
        <v>48</v>
      </c>
      <c r="T513" s="32"/>
      <c r="U513" s="32"/>
      <c r="V513" s="33">
        <v>45191.691018518519</v>
      </c>
      <c r="W513" s="32"/>
      <c r="X513" s="32">
        <v>0</v>
      </c>
      <c r="Y513" s="32"/>
      <c r="Z513" s="32"/>
      <c r="AA513" s="32"/>
      <c r="AB513" s="32"/>
      <c r="AC513" s="32"/>
      <c r="AD513" s="14"/>
      <c r="AE513" s="14">
        <v>7</v>
      </c>
      <c r="AF513" s="14">
        <v>30</v>
      </c>
      <c r="AG513" s="37">
        <v>45282</v>
      </c>
      <c r="AH513" s="14" t="e">
        <v>#NUM!</v>
      </c>
      <c r="AI513" s="14">
        <v>4</v>
      </c>
      <c r="AJ513" s="14">
        <v>2</v>
      </c>
      <c r="AK513" s="14">
        <v>0</v>
      </c>
      <c r="AL513" s="14">
        <v>0</v>
      </c>
    </row>
    <row r="514" spans="1:38">
      <c r="A514" s="39">
        <v>1284</v>
      </c>
      <c r="B514" s="39" t="s">
        <v>1770</v>
      </c>
      <c r="C514" s="39" t="s">
        <v>1540</v>
      </c>
      <c r="D514" s="39" t="s">
        <v>1706</v>
      </c>
      <c r="E514" s="39" t="s">
        <v>269</v>
      </c>
      <c r="F514" s="39" t="s">
        <v>2614</v>
      </c>
      <c r="G514" s="39" t="s">
        <v>270</v>
      </c>
      <c r="H514" s="40">
        <v>44643.736006944448</v>
      </c>
      <c r="I514" s="40">
        <v>44647.736006944448</v>
      </c>
      <c r="J514" s="40">
        <v>44648.736006944448</v>
      </c>
      <c r="K514" s="40">
        <v>44678.736006944448</v>
      </c>
      <c r="L514" s="41" t="s">
        <v>41</v>
      </c>
      <c r="M514" s="42">
        <v>44659.736006944448</v>
      </c>
      <c r="N514" s="43">
        <v>11</v>
      </c>
      <c r="O514" s="43">
        <v>11</v>
      </c>
      <c r="P514" s="39" t="s">
        <v>64</v>
      </c>
      <c r="Q514" s="39"/>
      <c r="R514" s="40">
        <v>44663.736006944448</v>
      </c>
      <c r="S514" s="39" t="s">
        <v>64</v>
      </c>
      <c r="T514" s="40">
        <v>44661.736006944448</v>
      </c>
      <c r="U514" s="40">
        <v>44665.736006944448</v>
      </c>
      <c r="V514" s="40">
        <v>44661.736006944448</v>
      </c>
      <c r="W514" s="40">
        <v>44668.736006944448</v>
      </c>
      <c r="X514" s="43">
        <v>1</v>
      </c>
      <c r="Y514" s="40">
        <v>44672.736006944448</v>
      </c>
      <c r="Z514" s="40">
        <v>44673.736006944448</v>
      </c>
      <c r="AA514" s="40">
        <v>44674.736006944448</v>
      </c>
      <c r="AB514" s="39"/>
      <c r="AC514" s="39"/>
      <c r="AD514" s="44">
        <v>44691.736006944448</v>
      </c>
      <c r="AE514" s="15">
        <v>4</v>
      </c>
      <c r="AF514" s="15">
        <v>30</v>
      </c>
      <c r="AG514" s="44">
        <v>44752</v>
      </c>
      <c r="AH514" s="15">
        <v>11</v>
      </c>
      <c r="AI514" s="15">
        <v>2</v>
      </c>
      <c r="AJ514" s="15">
        <v>4</v>
      </c>
      <c r="AK514" s="15">
        <v>19</v>
      </c>
      <c r="AL514" s="15">
        <v>2</v>
      </c>
    </row>
    <row r="515" spans="1:38">
      <c r="A515" s="32">
        <v>1281</v>
      </c>
      <c r="B515" s="32" t="s">
        <v>1771</v>
      </c>
      <c r="C515" s="32" t="s">
        <v>1540</v>
      </c>
      <c r="D515" s="32" t="s">
        <v>1706</v>
      </c>
      <c r="E515" s="32" t="s">
        <v>269</v>
      </c>
      <c r="F515" s="32" t="s">
        <v>2614</v>
      </c>
      <c r="G515" s="32" t="s">
        <v>270</v>
      </c>
      <c r="H515" s="33">
        <v>44646.736006944448</v>
      </c>
      <c r="I515" s="33">
        <v>44647.736006944448</v>
      </c>
      <c r="J515" s="33">
        <v>44648.736006944448</v>
      </c>
      <c r="K515" s="33">
        <v>44678.736006944448</v>
      </c>
      <c r="L515" s="34" t="s">
        <v>41</v>
      </c>
      <c r="M515" s="35">
        <v>44653.736006944448</v>
      </c>
      <c r="N515" s="36">
        <v>5</v>
      </c>
      <c r="O515" s="36">
        <v>5</v>
      </c>
      <c r="P515" s="32" t="s">
        <v>64</v>
      </c>
      <c r="Q515" s="32"/>
      <c r="R515" s="33">
        <v>44658.736006944448</v>
      </c>
      <c r="S515" s="32" t="s">
        <v>64</v>
      </c>
      <c r="T515" s="33">
        <v>44654.736006944448</v>
      </c>
      <c r="U515" s="33">
        <v>44657.736006944448</v>
      </c>
      <c r="V515" s="33">
        <v>44656.736006944448</v>
      </c>
      <c r="W515" s="33">
        <v>44663.736006944448</v>
      </c>
      <c r="X515" s="36">
        <v>1</v>
      </c>
      <c r="Y515" s="33">
        <v>44664.736006944448</v>
      </c>
      <c r="Z515" s="33">
        <v>44666.736006944448</v>
      </c>
      <c r="AA515" s="33">
        <v>44668.736006944448</v>
      </c>
      <c r="AB515" s="32"/>
      <c r="AC515" s="32"/>
      <c r="AD515" s="37">
        <v>44678.736006944448</v>
      </c>
      <c r="AE515" s="14">
        <v>5</v>
      </c>
      <c r="AF515" s="14">
        <v>30</v>
      </c>
      <c r="AG515" s="37">
        <v>44747</v>
      </c>
      <c r="AH515" s="14">
        <v>8</v>
      </c>
      <c r="AI515" s="14">
        <v>3</v>
      </c>
      <c r="AJ515" s="14">
        <v>1</v>
      </c>
      <c r="AK515" s="14">
        <v>14</v>
      </c>
      <c r="AL515" s="14">
        <v>4</v>
      </c>
    </row>
    <row r="516" spans="1:38">
      <c r="A516" s="39">
        <v>1267</v>
      </c>
      <c r="B516" s="39" t="s">
        <v>1772</v>
      </c>
      <c r="C516" s="39" t="s">
        <v>1540</v>
      </c>
      <c r="D516" s="39" t="s">
        <v>1706</v>
      </c>
      <c r="E516" s="39" t="s">
        <v>269</v>
      </c>
      <c r="F516" s="39" t="s">
        <v>2614</v>
      </c>
      <c r="G516" s="39" t="s">
        <v>270</v>
      </c>
      <c r="H516" s="40">
        <v>44997.913287037038</v>
      </c>
      <c r="I516" s="40">
        <v>45001.913287037038</v>
      </c>
      <c r="J516" s="40">
        <v>45002.913287037038</v>
      </c>
      <c r="K516" s="40">
        <v>45032.913287037038</v>
      </c>
      <c r="L516" s="41" t="s">
        <v>41</v>
      </c>
      <c r="M516" s="42">
        <v>45018.913287037038</v>
      </c>
      <c r="N516" s="43">
        <v>16</v>
      </c>
      <c r="O516" s="43">
        <v>16</v>
      </c>
      <c r="P516" s="39" t="s">
        <v>64</v>
      </c>
      <c r="Q516" s="39"/>
      <c r="R516" s="40">
        <v>45024.913287037038</v>
      </c>
      <c r="S516" s="39" t="s">
        <v>64</v>
      </c>
      <c r="T516" s="40">
        <v>45019.913287037038</v>
      </c>
      <c r="U516" s="40">
        <v>45023.913287037038</v>
      </c>
      <c r="V516" s="40">
        <v>45021.913287037038</v>
      </c>
      <c r="W516" s="40">
        <v>45030.913287037038</v>
      </c>
      <c r="X516" s="43">
        <v>1</v>
      </c>
      <c r="Y516" s="40">
        <v>45032.913287037038</v>
      </c>
      <c r="Z516" s="40">
        <v>45035.913287037038</v>
      </c>
      <c r="AA516" s="40">
        <v>45037.913287037038</v>
      </c>
      <c r="AB516" s="39"/>
      <c r="AC516" s="39"/>
      <c r="AD516" s="44">
        <v>45048.913287037038</v>
      </c>
      <c r="AE516" s="15">
        <v>6</v>
      </c>
      <c r="AF516" s="15">
        <v>30</v>
      </c>
      <c r="AG516" s="44">
        <v>45112</v>
      </c>
      <c r="AH516" s="15">
        <v>11</v>
      </c>
      <c r="AI516" s="15">
        <v>3</v>
      </c>
      <c r="AJ516" s="15">
        <v>4</v>
      </c>
      <c r="AK516" s="15">
        <v>16</v>
      </c>
      <c r="AL516" s="15">
        <v>5</v>
      </c>
    </row>
    <row r="517" spans="1:38">
      <c r="A517" s="32">
        <v>1261</v>
      </c>
      <c r="B517" s="32" t="s">
        <v>1773</v>
      </c>
      <c r="C517" s="32" t="s">
        <v>1540</v>
      </c>
      <c r="D517" s="32" t="s">
        <v>1706</v>
      </c>
      <c r="E517" s="32" t="s">
        <v>269</v>
      </c>
      <c r="F517" s="32" t="s">
        <v>2614</v>
      </c>
      <c r="G517" s="32" t="s">
        <v>270</v>
      </c>
      <c r="H517" s="33">
        <v>44999.913287037038</v>
      </c>
      <c r="I517" s="33">
        <v>45001.913287037038</v>
      </c>
      <c r="J517" s="33">
        <v>45002.913287037038</v>
      </c>
      <c r="K517" s="33">
        <v>45032.913287037038</v>
      </c>
      <c r="L517" s="34" t="s">
        <v>41</v>
      </c>
      <c r="M517" s="35">
        <v>45022.913287037038</v>
      </c>
      <c r="N517" s="36">
        <v>20</v>
      </c>
      <c r="O517" s="36">
        <v>20</v>
      </c>
      <c r="P517" s="32" t="s">
        <v>48</v>
      </c>
      <c r="Q517" s="32"/>
      <c r="R517" s="33">
        <v>45025.913287037038</v>
      </c>
      <c r="S517" s="32" t="s">
        <v>48</v>
      </c>
      <c r="T517" s="32"/>
      <c r="U517" s="32"/>
      <c r="V517" s="33">
        <v>45024.913287037038</v>
      </c>
      <c r="W517" s="32"/>
      <c r="X517" s="32">
        <v>0</v>
      </c>
      <c r="Y517" s="32"/>
      <c r="Z517" s="32"/>
      <c r="AA517" s="32"/>
      <c r="AB517" s="32"/>
      <c r="AC517" s="32"/>
      <c r="AD517" s="14"/>
      <c r="AE517" s="14">
        <v>3</v>
      </c>
      <c r="AF517" s="14">
        <v>30</v>
      </c>
      <c r="AG517" s="37">
        <v>45115</v>
      </c>
      <c r="AH517" s="14" t="e">
        <v>#NUM!</v>
      </c>
      <c r="AI517" s="14">
        <v>2</v>
      </c>
      <c r="AJ517" s="14">
        <v>2</v>
      </c>
      <c r="AK517" s="14">
        <v>0</v>
      </c>
      <c r="AL517" s="14">
        <v>0</v>
      </c>
    </row>
    <row r="518" spans="1:38">
      <c r="A518" s="39">
        <v>1118</v>
      </c>
      <c r="B518" s="39" t="s">
        <v>1775</v>
      </c>
      <c r="C518" s="39" t="s">
        <v>1540</v>
      </c>
      <c r="D518" s="39" t="s">
        <v>1706</v>
      </c>
      <c r="E518" s="39" t="s">
        <v>269</v>
      </c>
      <c r="F518" s="39" t="s">
        <v>2614</v>
      </c>
      <c r="G518" s="39" t="s">
        <v>270</v>
      </c>
      <c r="H518" s="40">
        <v>45020.266469907408</v>
      </c>
      <c r="I518" s="40">
        <v>45023.266469907408</v>
      </c>
      <c r="J518" s="40">
        <v>45024.266469907408</v>
      </c>
      <c r="K518" s="40">
        <v>45054.266469907408</v>
      </c>
      <c r="L518" s="41" t="s">
        <v>41</v>
      </c>
      <c r="M518" s="42">
        <v>45032.266469907408</v>
      </c>
      <c r="N518" s="43">
        <v>8</v>
      </c>
      <c r="O518" s="43">
        <v>8</v>
      </c>
      <c r="P518" s="39" t="s">
        <v>48</v>
      </c>
      <c r="Q518" s="39"/>
      <c r="R518" s="40">
        <v>45037.266469907408</v>
      </c>
      <c r="S518" s="39" t="s">
        <v>48</v>
      </c>
      <c r="T518" s="39"/>
      <c r="U518" s="39"/>
      <c r="V518" s="40">
        <v>45033.266469907408</v>
      </c>
      <c r="W518" s="39"/>
      <c r="X518" s="39">
        <v>0</v>
      </c>
      <c r="Y518" s="39"/>
      <c r="Z518" s="39"/>
      <c r="AA518" s="39"/>
      <c r="AB518" s="39"/>
      <c r="AC518" s="39"/>
      <c r="AD518" s="15"/>
      <c r="AE518" s="15">
        <v>5</v>
      </c>
      <c r="AF518" s="15">
        <v>30</v>
      </c>
      <c r="AG518" s="44">
        <v>45124</v>
      </c>
      <c r="AH518" s="15" t="e">
        <v>#NUM!</v>
      </c>
      <c r="AI518" s="15">
        <v>1</v>
      </c>
      <c r="AJ518" s="15">
        <v>3</v>
      </c>
      <c r="AK518" s="15">
        <v>0</v>
      </c>
      <c r="AL518" s="15">
        <v>0</v>
      </c>
    </row>
    <row r="519" spans="1:38">
      <c r="A519" s="32">
        <v>1113</v>
      </c>
      <c r="B519" s="32" t="s">
        <v>1776</v>
      </c>
      <c r="C519" s="32" t="s">
        <v>1540</v>
      </c>
      <c r="D519" s="32" t="s">
        <v>1706</v>
      </c>
      <c r="E519" s="32" t="s">
        <v>269</v>
      </c>
      <c r="F519" s="32" t="s">
        <v>2614</v>
      </c>
      <c r="G519" s="32" t="s">
        <v>270</v>
      </c>
      <c r="H519" s="33">
        <v>45018.266469907408</v>
      </c>
      <c r="I519" s="33">
        <v>45022.266469907408</v>
      </c>
      <c r="J519" s="33">
        <v>45023.266469907408</v>
      </c>
      <c r="K519" s="33">
        <v>45053.266469907408</v>
      </c>
      <c r="L519" s="34" t="s">
        <v>41</v>
      </c>
      <c r="M519" s="35">
        <v>45042.266469907408</v>
      </c>
      <c r="N519" s="36">
        <v>19</v>
      </c>
      <c r="O519" s="36">
        <v>19</v>
      </c>
      <c r="P519" s="32" t="s">
        <v>64</v>
      </c>
      <c r="Q519" s="32"/>
      <c r="R519" s="33">
        <v>45047.266469907408</v>
      </c>
      <c r="S519" s="32" t="s">
        <v>64</v>
      </c>
      <c r="T519" s="33">
        <v>45044.266469907408</v>
      </c>
      <c r="U519" s="33">
        <v>45048.266469907408</v>
      </c>
      <c r="V519" s="33">
        <v>45045.266469907408</v>
      </c>
      <c r="W519" s="33">
        <v>45055.266469907408</v>
      </c>
      <c r="X519" s="36">
        <v>1</v>
      </c>
      <c r="Y519" s="33">
        <v>45058.266469907408</v>
      </c>
      <c r="Z519" s="33">
        <v>45060.266469907408</v>
      </c>
      <c r="AA519" s="33">
        <v>45062.266469907408</v>
      </c>
      <c r="AB519" s="32"/>
      <c r="AC519" s="32"/>
      <c r="AD519" s="37">
        <v>45075.266469907408</v>
      </c>
      <c r="AE519" s="14">
        <v>5</v>
      </c>
      <c r="AF519" s="14">
        <v>30</v>
      </c>
      <c r="AG519" s="37">
        <v>45136</v>
      </c>
      <c r="AH519" s="14">
        <v>13</v>
      </c>
      <c r="AI519" s="14">
        <v>3</v>
      </c>
      <c r="AJ519" s="14">
        <v>4</v>
      </c>
      <c r="AK519" s="14">
        <v>17</v>
      </c>
      <c r="AL519" s="14">
        <v>4</v>
      </c>
    </row>
    <row r="520" spans="1:38">
      <c r="A520" s="32">
        <v>1069</v>
      </c>
      <c r="B520" s="32" t="s">
        <v>1778</v>
      </c>
      <c r="C520" s="32" t="s">
        <v>1540</v>
      </c>
      <c r="D520" s="32" t="s">
        <v>1706</v>
      </c>
      <c r="E520" s="32" t="s">
        <v>269</v>
      </c>
      <c r="F520" s="32" t="s">
        <v>2614</v>
      </c>
      <c r="G520" s="32" t="s">
        <v>270</v>
      </c>
      <c r="H520" s="33">
        <v>44781.414236111108</v>
      </c>
      <c r="I520" s="33">
        <v>44784.414236111108</v>
      </c>
      <c r="J520" s="33">
        <v>44785.414236111108</v>
      </c>
      <c r="K520" s="33">
        <v>44815.414236111108</v>
      </c>
      <c r="L520" s="34" t="s">
        <v>41</v>
      </c>
      <c r="M520" s="35">
        <v>44798.414236111108</v>
      </c>
      <c r="N520" s="36">
        <v>13</v>
      </c>
      <c r="O520" s="36">
        <v>13</v>
      </c>
      <c r="P520" s="32" t="s">
        <v>48</v>
      </c>
      <c r="Q520" s="32"/>
      <c r="R520" s="33">
        <v>44803.414236111108</v>
      </c>
      <c r="S520" s="32" t="s">
        <v>48</v>
      </c>
      <c r="T520" s="32"/>
      <c r="U520" s="32"/>
      <c r="V520" s="33">
        <v>44799.414236111108</v>
      </c>
      <c r="W520" s="32"/>
      <c r="X520" s="32">
        <v>0</v>
      </c>
      <c r="Y520" s="32"/>
      <c r="Z520" s="32"/>
      <c r="AA520" s="32"/>
      <c r="AB520" s="32"/>
      <c r="AC520" s="32"/>
      <c r="AD520" s="14"/>
      <c r="AE520" s="14">
        <v>5</v>
      </c>
      <c r="AF520" s="14">
        <v>30</v>
      </c>
      <c r="AG520" s="37">
        <v>44891</v>
      </c>
      <c r="AH520" s="14" t="e">
        <v>#NUM!</v>
      </c>
      <c r="AI520" s="14">
        <v>1</v>
      </c>
      <c r="AJ520" s="14">
        <v>3</v>
      </c>
      <c r="AK520" s="14">
        <v>0</v>
      </c>
      <c r="AL520" s="14">
        <v>0</v>
      </c>
    </row>
    <row r="521" spans="1:38">
      <c r="A521" s="39">
        <v>1020</v>
      </c>
      <c r="B521" s="39" t="s">
        <v>1780</v>
      </c>
      <c r="C521" s="39" t="s">
        <v>1540</v>
      </c>
      <c r="D521" s="39" t="s">
        <v>1706</v>
      </c>
      <c r="E521" s="39" t="s">
        <v>269</v>
      </c>
      <c r="F521" s="39" t="s">
        <v>2614</v>
      </c>
      <c r="G521" s="39" t="s">
        <v>270</v>
      </c>
      <c r="H521" s="40">
        <v>44597.329571759263</v>
      </c>
      <c r="I521" s="40">
        <v>44601.329571759263</v>
      </c>
      <c r="J521" s="40">
        <v>44602.329571759263</v>
      </c>
      <c r="K521" s="40">
        <v>44632.329571759263</v>
      </c>
      <c r="L521" s="41" t="s">
        <v>41</v>
      </c>
      <c r="M521" s="42">
        <v>44612.329571759263</v>
      </c>
      <c r="N521" s="43">
        <v>10</v>
      </c>
      <c r="O521" s="43">
        <v>10</v>
      </c>
      <c r="P521" s="39" t="s">
        <v>64</v>
      </c>
      <c r="Q521" s="39"/>
      <c r="R521" s="40">
        <v>44617.329571759263</v>
      </c>
      <c r="S521" s="39" t="s">
        <v>64</v>
      </c>
      <c r="T521" s="40">
        <v>44613.329571759263</v>
      </c>
      <c r="U521" s="40">
        <v>44614.329571759263</v>
      </c>
      <c r="V521" s="40">
        <v>44614.329571759263</v>
      </c>
      <c r="W521" s="40">
        <v>44624.329571759263</v>
      </c>
      <c r="X521" s="43">
        <v>1</v>
      </c>
      <c r="Y521" s="40">
        <v>44626.329571759263</v>
      </c>
      <c r="Z521" s="40">
        <v>44628.329571759263</v>
      </c>
      <c r="AA521" s="40">
        <v>44629.329571759263</v>
      </c>
      <c r="AB521" s="39"/>
      <c r="AC521" s="39"/>
      <c r="AD521" s="44">
        <v>44651.329571759263</v>
      </c>
      <c r="AE521" s="15">
        <v>5</v>
      </c>
      <c r="AF521" s="15">
        <v>30</v>
      </c>
      <c r="AG521" s="44">
        <v>44703</v>
      </c>
      <c r="AH521" s="15">
        <v>12</v>
      </c>
      <c r="AI521" s="15">
        <v>2</v>
      </c>
      <c r="AJ521" s="15">
        <v>4</v>
      </c>
      <c r="AK521" s="15">
        <v>25</v>
      </c>
      <c r="AL521" s="15">
        <v>3</v>
      </c>
    </row>
    <row r="522" spans="1:38">
      <c r="A522" s="39">
        <v>979</v>
      </c>
      <c r="B522" s="39" t="s">
        <v>1782</v>
      </c>
      <c r="C522" s="39" t="s">
        <v>1540</v>
      </c>
      <c r="D522" s="39" t="s">
        <v>1706</v>
      </c>
      <c r="E522" s="39" t="s">
        <v>269</v>
      </c>
      <c r="F522" s="39" t="s">
        <v>2614</v>
      </c>
      <c r="G522" s="39" t="s">
        <v>270</v>
      </c>
      <c r="H522" s="40">
        <v>44757.699247685188</v>
      </c>
      <c r="I522" s="40">
        <v>44761.699247685188</v>
      </c>
      <c r="J522" s="40">
        <v>44762.699247685188</v>
      </c>
      <c r="K522" s="40">
        <v>44792.699247685188</v>
      </c>
      <c r="L522" s="41" t="s">
        <v>41</v>
      </c>
      <c r="M522" s="42">
        <v>44768.699247685188</v>
      </c>
      <c r="N522" s="43">
        <v>6</v>
      </c>
      <c r="O522" s="43">
        <v>6</v>
      </c>
      <c r="P522" s="39" t="s">
        <v>64</v>
      </c>
      <c r="Q522" s="39"/>
      <c r="R522" s="40">
        <v>44774.699247685188</v>
      </c>
      <c r="S522" s="39" t="s">
        <v>64</v>
      </c>
      <c r="T522" s="40">
        <v>44769.699247685188</v>
      </c>
      <c r="U522" s="40">
        <v>44773.699247685188</v>
      </c>
      <c r="V522" s="40">
        <v>44771.699247685188</v>
      </c>
      <c r="W522" s="40">
        <v>44779.699247685188</v>
      </c>
      <c r="X522" s="43">
        <v>1</v>
      </c>
      <c r="Y522" s="40">
        <v>44782.699247685188</v>
      </c>
      <c r="Z522" s="40">
        <v>44784.699247685188</v>
      </c>
      <c r="AA522" s="40">
        <v>44786.699247685188</v>
      </c>
      <c r="AB522" s="39"/>
      <c r="AC522" s="39"/>
      <c r="AD522" s="44">
        <v>44795.699247685188</v>
      </c>
      <c r="AE522" s="15">
        <v>6</v>
      </c>
      <c r="AF522" s="15">
        <v>30</v>
      </c>
      <c r="AG522" s="44">
        <v>44863</v>
      </c>
      <c r="AH522" s="15">
        <v>11</v>
      </c>
      <c r="AI522" s="15">
        <v>3</v>
      </c>
      <c r="AJ522" s="15">
        <v>4</v>
      </c>
      <c r="AK522" s="15">
        <v>13</v>
      </c>
      <c r="AL522" s="15">
        <v>4</v>
      </c>
    </row>
    <row r="523" spans="1:38">
      <c r="A523" s="32">
        <v>899</v>
      </c>
      <c r="B523" s="32" t="s">
        <v>1786</v>
      </c>
      <c r="C523" s="32" t="s">
        <v>1540</v>
      </c>
      <c r="D523" s="32" t="s">
        <v>1706</v>
      </c>
      <c r="E523" s="32" t="s">
        <v>269</v>
      </c>
      <c r="F523" s="32" t="s">
        <v>2614</v>
      </c>
      <c r="G523" s="32" t="s">
        <v>270</v>
      </c>
      <c r="H523" s="33">
        <v>44847.939814814818</v>
      </c>
      <c r="I523" s="33">
        <v>44849.939814814818</v>
      </c>
      <c r="J523" s="33">
        <v>44850.939814814818</v>
      </c>
      <c r="K523" s="33">
        <v>44880.939814814818</v>
      </c>
      <c r="L523" s="34" t="s">
        <v>41</v>
      </c>
      <c r="M523" s="35">
        <v>44860.939814814818</v>
      </c>
      <c r="N523" s="36">
        <v>10</v>
      </c>
      <c r="O523" s="36">
        <v>10</v>
      </c>
      <c r="P523" s="32" t="s">
        <v>64</v>
      </c>
      <c r="Q523" s="32"/>
      <c r="R523" s="33">
        <v>44866.939814814818</v>
      </c>
      <c r="S523" s="32" t="s">
        <v>64</v>
      </c>
      <c r="T523" s="33">
        <v>44861.939814814818</v>
      </c>
      <c r="U523" s="33">
        <v>44862.939814814818</v>
      </c>
      <c r="V523" s="33">
        <v>44863.939814814818</v>
      </c>
      <c r="W523" s="33">
        <v>44873.939814814818</v>
      </c>
      <c r="X523" s="36">
        <v>1</v>
      </c>
      <c r="Y523" s="33">
        <v>44877.939814814818</v>
      </c>
      <c r="Z523" s="33">
        <v>44879.939814814818</v>
      </c>
      <c r="AA523" s="33">
        <v>44880.939814814818</v>
      </c>
      <c r="AB523" s="32"/>
      <c r="AC523" s="32"/>
      <c r="AD523" s="37">
        <v>44903.939814814818</v>
      </c>
      <c r="AE523" s="14">
        <v>6</v>
      </c>
      <c r="AF523" s="14">
        <v>30</v>
      </c>
      <c r="AG523" s="37">
        <v>44955</v>
      </c>
      <c r="AH523" s="14">
        <v>14</v>
      </c>
      <c r="AI523" s="14">
        <v>3</v>
      </c>
      <c r="AJ523" s="14">
        <v>2</v>
      </c>
      <c r="AK523" s="14">
        <v>26</v>
      </c>
      <c r="AL523" s="14">
        <v>3</v>
      </c>
    </row>
    <row r="524" spans="1:38">
      <c r="A524" s="39">
        <v>861</v>
      </c>
      <c r="B524" s="39" t="s">
        <v>1790</v>
      </c>
      <c r="C524" s="39" t="s">
        <v>1540</v>
      </c>
      <c r="D524" s="39" t="s">
        <v>1706</v>
      </c>
      <c r="E524" s="39" t="s">
        <v>269</v>
      </c>
      <c r="F524" s="39" t="s">
        <v>2614</v>
      </c>
      <c r="G524" s="39" t="s">
        <v>270</v>
      </c>
      <c r="H524" s="40">
        <v>45121.103344907409</v>
      </c>
      <c r="I524" s="40">
        <v>45125.103344907409</v>
      </c>
      <c r="J524" s="40">
        <v>45126.103344907409</v>
      </c>
      <c r="K524" s="40">
        <v>45156.103344907409</v>
      </c>
      <c r="L524" s="41" t="s">
        <v>41</v>
      </c>
      <c r="M524" s="42">
        <v>45144.103344907409</v>
      </c>
      <c r="N524" s="43">
        <v>18</v>
      </c>
      <c r="O524" s="43">
        <v>18</v>
      </c>
      <c r="P524" s="39" t="s">
        <v>64</v>
      </c>
      <c r="Q524" s="39"/>
      <c r="R524" s="40">
        <v>45149.103344907409</v>
      </c>
      <c r="S524" s="39" t="s">
        <v>64</v>
      </c>
      <c r="T524" s="40">
        <v>45145.103344907409</v>
      </c>
      <c r="U524" s="40">
        <v>45147.103344907409</v>
      </c>
      <c r="V524" s="40">
        <v>45147.103344907409</v>
      </c>
      <c r="W524" s="40">
        <v>45157.103344907409</v>
      </c>
      <c r="X524" s="43">
        <v>1</v>
      </c>
      <c r="Y524" s="40">
        <v>45161.103344907409</v>
      </c>
      <c r="Z524" s="40">
        <v>45163.103344907409</v>
      </c>
      <c r="AA524" s="40">
        <v>45165.103344907409</v>
      </c>
      <c r="AB524" s="39"/>
      <c r="AC524" s="39"/>
      <c r="AD524" s="44">
        <v>45184.103344907409</v>
      </c>
      <c r="AE524" s="15">
        <v>5</v>
      </c>
      <c r="AF524" s="15">
        <v>30</v>
      </c>
      <c r="AG524" s="44">
        <v>45239</v>
      </c>
      <c r="AH524" s="15">
        <v>14</v>
      </c>
      <c r="AI524" s="15">
        <v>3</v>
      </c>
      <c r="AJ524" s="15">
        <v>4</v>
      </c>
      <c r="AK524" s="15">
        <v>23</v>
      </c>
      <c r="AL524" s="15">
        <v>4</v>
      </c>
    </row>
    <row r="525" spans="1:38">
      <c r="A525" s="32">
        <v>609</v>
      </c>
      <c r="B525" s="32" t="s">
        <v>1794</v>
      </c>
      <c r="C525" s="32" t="s">
        <v>1540</v>
      </c>
      <c r="D525" s="32" t="s">
        <v>1706</v>
      </c>
      <c r="E525" s="32" t="s">
        <v>269</v>
      </c>
      <c r="F525" s="32" t="s">
        <v>2614</v>
      </c>
      <c r="G525" s="32" t="s">
        <v>270</v>
      </c>
      <c r="H525" s="33">
        <v>44571.309340277781</v>
      </c>
      <c r="I525" s="33">
        <v>44573.309340277781</v>
      </c>
      <c r="J525" s="33">
        <v>44574.309340277781</v>
      </c>
      <c r="K525" s="33">
        <v>44604.309340277781</v>
      </c>
      <c r="L525" s="34" t="s">
        <v>41</v>
      </c>
      <c r="M525" s="35">
        <v>44589.309340277781</v>
      </c>
      <c r="N525" s="36">
        <v>15</v>
      </c>
      <c r="O525" s="36">
        <v>15</v>
      </c>
      <c r="P525" s="32" t="s">
        <v>48</v>
      </c>
      <c r="Q525" s="32"/>
      <c r="R525" s="33">
        <v>44595.309340277781</v>
      </c>
      <c r="S525" s="32" t="s">
        <v>48</v>
      </c>
      <c r="T525" s="32"/>
      <c r="U525" s="32"/>
      <c r="V525" s="33">
        <v>44591.309340277781</v>
      </c>
      <c r="W525" s="32"/>
      <c r="X525" s="32">
        <v>0</v>
      </c>
      <c r="Y525" s="32"/>
      <c r="Z525" s="32"/>
      <c r="AA525" s="32"/>
      <c r="AB525" s="32"/>
      <c r="AC525" s="32"/>
      <c r="AD525" s="14"/>
      <c r="AE525" s="14">
        <v>6</v>
      </c>
      <c r="AF525" s="14">
        <v>30</v>
      </c>
      <c r="AG525" s="37">
        <v>44681</v>
      </c>
      <c r="AH525" s="14" t="e">
        <v>#NUM!</v>
      </c>
      <c r="AI525" s="14">
        <v>2</v>
      </c>
      <c r="AJ525" s="14">
        <v>2</v>
      </c>
      <c r="AK525" s="14">
        <v>0</v>
      </c>
      <c r="AL525" s="14">
        <v>0</v>
      </c>
    </row>
    <row r="526" spans="1:38">
      <c r="A526" s="32">
        <v>595</v>
      </c>
      <c r="B526" s="32" t="s">
        <v>1796</v>
      </c>
      <c r="C526" s="32" t="s">
        <v>1540</v>
      </c>
      <c r="D526" s="32" t="s">
        <v>1706</v>
      </c>
      <c r="E526" s="32" t="s">
        <v>269</v>
      </c>
      <c r="F526" s="32" t="s">
        <v>2614</v>
      </c>
      <c r="G526" s="32" t="s">
        <v>270</v>
      </c>
      <c r="H526" s="33">
        <v>44882.821550925924</v>
      </c>
      <c r="I526" s="33">
        <v>44884.821550925924</v>
      </c>
      <c r="J526" s="33">
        <v>44885.821550925924</v>
      </c>
      <c r="K526" s="33">
        <v>44915.821550925924</v>
      </c>
      <c r="L526" s="34" t="s">
        <v>41</v>
      </c>
      <c r="M526" s="35">
        <v>44894.821550925924</v>
      </c>
      <c r="N526" s="36">
        <v>9</v>
      </c>
      <c r="O526" s="36">
        <v>9</v>
      </c>
      <c r="P526" s="32" t="s">
        <v>64</v>
      </c>
      <c r="Q526" s="32"/>
      <c r="R526" s="33">
        <v>44897.821550925924</v>
      </c>
      <c r="S526" s="32" t="s">
        <v>64</v>
      </c>
      <c r="T526" s="33">
        <v>44896.821550925924</v>
      </c>
      <c r="U526" s="33">
        <v>44899.821550925924</v>
      </c>
      <c r="V526" s="33">
        <v>44895.821550925924</v>
      </c>
      <c r="W526" s="33">
        <v>44901.821550925924</v>
      </c>
      <c r="X526" s="36">
        <v>1</v>
      </c>
      <c r="Y526" s="33">
        <v>44903.821550925924</v>
      </c>
      <c r="Z526" s="33">
        <v>44906.821550925924</v>
      </c>
      <c r="AA526" s="33">
        <v>44909.821550925924</v>
      </c>
      <c r="AB526" s="32"/>
      <c r="AC526" s="32"/>
      <c r="AD526" s="37">
        <v>44920.821550925924</v>
      </c>
      <c r="AE526" s="14">
        <v>3</v>
      </c>
      <c r="AF526" s="14">
        <v>30</v>
      </c>
      <c r="AG526" s="37">
        <v>44985</v>
      </c>
      <c r="AH526" s="14">
        <v>8</v>
      </c>
      <c r="AI526" s="14">
        <v>1</v>
      </c>
      <c r="AJ526" s="14">
        <v>2</v>
      </c>
      <c r="AK526" s="14">
        <v>17</v>
      </c>
      <c r="AL526" s="14">
        <v>6</v>
      </c>
    </row>
    <row r="527" spans="1:38">
      <c r="A527" s="39">
        <v>349</v>
      </c>
      <c r="B527" s="39" t="s">
        <v>1799</v>
      </c>
      <c r="C527" s="39" t="s">
        <v>1540</v>
      </c>
      <c r="D527" s="39" t="s">
        <v>1706</v>
      </c>
      <c r="E527" s="39" t="s">
        <v>269</v>
      </c>
      <c r="F527" s="39" t="s">
        <v>2614</v>
      </c>
      <c r="G527" s="39" t="s">
        <v>270</v>
      </c>
      <c r="H527" s="40">
        <v>44684.644375000003</v>
      </c>
      <c r="I527" s="40">
        <v>44685.644375000003</v>
      </c>
      <c r="J527" s="40">
        <v>44686.644375000003</v>
      </c>
      <c r="K527" s="40">
        <v>44716.644375000003</v>
      </c>
      <c r="L527" s="41" t="s">
        <v>41</v>
      </c>
      <c r="M527" s="42">
        <v>44702.644375000003</v>
      </c>
      <c r="N527" s="43">
        <v>16</v>
      </c>
      <c r="O527" s="43">
        <v>16</v>
      </c>
      <c r="P527" s="39" t="s">
        <v>64</v>
      </c>
      <c r="Q527" s="39"/>
      <c r="R527" s="40">
        <v>44708.644375000003</v>
      </c>
      <c r="S527" s="39" t="s">
        <v>64</v>
      </c>
      <c r="T527" s="40">
        <v>44703.644375000003</v>
      </c>
      <c r="U527" s="40">
        <v>44707.644375000003</v>
      </c>
      <c r="V527" s="40">
        <v>44706.644375000003</v>
      </c>
      <c r="W527" s="40">
        <v>44716.644375000003</v>
      </c>
      <c r="X527" s="43">
        <v>1</v>
      </c>
      <c r="Y527" s="40">
        <v>44719.644375000003</v>
      </c>
      <c r="Z527" s="40">
        <v>44721.644375000003</v>
      </c>
      <c r="AA527" s="40">
        <v>44723.644375000003</v>
      </c>
      <c r="AB527" s="39"/>
      <c r="AC527" s="39"/>
      <c r="AD527" s="44">
        <v>44734.644375000003</v>
      </c>
      <c r="AE527" s="15">
        <v>6</v>
      </c>
      <c r="AF527" s="15">
        <v>30</v>
      </c>
      <c r="AG527" s="44">
        <v>44798</v>
      </c>
      <c r="AH527" s="15">
        <v>13</v>
      </c>
      <c r="AI527" s="15">
        <v>4</v>
      </c>
      <c r="AJ527" s="15">
        <v>1</v>
      </c>
      <c r="AK527" s="15">
        <v>15</v>
      </c>
      <c r="AL527" s="15">
        <v>4</v>
      </c>
    </row>
    <row r="528" spans="1:38">
      <c r="A528" s="39">
        <v>282</v>
      </c>
      <c r="B528" s="39" t="s">
        <v>1805</v>
      </c>
      <c r="C528" s="39" t="s">
        <v>1540</v>
      </c>
      <c r="D528" s="39" t="s">
        <v>1706</v>
      </c>
      <c r="E528" s="39" t="s">
        <v>1804</v>
      </c>
      <c r="F528" s="39" t="s">
        <v>2615</v>
      </c>
      <c r="G528" s="39" t="s">
        <v>270</v>
      </c>
      <c r="H528" s="40">
        <v>44700.67763888889</v>
      </c>
      <c r="I528" s="40">
        <v>44703.67763888889</v>
      </c>
      <c r="J528" s="40">
        <v>44704.67763888889</v>
      </c>
      <c r="K528" s="40">
        <v>44734.67763888889</v>
      </c>
      <c r="L528" s="41" t="s">
        <v>41</v>
      </c>
      <c r="M528" s="42">
        <v>44710.67763888889</v>
      </c>
      <c r="N528" s="43">
        <v>6</v>
      </c>
      <c r="O528" s="43">
        <v>6</v>
      </c>
      <c r="P528" s="39" t="s">
        <v>64</v>
      </c>
      <c r="Q528" s="39"/>
      <c r="R528" s="40">
        <v>44715.67763888889</v>
      </c>
      <c r="S528" s="39" t="s">
        <v>64</v>
      </c>
      <c r="T528" s="40">
        <v>44712.67763888889</v>
      </c>
      <c r="U528" s="40">
        <v>44714.67763888889</v>
      </c>
      <c r="V528" s="40">
        <v>44712.67763888889</v>
      </c>
      <c r="W528" s="40">
        <v>44716.67763888889</v>
      </c>
      <c r="X528" s="43">
        <v>1</v>
      </c>
      <c r="Y528" s="40">
        <v>44718.67763888889</v>
      </c>
      <c r="Z528" s="40">
        <v>44720.67763888889</v>
      </c>
      <c r="AA528" s="40">
        <v>44721.67763888889</v>
      </c>
      <c r="AB528" s="39"/>
      <c r="AC528" s="39"/>
      <c r="AD528" s="44">
        <v>44743.67763888889</v>
      </c>
      <c r="AE528" s="15">
        <v>5</v>
      </c>
      <c r="AF528" s="15">
        <v>30</v>
      </c>
      <c r="AG528" s="44">
        <v>44804</v>
      </c>
      <c r="AH528" s="15">
        <v>6</v>
      </c>
      <c r="AI528" s="15">
        <v>2</v>
      </c>
      <c r="AJ528" s="15">
        <v>3</v>
      </c>
      <c r="AK528" s="15">
        <v>25</v>
      </c>
      <c r="AL528" s="15">
        <v>3</v>
      </c>
    </row>
    <row r="529" spans="1:38">
      <c r="A529" s="39">
        <v>179</v>
      </c>
      <c r="B529" s="39" t="s">
        <v>1807</v>
      </c>
      <c r="C529" s="39" t="s">
        <v>1540</v>
      </c>
      <c r="D529" s="39" t="s">
        <v>1706</v>
      </c>
      <c r="E529" s="39" t="s">
        <v>1804</v>
      </c>
      <c r="F529" s="39" t="s">
        <v>2615</v>
      </c>
      <c r="G529" s="39" t="s">
        <v>270</v>
      </c>
      <c r="H529" s="40">
        <v>45093.370925925927</v>
      </c>
      <c r="I529" s="40">
        <v>45094.370925925927</v>
      </c>
      <c r="J529" s="40">
        <v>45095.370925925927</v>
      </c>
      <c r="K529" s="40">
        <v>45125.370925925927</v>
      </c>
      <c r="L529" s="41" t="s">
        <v>41</v>
      </c>
      <c r="M529" s="42">
        <v>45104.370925925927</v>
      </c>
      <c r="N529" s="43">
        <v>9</v>
      </c>
      <c r="O529" s="43">
        <v>9</v>
      </c>
      <c r="P529" s="39" t="s">
        <v>48</v>
      </c>
      <c r="Q529" s="39"/>
      <c r="R529" s="40">
        <v>45110.370925925927</v>
      </c>
      <c r="S529" s="39" t="s">
        <v>48</v>
      </c>
      <c r="T529" s="39"/>
      <c r="U529" s="39"/>
      <c r="V529" s="40">
        <v>45106.370925925927</v>
      </c>
      <c r="W529" s="39"/>
      <c r="X529" s="39">
        <v>0</v>
      </c>
      <c r="Y529" s="39"/>
      <c r="Z529" s="39"/>
      <c r="AA529" s="39"/>
      <c r="AB529" s="39"/>
      <c r="AC529" s="39"/>
      <c r="AD529" s="15"/>
      <c r="AE529" s="15">
        <v>6</v>
      </c>
      <c r="AF529" s="15">
        <v>30</v>
      </c>
      <c r="AG529" s="44">
        <v>45198</v>
      </c>
      <c r="AH529" s="15" t="e">
        <v>#NUM!</v>
      </c>
      <c r="AI529" s="15">
        <v>2</v>
      </c>
      <c r="AJ529" s="15">
        <v>1</v>
      </c>
      <c r="AK529" s="15">
        <v>0</v>
      </c>
      <c r="AL529" s="15">
        <v>0</v>
      </c>
    </row>
    <row r="530" spans="1:38">
      <c r="A530" s="39">
        <v>172</v>
      </c>
      <c r="B530" s="39" t="s">
        <v>1809</v>
      </c>
      <c r="C530" s="39" t="s">
        <v>1540</v>
      </c>
      <c r="D530" s="39" t="s">
        <v>1706</v>
      </c>
      <c r="E530" s="39" t="s">
        <v>1804</v>
      </c>
      <c r="F530" s="39" t="s">
        <v>2615</v>
      </c>
      <c r="G530" s="39" t="s">
        <v>270</v>
      </c>
      <c r="H530" s="40">
        <v>45093.370925925927</v>
      </c>
      <c r="I530" s="40">
        <v>45095.370925925927</v>
      </c>
      <c r="J530" s="40">
        <v>45096.370925925927</v>
      </c>
      <c r="K530" s="40">
        <v>45126.370925925927</v>
      </c>
      <c r="L530" s="41" t="s">
        <v>41</v>
      </c>
      <c r="M530" s="42">
        <v>45111.370925925927</v>
      </c>
      <c r="N530" s="43">
        <v>15</v>
      </c>
      <c r="O530" s="43">
        <v>15</v>
      </c>
      <c r="P530" s="39" t="s">
        <v>48</v>
      </c>
      <c r="Q530" s="39"/>
      <c r="R530" s="40">
        <v>45117.370925925927</v>
      </c>
      <c r="S530" s="39" t="s">
        <v>48</v>
      </c>
      <c r="T530" s="39"/>
      <c r="U530" s="39"/>
      <c r="V530" s="40">
        <v>45113.370925925927</v>
      </c>
      <c r="W530" s="39"/>
      <c r="X530" s="39">
        <v>0</v>
      </c>
      <c r="Y530" s="39"/>
      <c r="Z530" s="39"/>
      <c r="AA530" s="39"/>
      <c r="AB530" s="39"/>
      <c r="AC530" s="39"/>
      <c r="AD530" s="15"/>
      <c r="AE530" s="15">
        <v>6</v>
      </c>
      <c r="AF530" s="15">
        <v>30</v>
      </c>
      <c r="AG530" s="44">
        <v>45205</v>
      </c>
      <c r="AH530" s="15" t="e">
        <v>#NUM!</v>
      </c>
      <c r="AI530" s="15">
        <v>2</v>
      </c>
      <c r="AJ530" s="15">
        <v>2</v>
      </c>
      <c r="AK530" s="15">
        <v>0</v>
      </c>
      <c r="AL530" s="15">
        <v>0</v>
      </c>
    </row>
    <row r="531" spans="1:38">
      <c r="A531" s="32">
        <v>103</v>
      </c>
      <c r="B531" s="32" t="s">
        <v>1810</v>
      </c>
      <c r="C531" s="32" t="s">
        <v>1540</v>
      </c>
      <c r="D531" s="32" t="s">
        <v>1706</v>
      </c>
      <c r="E531" s="32" t="s">
        <v>1804</v>
      </c>
      <c r="F531" s="32" t="s">
        <v>2615</v>
      </c>
      <c r="G531" s="32" t="s">
        <v>270</v>
      </c>
      <c r="H531" s="33">
        <v>45016.880046296297</v>
      </c>
      <c r="I531" s="33">
        <v>45017.880046296297</v>
      </c>
      <c r="J531" s="33">
        <v>45018.880046296297</v>
      </c>
      <c r="K531" s="33">
        <v>45048.880046296297</v>
      </c>
      <c r="L531" s="34" t="s">
        <v>41</v>
      </c>
      <c r="M531" s="35">
        <v>45031.880046296297</v>
      </c>
      <c r="N531" s="36">
        <v>13</v>
      </c>
      <c r="O531" s="36">
        <v>13</v>
      </c>
      <c r="P531" s="32" t="s">
        <v>64</v>
      </c>
      <c r="Q531" s="32"/>
      <c r="R531" s="33">
        <v>45037.880046296297</v>
      </c>
      <c r="S531" s="32" t="s">
        <v>64</v>
      </c>
      <c r="T531" s="33">
        <v>45033.880046296297</v>
      </c>
      <c r="U531" s="33">
        <v>45036.880046296297</v>
      </c>
      <c r="V531" s="33">
        <v>45033.880046296297</v>
      </c>
      <c r="W531" s="33">
        <v>45034.880046296297</v>
      </c>
      <c r="X531" s="36">
        <v>1</v>
      </c>
      <c r="Y531" s="33">
        <v>45037.880046296297</v>
      </c>
      <c r="Z531" s="33">
        <v>45039.880046296297</v>
      </c>
      <c r="AA531" s="33">
        <v>45042.880046296297</v>
      </c>
      <c r="AB531" s="32"/>
      <c r="AC531" s="32"/>
      <c r="AD531" s="37">
        <v>45050.880046296297</v>
      </c>
      <c r="AE531" s="14">
        <v>6</v>
      </c>
      <c r="AF531" s="14">
        <v>30</v>
      </c>
      <c r="AG531" s="37">
        <v>45124</v>
      </c>
      <c r="AH531" s="14">
        <v>4</v>
      </c>
      <c r="AI531" s="14">
        <v>2</v>
      </c>
      <c r="AJ531" s="14">
        <v>1</v>
      </c>
      <c r="AK531" s="14">
        <v>13</v>
      </c>
      <c r="AL531" s="14">
        <v>5</v>
      </c>
    </row>
    <row r="532" spans="1:38">
      <c r="A532" s="39">
        <v>102</v>
      </c>
      <c r="B532" s="39" t="s">
        <v>1811</v>
      </c>
      <c r="C532" s="39" t="s">
        <v>1540</v>
      </c>
      <c r="D532" s="39" t="s">
        <v>1706</v>
      </c>
      <c r="E532" s="39" t="s">
        <v>1804</v>
      </c>
      <c r="F532" s="39" t="s">
        <v>2615</v>
      </c>
      <c r="G532" s="39" t="s">
        <v>270</v>
      </c>
      <c r="H532" s="40">
        <v>45010.880046296297</v>
      </c>
      <c r="I532" s="40">
        <v>45014.880046296297</v>
      </c>
      <c r="J532" s="40">
        <v>45015.880046296297</v>
      </c>
      <c r="K532" s="40">
        <v>45045.880046296297</v>
      </c>
      <c r="L532" s="41" t="s">
        <v>41</v>
      </c>
      <c r="M532" s="42">
        <v>45024.880046296297</v>
      </c>
      <c r="N532" s="43">
        <v>9</v>
      </c>
      <c r="O532" s="43">
        <v>9</v>
      </c>
      <c r="P532" s="39" t="s">
        <v>64</v>
      </c>
      <c r="Q532" s="39"/>
      <c r="R532" s="40">
        <v>45026.880046296297</v>
      </c>
      <c r="S532" s="39" t="s">
        <v>64</v>
      </c>
      <c r="T532" s="40">
        <v>45025.880046296297</v>
      </c>
      <c r="U532" s="40">
        <v>45029.880046296297</v>
      </c>
      <c r="V532" s="40">
        <v>45025.880046296297</v>
      </c>
      <c r="W532" s="40">
        <v>45026.880046296297</v>
      </c>
      <c r="X532" s="43">
        <v>1</v>
      </c>
      <c r="Y532" s="40">
        <v>45028.880046296297</v>
      </c>
      <c r="Z532" s="40">
        <v>45031.880046296297</v>
      </c>
      <c r="AA532" s="40">
        <v>45032.880046296297</v>
      </c>
      <c r="AB532" s="39"/>
      <c r="AC532" s="39"/>
      <c r="AD532" s="44">
        <v>45046.880046296297</v>
      </c>
      <c r="AE532" s="15">
        <v>2</v>
      </c>
      <c r="AF532" s="15">
        <v>30</v>
      </c>
      <c r="AG532" s="44">
        <v>45116</v>
      </c>
      <c r="AH532" s="15">
        <v>3</v>
      </c>
      <c r="AI532" s="15">
        <v>1</v>
      </c>
      <c r="AJ532" s="15">
        <v>4</v>
      </c>
      <c r="AK532" s="15">
        <v>18</v>
      </c>
      <c r="AL532" s="15">
        <v>4</v>
      </c>
    </row>
    <row r="533" spans="1:38">
      <c r="A533" s="32">
        <v>99</v>
      </c>
      <c r="B533" s="32" t="s">
        <v>1812</v>
      </c>
      <c r="C533" s="32" t="s">
        <v>1540</v>
      </c>
      <c r="D533" s="32" t="s">
        <v>1706</v>
      </c>
      <c r="E533" s="32" t="s">
        <v>1804</v>
      </c>
      <c r="F533" s="32" t="s">
        <v>2615</v>
      </c>
      <c r="G533" s="32" t="s">
        <v>270</v>
      </c>
      <c r="H533" s="33">
        <v>44839.587280092594</v>
      </c>
      <c r="I533" s="33">
        <v>44842.587280092594</v>
      </c>
      <c r="J533" s="33">
        <v>44843.587280092594</v>
      </c>
      <c r="K533" s="33">
        <v>44873.587280092594</v>
      </c>
      <c r="L533" s="34" t="s">
        <v>41</v>
      </c>
      <c r="M533" s="35">
        <v>44851.587280092594</v>
      </c>
      <c r="N533" s="36">
        <v>8</v>
      </c>
      <c r="O533" s="36">
        <v>8</v>
      </c>
      <c r="P533" s="32" t="s">
        <v>64</v>
      </c>
      <c r="Q533" s="32"/>
      <c r="R533" s="33">
        <v>44856.587280092594</v>
      </c>
      <c r="S533" s="32" t="s">
        <v>64</v>
      </c>
      <c r="T533" s="33">
        <v>44853.587280092594</v>
      </c>
      <c r="U533" s="33">
        <v>44854.587280092594</v>
      </c>
      <c r="V533" s="33">
        <v>44852.587280092594</v>
      </c>
      <c r="W533" s="33">
        <v>44855.587280092594</v>
      </c>
      <c r="X533" s="36">
        <v>1</v>
      </c>
      <c r="Y533" s="33">
        <v>44859.587280092594</v>
      </c>
      <c r="Z533" s="33">
        <v>44860.587280092594</v>
      </c>
      <c r="AA533" s="33">
        <v>44862.587280092594</v>
      </c>
      <c r="AB533" s="32"/>
      <c r="AC533" s="32"/>
      <c r="AD533" s="37">
        <v>44877.587280092594</v>
      </c>
      <c r="AE533" s="14">
        <v>5</v>
      </c>
      <c r="AF533" s="14">
        <v>30</v>
      </c>
      <c r="AG533" s="37">
        <v>44944</v>
      </c>
      <c r="AH533" s="14">
        <v>7</v>
      </c>
      <c r="AI533" s="14">
        <v>1</v>
      </c>
      <c r="AJ533" s="14">
        <v>3</v>
      </c>
      <c r="AK533" s="14">
        <v>18</v>
      </c>
      <c r="AL533" s="14">
        <v>3</v>
      </c>
    </row>
    <row r="534" spans="1:38">
      <c r="A534" s="39">
        <v>97</v>
      </c>
      <c r="B534" s="39" t="s">
        <v>1813</v>
      </c>
      <c r="C534" s="39" t="s">
        <v>1540</v>
      </c>
      <c r="D534" s="39" t="s">
        <v>1706</v>
      </c>
      <c r="E534" s="39" t="s">
        <v>1804</v>
      </c>
      <c r="F534" s="39" t="s">
        <v>2615</v>
      </c>
      <c r="G534" s="39" t="s">
        <v>270</v>
      </c>
      <c r="H534" s="40">
        <v>44840.587280092594</v>
      </c>
      <c r="I534" s="40">
        <v>44841.587280092594</v>
      </c>
      <c r="J534" s="40">
        <v>44842.587280092594</v>
      </c>
      <c r="K534" s="40">
        <v>44872.587280092594</v>
      </c>
      <c r="L534" s="41" t="s">
        <v>41</v>
      </c>
      <c r="M534" s="42">
        <v>44851.587280092594</v>
      </c>
      <c r="N534" s="43">
        <v>9</v>
      </c>
      <c r="O534" s="43">
        <v>9</v>
      </c>
      <c r="P534" s="39" t="s">
        <v>64</v>
      </c>
      <c r="Q534" s="39"/>
      <c r="R534" s="40">
        <v>44855.587280092594</v>
      </c>
      <c r="S534" s="39" t="s">
        <v>64</v>
      </c>
      <c r="T534" s="40">
        <v>44853.587280092594</v>
      </c>
      <c r="U534" s="40">
        <v>44856.587280092594</v>
      </c>
      <c r="V534" s="40">
        <v>44852.587280092594</v>
      </c>
      <c r="W534" s="40">
        <v>44856.587280092594</v>
      </c>
      <c r="X534" s="43">
        <v>1</v>
      </c>
      <c r="Y534" s="40">
        <v>44858.587280092594</v>
      </c>
      <c r="Z534" s="40">
        <v>44861.587280092594</v>
      </c>
      <c r="AA534" s="40">
        <v>44863.587280092594</v>
      </c>
      <c r="AB534" s="39"/>
      <c r="AC534" s="39"/>
      <c r="AD534" s="44">
        <v>44881.587280092594</v>
      </c>
      <c r="AE534" s="15">
        <v>4</v>
      </c>
      <c r="AF534" s="15">
        <v>30</v>
      </c>
      <c r="AG534" s="44">
        <v>44944</v>
      </c>
      <c r="AH534" s="15">
        <v>6</v>
      </c>
      <c r="AI534" s="15">
        <v>1</v>
      </c>
      <c r="AJ534" s="15">
        <v>1</v>
      </c>
      <c r="AK534" s="15">
        <v>23</v>
      </c>
      <c r="AL534" s="15">
        <v>5</v>
      </c>
    </row>
    <row r="535" spans="1:38">
      <c r="A535" s="32">
        <v>92</v>
      </c>
      <c r="B535" s="32" t="s">
        <v>1814</v>
      </c>
      <c r="C535" s="32" t="s">
        <v>1540</v>
      </c>
      <c r="D535" s="32" t="s">
        <v>1706</v>
      </c>
      <c r="E535" s="32" t="s">
        <v>1804</v>
      </c>
      <c r="F535" s="32" t="s">
        <v>2615</v>
      </c>
      <c r="G535" s="32" t="s">
        <v>270</v>
      </c>
      <c r="H535" s="33">
        <v>44840.587280092594</v>
      </c>
      <c r="I535" s="33">
        <v>44841.587280092594</v>
      </c>
      <c r="J535" s="33">
        <v>44842.587280092594</v>
      </c>
      <c r="K535" s="33">
        <v>44872.587280092594</v>
      </c>
      <c r="L535" s="34" t="s">
        <v>41</v>
      </c>
      <c r="M535" s="35">
        <v>44860.587280092594</v>
      </c>
      <c r="N535" s="36">
        <v>18</v>
      </c>
      <c r="O535" s="36">
        <v>18</v>
      </c>
      <c r="P535" s="32" t="s">
        <v>64</v>
      </c>
      <c r="Q535" s="32"/>
      <c r="R535" s="33">
        <v>44868.587280092594</v>
      </c>
      <c r="S535" s="32" t="s">
        <v>64</v>
      </c>
      <c r="T535" s="33">
        <v>44861.587280092594</v>
      </c>
      <c r="U535" s="33">
        <v>44863.587280092594</v>
      </c>
      <c r="V535" s="33">
        <v>44864.587280092594</v>
      </c>
      <c r="W535" s="33">
        <v>44872.587280092594</v>
      </c>
      <c r="X535" s="36">
        <v>1</v>
      </c>
      <c r="Y535" s="33">
        <v>44873.587280092594</v>
      </c>
      <c r="Z535" s="33">
        <v>44876.587280092594</v>
      </c>
      <c r="AA535" s="33">
        <v>44879.587280092594</v>
      </c>
      <c r="AB535" s="32"/>
      <c r="AC535" s="32"/>
      <c r="AD535" s="37">
        <v>44900.587280092594</v>
      </c>
      <c r="AE535" s="14">
        <v>8</v>
      </c>
      <c r="AF535" s="14">
        <v>30</v>
      </c>
      <c r="AG535" s="37">
        <v>44956</v>
      </c>
      <c r="AH535" s="14">
        <v>9</v>
      </c>
      <c r="AI535" s="14">
        <v>4</v>
      </c>
      <c r="AJ535" s="14">
        <v>1</v>
      </c>
      <c r="AK535" s="14">
        <v>27</v>
      </c>
      <c r="AL535" s="14">
        <v>6</v>
      </c>
    </row>
    <row r="536" spans="1:38">
      <c r="A536" s="39">
        <v>17</v>
      </c>
      <c r="B536" s="39" t="s">
        <v>1818</v>
      </c>
      <c r="C536" s="39" t="s">
        <v>1540</v>
      </c>
      <c r="D536" s="39" t="s">
        <v>1706</v>
      </c>
      <c r="E536" s="39" t="s">
        <v>1804</v>
      </c>
      <c r="F536" s="39" t="s">
        <v>2615</v>
      </c>
      <c r="G536" s="39" t="s">
        <v>270</v>
      </c>
      <c r="H536" s="40">
        <v>44633.901284722226</v>
      </c>
      <c r="I536" s="40">
        <v>44636.901284722226</v>
      </c>
      <c r="J536" s="40">
        <v>44637.901284722226</v>
      </c>
      <c r="K536" s="40">
        <v>44667.901284722226</v>
      </c>
      <c r="L536" s="41" t="s">
        <v>41</v>
      </c>
      <c r="M536" s="42">
        <v>44652.901284722226</v>
      </c>
      <c r="N536" s="43">
        <v>15</v>
      </c>
      <c r="O536" s="43">
        <v>15</v>
      </c>
      <c r="P536" s="39" t="s">
        <v>48</v>
      </c>
      <c r="Q536" s="39"/>
      <c r="R536" s="40">
        <v>44656.901284722226</v>
      </c>
      <c r="S536" s="39" t="s">
        <v>48</v>
      </c>
      <c r="T536" s="39"/>
      <c r="U536" s="39"/>
      <c r="V536" s="40">
        <v>44655.901284722226</v>
      </c>
      <c r="W536" s="39"/>
      <c r="X536" s="39">
        <v>0</v>
      </c>
      <c r="Y536" s="39"/>
      <c r="Z536" s="39"/>
      <c r="AA536" s="39"/>
      <c r="AB536" s="39"/>
      <c r="AC536" s="39"/>
      <c r="AD536" s="15"/>
      <c r="AE536" s="15">
        <v>4</v>
      </c>
      <c r="AF536" s="15">
        <v>30</v>
      </c>
      <c r="AG536" s="44">
        <v>44746</v>
      </c>
      <c r="AH536" s="15" t="e">
        <v>#NUM!</v>
      </c>
      <c r="AI536" s="15">
        <v>3</v>
      </c>
      <c r="AJ536" s="15">
        <v>3</v>
      </c>
      <c r="AK536" s="15">
        <v>0</v>
      </c>
      <c r="AL536" s="15">
        <v>0</v>
      </c>
    </row>
    <row r="537" spans="1:38">
      <c r="A537" s="32">
        <v>2848</v>
      </c>
      <c r="B537" s="32" t="s">
        <v>1819</v>
      </c>
      <c r="C537" s="32" t="s">
        <v>1540</v>
      </c>
      <c r="D537" s="32" t="s">
        <v>1820</v>
      </c>
      <c r="E537" s="32" t="s">
        <v>39</v>
      </c>
      <c r="F537" s="32" t="s">
        <v>2616</v>
      </c>
      <c r="G537" s="32" t="s">
        <v>40</v>
      </c>
      <c r="H537" s="33">
        <v>44651.443379629629</v>
      </c>
      <c r="I537" s="33">
        <v>44652.443379629629</v>
      </c>
      <c r="J537" s="33">
        <v>44653.443379629629</v>
      </c>
      <c r="K537" s="33">
        <v>44683.443379629629</v>
      </c>
      <c r="L537" s="34" t="s">
        <v>41</v>
      </c>
      <c r="M537" s="35">
        <v>44670.443379629629</v>
      </c>
      <c r="N537" s="36">
        <v>17</v>
      </c>
      <c r="O537" s="36">
        <v>17</v>
      </c>
      <c r="P537" s="32" t="s">
        <v>48</v>
      </c>
      <c r="Q537" s="32"/>
      <c r="R537" s="33">
        <v>44672.443379629629</v>
      </c>
      <c r="S537" s="32" t="s">
        <v>48</v>
      </c>
      <c r="T537" s="32"/>
      <c r="U537" s="32"/>
      <c r="V537" s="33">
        <v>44671.443379629629</v>
      </c>
      <c r="W537" s="32"/>
      <c r="X537" s="32">
        <v>0</v>
      </c>
      <c r="Y537" s="32"/>
      <c r="Z537" s="32"/>
      <c r="AA537" s="32"/>
      <c r="AB537" s="32"/>
      <c r="AC537" s="32"/>
      <c r="AD537" s="14"/>
      <c r="AE537" s="14">
        <v>2</v>
      </c>
      <c r="AF537" s="14">
        <v>30</v>
      </c>
      <c r="AG537" s="37">
        <v>44762</v>
      </c>
      <c r="AH537" s="14" t="e">
        <v>#NUM!</v>
      </c>
      <c r="AI537" s="14">
        <v>1</v>
      </c>
      <c r="AJ537" s="14">
        <v>1</v>
      </c>
      <c r="AK537" s="14">
        <v>0</v>
      </c>
      <c r="AL537" s="14">
        <v>0</v>
      </c>
    </row>
    <row r="538" spans="1:38">
      <c r="A538" s="32">
        <v>2773</v>
      </c>
      <c r="B538" s="32" t="s">
        <v>1823</v>
      </c>
      <c r="C538" s="32" t="s">
        <v>1540</v>
      </c>
      <c r="D538" s="32" t="s">
        <v>1820</v>
      </c>
      <c r="E538" s="32" t="s">
        <v>39</v>
      </c>
      <c r="F538" s="32" t="s">
        <v>2616</v>
      </c>
      <c r="G538" s="32" t="s">
        <v>40</v>
      </c>
      <c r="H538" s="33">
        <v>44681.777986111112</v>
      </c>
      <c r="I538" s="33">
        <v>44683.777986111112</v>
      </c>
      <c r="J538" s="33">
        <v>44684.777986111112</v>
      </c>
      <c r="K538" s="33">
        <v>44714.777986111112</v>
      </c>
      <c r="L538" s="34" t="s">
        <v>41</v>
      </c>
      <c r="M538" s="35">
        <v>44691.777986111112</v>
      </c>
      <c r="N538" s="36">
        <v>7</v>
      </c>
      <c r="O538" s="36">
        <v>7</v>
      </c>
      <c r="P538" s="32" t="s">
        <v>48</v>
      </c>
      <c r="Q538" s="32"/>
      <c r="R538" s="33">
        <v>44694.777986111112</v>
      </c>
      <c r="S538" s="32" t="s">
        <v>48</v>
      </c>
      <c r="T538" s="32"/>
      <c r="U538" s="32"/>
      <c r="V538" s="33">
        <v>44692.777986111112</v>
      </c>
      <c r="W538" s="32"/>
      <c r="X538" s="32">
        <v>0</v>
      </c>
      <c r="Y538" s="32"/>
      <c r="Z538" s="32"/>
      <c r="AA538" s="32"/>
      <c r="AB538" s="32"/>
      <c r="AC538" s="32"/>
      <c r="AD538" s="14"/>
      <c r="AE538" s="14">
        <v>3</v>
      </c>
      <c r="AF538" s="14">
        <v>30</v>
      </c>
      <c r="AG538" s="37">
        <v>44784</v>
      </c>
      <c r="AH538" s="14" t="e">
        <v>#NUM!</v>
      </c>
      <c r="AI538" s="14">
        <v>1</v>
      </c>
      <c r="AJ538" s="14">
        <v>2</v>
      </c>
      <c r="AK538" s="14">
        <v>0</v>
      </c>
      <c r="AL538" s="14">
        <v>0</v>
      </c>
    </row>
    <row r="539" spans="1:38">
      <c r="A539" s="39">
        <v>2759</v>
      </c>
      <c r="B539" s="39" t="s">
        <v>1824</v>
      </c>
      <c r="C539" s="39" t="s">
        <v>1540</v>
      </c>
      <c r="D539" s="39" t="s">
        <v>1820</v>
      </c>
      <c r="E539" s="39" t="s">
        <v>39</v>
      </c>
      <c r="F539" s="39" t="s">
        <v>2616</v>
      </c>
      <c r="G539" s="39" t="s">
        <v>40</v>
      </c>
      <c r="H539" s="40">
        <v>45027.765081018515</v>
      </c>
      <c r="I539" s="40">
        <v>45030.765081018515</v>
      </c>
      <c r="J539" s="40">
        <v>45031.765081018515</v>
      </c>
      <c r="K539" s="40">
        <v>45061.765081018515</v>
      </c>
      <c r="L539" s="41" t="s">
        <v>41</v>
      </c>
      <c r="M539" s="42">
        <v>45038.765081018515</v>
      </c>
      <c r="N539" s="43">
        <v>7</v>
      </c>
      <c r="O539" s="43">
        <v>7</v>
      </c>
      <c r="P539" s="39" t="s">
        <v>64</v>
      </c>
      <c r="Q539" s="39"/>
      <c r="R539" s="40">
        <v>45040.765081018515</v>
      </c>
      <c r="S539" s="39" t="s">
        <v>64</v>
      </c>
      <c r="T539" s="40">
        <v>45040.765081018515</v>
      </c>
      <c r="U539" s="40">
        <v>45042.765081018515</v>
      </c>
      <c r="V539" s="40">
        <v>45039.765081018515</v>
      </c>
      <c r="W539" s="40">
        <v>45047.765081018515</v>
      </c>
      <c r="X539" s="43">
        <v>1</v>
      </c>
      <c r="Y539" s="40">
        <v>45049.765081018515</v>
      </c>
      <c r="Z539" s="40">
        <v>45052.765081018515</v>
      </c>
      <c r="AA539" s="40">
        <v>45054.765081018515</v>
      </c>
      <c r="AB539" s="39"/>
      <c r="AC539" s="39"/>
      <c r="AD539" s="44">
        <v>45076.765081018515</v>
      </c>
      <c r="AE539" s="15">
        <v>2</v>
      </c>
      <c r="AF539" s="15">
        <v>30</v>
      </c>
      <c r="AG539" s="44">
        <v>45130</v>
      </c>
      <c r="AH539" s="15">
        <v>10</v>
      </c>
      <c r="AI539" s="15">
        <v>1</v>
      </c>
      <c r="AJ539" s="15">
        <v>3</v>
      </c>
      <c r="AK539" s="15">
        <v>27</v>
      </c>
      <c r="AL539" s="15">
        <v>5</v>
      </c>
    </row>
    <row r="540" spans="1:38">
      <c r="A540" s="32">
        <v>2689</v>
      </c>
      <c r="B540" s="32" t="s">
        <v>1825</v>
      </c>
      <c r="C540" s="32" t="s">
        <v>1540</v>
      </c>
      <c r="D540" s="32" t="s">
        <v>1820</v>
      </c>
      <c r="E540" s="32" t="s">
        <v>39</v>
      </c>
      <c r="F540" s="32" t="s">
        <v>2616</v>
      </c>
      <c r="G540" s="32" t="s">
        <v>40</v>
      </c>
      <c r="H540" s="33">
        <v>45135.716412037036</v>
      </c>
      <c r="I540" s="33">
        <v>45138.716412037036</v>
      </c>
      <c r="J540" s="33">
        <v>45139.716412037036</v>
      </c>
      <c r="K540" s="33">
        <v>45169.716412037036</v>
      </c>
      <c r="L540" s="34" t="s">
        <v>41</v>
      </c>
      <c r="M540" s="35">
        <v>45156.716412037036</v>
      </c>
      <c r="N540" s="36">
        <v>17</v>
      </c>
      <c r="O540" s="36">
        <v>17</v>
      </c>
      <c r="P540" s="32" t="s">
        <v>64</v>
      </c>
      <c r="Q540" s="32"/>
      <c r="R540" s="33">
        <v>45164.716412037036</v>
      </c>
      <c r="S540" s="32" t="s">
        <v>64</v>
      </c>
      <c r="T540" s="33">
        <v>45158.716412037036</v>
      </c>
      <c r="U540" s="33">
        <v>45162.716412037036</v>
      </c>
      <c r="V540" s="33">
        <v>45160.716412037036</v>
      </c>
      <c r="W540" s="33">
        <v>45166.716412037036</v>
      </c>
      <c r="X540" s="36">
        <v>1</v>
      </c>
      <c r="Y540" s="33">
        <v>45169.716412037036</v>
      </c>
      <c r="Z540" s="33">
        <v>45170.716412037036</v>
      </c>
      <c r="AA540" s="33">
        <v>45171.716412037036</v>
      </c>
      <c r="AB540" s="32"/>
      <c r="AC540" s="32"/>
      <c r="AD540" s="37">
        <v>45185.716412037036</v>
      </c>
      <c r="AE540" s="14">
        <v>8</v>
      </c>
      <c r="AF540" s="14">
        <v>30</v>
      </c>
      <c r="AG540" s="37">
        <v>45252</v>
      </c>
      <c r="AH540" s="14">
        <v>9</v>
      </c>
      <c r="AI540" s="14">
        <v>4</v>
      </c>
      <c r="AJ540" s="14">
        <v>3</v>
      </c>
      <c r="AK540" s="14">
        <v>16</v>
      </c>
      <c r="AL540" s="14">
        <v>2</v>
      </c>
    </row>
    <row r="541" spans="1:38">
      <c r="A541" s="32">
        <v>2683</v>
      </c>
      <c r="B541" s="32" t="s">
        <v>1827</v>
      </c>
      <c r="C541" s="32" t="s">
        <v>1540</v>
      </c>
      <c r="D541" s="32" t="s">
        <v>1820</v>
      </c>
      <c r="E541" s="32" t="s">
        <v>39</v>
      </c>
      <c r="F541" s="32" t="s">
        <v>2616</v>
      </c>
      <c r="G541" s="32" t="s">
        <v>40</v>
      </c>
      <c r="H541" s="33">
        <v>45139.716412037036</v>
      </c>
      <c r="I541" s="33">
        <v>45141.716412037036</v>
      </c>
      <c r="J541" s="33">
        <v>45142.716412037036</v>
      </c>
      <c r="K541" s="33">
        <v>45172.716412037036</v>
      </c>
      <c r="L541" s="34" t="s">
        <v>41</v>
      </c>
      <c r="M541" s="35">
        <v>45156.716412037036</v>
      </c>
      <c r="N541" s="36">
        <v>14</v>
      </c>
      <c r="O541" s="36">
        <v>14</v>
      </c>
      <c r="P541" s="32" t="s">
        <v>64</v>
      </c>
      <c r="Q541" s="32"/>
      <c r="R541" s="33">
        <v>45164.716412037036</v>
      </c>
      <c r="S541" s="32" t="s">
        <v>64</v>
      </c>
      <c r="T541" s="33">
        <v>45157.716412037036</v>
      </c>
      <c r="U541" s="33">
        <v>45161.716412037036</v>
      </c>
      <c r="V541" s="33">
        <v>45160.716412037036</v>
      </c>
      <c r="W541" s="33">
        <v>45167.716412037036</v>
      </c>
      <c r="X541" s="36">
        <v>1</v>
      </c>
      <c r="Y541" s="33">
        <v>45169.716412037036</v>
      </c>
      <c r="Z541" s="33">
        <v>45170.716412037036</v>
      </c>
      <c r="AA541" s="33">
        <v>45172.716412037036</v>
      </c>
      <c r="AB541" s="32"/>
      <c r="AC541" s="32"/>
      <c r="AD541" s="37">
        <v>45194.716412037036</v>
      </c>
      <c r="AE541" s="14">
        <v>8</v>
      </c>
      <c r="AF541" s="14">
        <v>30</v>
      </c>
      <c r="AG541" s="37">
        <v>45252</v>
      </c>
      <c r="AH541" s="14">
        <v>9</v>
      </c>
      <c r="AI541" s="14">
        <v>4</v>
      </c>
      <c r="AJ541" s="14">
        <v>2</v>
      </c>
      <c r="AK541" s="14">
        <v>25</v>
      </c>
      <c r="AL541" s="14">
        <v>3</v>
      </c>
    </row>
    <row r="542" spans="1:38">
      <c r="A542" s="39">
        <v>2680</v>
      </c>
      <c r="B542" s="39" t="s">
        <v>1829</v>
      </c>
      <c r="C542" s="39" t="s">
        <v>1540</v>
      </c>
      <c r="D542" s="39" t="s">
        <v>1820</v>
      </c>
      <c r="E542" s="39" t="s">
        <v>39</v>
      </c>
      <c r="F542" s="39" t="s">
        <v>2616</v>
      </c>
      <c r="G542" s="39" t="s">
        <v>40</v>
      </c>
      <c r="H542" s="40">
        <v>44599.141087962962</v>
      </c>
      <c r="I542" s="40">
        <v>44602.141087962962</v>
      </c>
      <c r="J542" s="40">
        <v>44603.141087962962</v>
      </c>
      <c r="K542" s="40">
        <v>44633.141087962962</v>
      </c>
      <c r="L542" s="41" t="s">
        <v>41</v>
      </c>
      <c r="M542" s="42">
        <v>44625.141087962962</v>
      </c>
      <c r="N542" s="43">
        <v>22</v>
      </c>
      <c r="O542" s="43">
        <v>22</v>
      </c>
      <c r="P542" s="39" t="s">
        <v>64</v>
      </c>
      <c r="Q542" s="39"/>
      <c r="R542" s="40">
        <v>44632.141087962962</v>
      </c>
      <c r="S542" s="39" t="s">
        <v>64</v>
      </c>
      <c r="T542" s="40">
        <v>44627.141087962962</v>
      </c>
      <c r="U542" s="40">
        <v>44628.141087962962</v>
      </c>
      <c r="V542" s="40">
        <v>44628.141087962962</v>
      </c>
      <c r="W542" s="40">
        <v>44636.141087962962</v>
      </c>
      <c r="X542" s="43">
        <v>1</v>
      </c>
      <c r="Y542" s="40">
        <v>44639.141087962962</v>
      </c>
      <c r="Z542" s="40">
        <v>44642.141087962962</v>
      </c>
      <c r="AA542" s="40">
        <v>44644.141087962962</v>
      </c>
      <c r="AB542" s="39"/>
      <c r="AC542" s="39"/>
      <c r="AD542" s="44">
        <v>44653.141087962962</v>
      </c>
      <c r="AE542" s="15">
        <v>7</v>
      </c>
      <c r="AF542" s="15">
        <v>30</v>
      </c>
      <c r="AG542" s="44">
        <v>44720</v>
      </c>
      <c r="AH542" s="15">
        <v>11</v>
      </c>
      <c r="AI542" s="15">
        <v>3</v>
      </c>
      <c r="AJ542" s="15">
        <v>3</v>
      </c>
      <c r="AK542" s="15">
        <v>14</v>
      </c>
      <c r="AL542" s="15">
        <v>5</v>
      </c>
    </row>
    <row r="543" spans="1:38">
      <c r="A543" s="32">
        <v>2678</v>
      </c>
      <c r="B543" s="32" t="s">
        <v>1830</v>
      </c>
      <c r="C543" s="32" t="s">
        <v>1540</v>
      </c>
      <c r="D543" s="32" t="s">
        <v>1820</v>
      </c>
      <c r="E543" s="32" t="s">
        <v>39</v>
      </c>
      <c r="F543" s="32" t="s">
        <v>2616</v>
      </c>
      <c r="G543" s="32" t="s">
        <v>40</v>
      </c>
      <c r="H543" s="33">
        <v>44605.141087962962</v>
      </c>
      <c r="I543" s="33">
        <v>44606.141087962962</v>
      </c>
      <c r="J543" s="33">
        <v>44607.141087962962</v>
      </c>
      <c r="K543" s="33">
        <v>44637.141087962962</v>
      </c>
      <c r="L543" s="34" t="s">
        <v>41</v>
      </c>
      <c r="M543" s="35">
        <v>44612.141087962962</v>
      </c>
      <c r="N543" s="36">
        <v>5</v>
      </c>
      <c r="O543" s="36">
        <v>5</v>
      </c>
      <c r="P543" s="32" t="s">
        <v>64</v>
      </c>
      <c r="Q543" s="32"/>
      <c r="R543" s="33">
        <v>44615.141087962962</v>
      </c>
      <c r="S543" s="32" t="s">
        <v>64</v>
      </c>
      <c r="T543" s="33">
        <v>44614.141087962962</v>
      </c>
      <c r="U543" s="33">
        <v>44615.141087962962</v>
      </c>
      <c r="V543" s="33">
        <v>44614.141087962962</v>
      </c>
      <c r="W543" s="33">
        <v>44621.141087962962</v>
      </c>
      <c r="X543" s="36">
        <v>1</v>
      </c>
      <c r="Y543" s="33">
        <v>44624.141087962962</v>
      </c>
      <c r="Z543" s="33">
        <v>44625.141087962962</v>
      </c>
      <c r="AA543" s="33">
        <v>44628.141087962962</v>
      </c>
      <c r="AB543" s="32"/>
      <c r="AC543" s="32"/>
      <c r="AD543" s="37">
        <v>44647.141087962962</v>
      </c>
      <c r="AE543" s="14">
        <v>3</v>
      </c>
      <c r="AF543" s="14">
        <v>30</v>
      </c>
      <c r="AG543" s="37">
        <v>44703</v>
      </c>
      <c r="AH543" s="14">
        <v>10</v>
      </c>
      <c r="AI543" s="14">
        <v>2</v>
      </c>
      <c r="AJ543" s="14">
        <v>1</v>
      </c>
      <c r="AK543" s="14">
        <v>23</v>
      </c>
      <c r="AL543" s="14">
        <v>4</v>
      </c>
    </row>
    <row r="544" spans="1:38">
      <c r="A544" s="32">
        <v>2510</v>
      </c>
      <c r="B544" s="32" t="s">
        <v>1833</v>
      </c>
      <c r="C544" s="32" t="s">
        <v>1540</v>
      </c>
      <c r="D544" s="32" t="s">
        <v>1820</v>
      </c>
      <c r="E544" s="32" t="s">
        <v>39</v>
      </c>
      <c r="F544" s="32" t="s">
        <v>2616</v>
      </c>
      <c r="G544" s="32" t="s">
        <v>40</v>
      </c>
      <c r="H544" s="33">
        <v>44738.776979166665</v>
      </c>
      <c r="I544" s="33">
        <v>44741.776979166665</v>
      </c>
      <c r="J544" s="33">
        <v>44742.776979166665</v>
      </c>
      <c r="K544" s="33">
        <v>44772.776979166665</v>
      </c>
      <c r="L544" s="34" t="s">
        <v>41</v>
      </c>
      <c r="M544" s="35">
        <v>44753.776979166665</v>
      </c>
      <c r="N544" s="36">
        <v>11</v>
      </c>
      <c r="O544" s="36">
        <v>11</v>
      </c>
      <c r="P544" s="32" t="s">
        <v>48</v>
      </c>
      <c r="Q544" s="32"/>
      <c r="R544" s="33">
        <v>44758.776979166665</v>
      </c>
      <c r="S544" s="32" t="s">
        <v>48</v>
      </c>
      <c r="T544" s="32"/>
      <c r="U544" s="32"/>
      <c r="V544" s="33">
        <v>44757.776979166665</v>
      </c>
      <c r="W544" s="32"/>
      <c r="X544" s="32">
        <v>0</v>
      </c>
      <c r="Y544" s="32"/>
      <c r="Z544" s="32"/>
      <c r="AA544" s="32"/>
      <c r="AB544" s="32"/>
      <c r="AC544" s="32"/>
      <c r="AD544" s="14"/>
      <c r="AE544" s="14">
        <v>5</v>
      </c>
      <c r="AF544" s="14">
        <v>30</v>
      </c>
      <c r="AG544" s="37">
        <v>44849</v>
      </c>
      <c r="AH544" s="14" t="e">
        <v>#NUM!</v>
      </c>
      <c r="AI544" s="14">
        <v>4</v>
      </c>
      <c r="AJ544" s="14">
        <v>3</v>
      </c>
      <c r="AK544" s="14">
        <v>0</v>
      </c>
      <c r="AL544" s="14">
        <v>0</v>
      </c>
    </row>
    <row r="545" spans="1:38">
      <c r="A545" s="32">
        <v>2477</v>
      </c>
      <c r="B545" s="32" t="s">
        <v>1835</v>
      </c>
      <c r="C545" s="32" t="s">
        <v>1540</v>
      </c>
      <c r="D545" s="32" t="s">
        <v>1820</v>
      </c>
      <c r="E545" s="32" t="s">
        <v>39</v>
      </c>
      <c r="F545" s="32" t="s">
        <v>2616</v>
      </c>
      <c r="G545" s="32" t="s">
        <v>40</v>
      </c>
      <c r="H545" s="33">
        <v>44915.430844907409</v>
      </c>
      <c r="I545" s="33">
        <v>44917.430844907409</v>
      </c>
      <c r="J545" s="33">
        <v>44918.430844907409</v>
      </c>
      <c r="K545" s="33">
        <v>44948.430844907409</v>
      </c>
      <c r="L545" s="34" t="s">
        <v>41</v>
      </c>
      <c r="M545" s="35">
        <v>44931.430844907409</v>
      </c>
      <c r="N545" s="36">
        <v>13</v>
      </c>
      <c r="O545" s="36">
        <v>13</v>
      </c>
      <c r="P545" s="32" t="s">
        <v>48</v>
      </c>
      <c r="Q545" s="32"/>
      <c r="R545" s="33">
        <v>44938.430844907409</v>
      </c>
      <c r="S545" s="32" t="s">
        <v>48</v>
      </c>
      <c r="T545" s="32"/>
      <c r="U545" s="32"/>
      <c r="V545" s="33">
        <v>44934.430844907409</v>
      </c>
      <c r="W545" s="32"/>
      <c r="X545" s="32">
        <v>0</v>
      </c>
      <c r="Y545" s="32"/>
      <c r="Z545" s="32"/>
      <c r="AA545" s="32"/>
      <c r="AB545" s="32"/>
      <c r="AC545" s="32"/>
      <c r="AD545" s="14"/>
      <c r="AE545" s="14">
        <v>7</v>
      </c>
      <c r="AF545" s="14">
        <v>30</v>
      </c>
      <c r="AG545" s="37">
        <v>45024</v>
      </c>
      <c r="AH545" s="14" t="e">
        <v>#NUM!</v>
      </c>
      <c r="AI545" s="14">
        <v>3</v>
      </c>
      <c r="AJ545" s="14">
        <v>2</v>
      </c>
      <c r="AK545" s="14">
        <v>0</v>
      </c>
      <c r="AL545" s="14">
        <v>0</v>
      </c>
    </row>
    <row r="546" spans="1:38">
      <c r="A546" s="39">
        <v>2473</v>
      </c>
      <c r="B546" s="39" t="s">
        <v>1836</v>
      </c>
      <c r="C546" s="39" t="s">
        <v>1540</v>
      </c>
      <c r="D546" s="39" t="s">
        <v>1820</v>
      </c>
      <c r="E546" s="39" t="s">
        <v>39</v>
      </c>
      <c r="F546" s="39" t="s">
        <v>2616</v>
      </c>
      <c r="G546" s="39" t="s">
        <v>40</v>
      </c>
      <c r="H546" s="40">
        <v>44914.430844907409</v>
      </c>
      <c r="I546" s="40">
        <v>44916.430844907409</v>
      </c>
      <c r="J546" s="40">
        <v>44917.430844907409</v>
      </c>
      <c r="K546" s="40">
        <v>44947.430844907409</v>
      </c>
      <c r="L546" s="41" t="s">
        <v>41</v>
      </c>
      <c r="M546" s="42">
        <v>44926.430844907409</v>
      </c>
      <c r="N546" s="43">
        <v>9</v>
      </c>
      <c r="O546" s="43">
        <v>9</v>
      </c>
      <c r="P546" s="39" t="s">
        <v>64</v>
      </c>
      <c r="Q546" s="39"/>
      <c r="R546" s="40">
        <v>44933.430844907409</v>
      </c>
      <c r="S546" s="39" t="s">
        <v>64</v>
      </c>
      <c r="T546" s="40">
        <v>44928.430844907409</v>
      </c>
      <c r="U546" s="40">
        <v>44931.430844907409</v>
      </c>
      <c r="V546" s="40">
        <v>44929.430844907409</v>
      </c>
      <c r="W546" s="40">
        <v>44937.430844907409</v>
      </c>
      <c r="X546" s="43">
        <v>1</v>
      </c>
      <c r="Y546" s="40">
        <v>44940.430844907409</v>
      </c>
      <c r="Z546" s="40">
        <v>44943.430844907409</v>
      </c>
      <c r="AA546" s="40">
        <v>44946.430844907409</v>
      </c>
      <c r="AB546" s="39"/>
      <c r="AC546" s="39"/>
      <c r="AD546" s="44">
        <v>44962.430844907409</v>
      </c>
      <c r="AE546" s="15">
        <v>7</v>
      </c>
      <c r="AF546" s="15">
        <v>30</v>
      </c>
      <c r="AG546" s="44">
        <v>45019</v>
      </c>
      <c r="AH546" s="15">
        <v>11</v>
      </c>
      <c r="AI546" s="15">
        <v>3</v>
      </c>
      <c r="AJ546" s="15">
        <v>2</v>
      </c>
      <c r="AK546" s="15">
        <v>22</v>
      </c>
      <c r="AL546" s="15">
        <v>6</v>
      </c>
    </row>
    <row r="547" spans="1:38">
      <c r="A547" s="39">
        <v>2352</v>
      </c>
      <c r="B547" s="39" t="s">
        <v>1838</v>
      </c>
      <c r="C547" s="39" t="s">
        <v>1540</v>
      </c>
      <c r="D547" s="39" t="s">
        <v>1820</v>
      </c>
      <c r="E547" s="39" t="s">
        <v>39</v>
      </c>
      <c r="F547" s="39" t="s">
        <v>2616</v>
      </c>
      <c r="G547" s="39" t="s">
        <v>40</v>
      </c>
      <c r="H547" s="40">
        <v>45027.526319444441</v>
      </c>
      <c r="I547" s="40">
        <v>45030.526319444441</v>
      </c>
      <c r="J547" s="40">
        <v>45031.526319444441</v>
      </c>
      <c r="K547" s="40">
        <v>45061.526319444441</v>
      </c>
      <c r="L547" s="41" t="s">
        <v>41</v>
      </c>
      <c r="M547" s="42">
        <v>45044.526319444441</v>
      </c>
      <c r="N547" s="43">
        <v>13</v>
      </c>
      <c r="O547" s="43">
        <v>13</v>
      </c>
      <c r="P547" s="39" t="s">
        <v>48</v>
      </c>
      <c r="Q547" s="39"/>
      <c r="R547" s="40">
        <v>45049.526319444441</v>
      </c>
      <c r="S547" s="39" t="s">
        <v>48</v>
      </c>
      <c r="T547" s="39"/>
      <c r="U547" s="39"/>
      <c r="V547" s="40">
        <v>45046.526319444441</v>
      </c>
      <c r="W547" s="39"/>
      <c r="X547" s="39">
        <v>0</v>
      </c>
      <c r="Y547" s="39"/>
      <c r="Z547" s="39"/>
      <c r="AA547" s="39"/>
      <c r="AB547" s="39"/>
      <c r="AC547" s="39"/>
      <c r="AD547" s="15"/>
      <c r="AE547" s="15">
        <v>5</v>
      </c>
      <c r="AF547" s="15">
        <v>30</v>
      </c>
      <c r="AG547" s="44">
        <v>45137</v>
      </c>
      <c r="AH547" s="15" t="e">
        <v>#NUM!</v>
      </c>
      <c r="AI547" s="15">
        <v>2</v>
      </c>
      <c r="AJ547" s="15">
        <v>3</v>
      </c>
      <c r="AK547" s="15">
        <v>0</v>
      </c>
      <c r="AL547" s="15">
        <v>0</v>
      </c>
    </row>
    <row r="548" spans="1:38">
      <c r="A548" s="39">
        <v>2289</v>
      </c>
      <c r="B548" s="39" t="s">
        <v>1845</v>
      </c>
      <c r="C548" s="39" t="s">
        <v>1540</v>
      </c>
      <c r="D548" s="39" t="s">
        <v>1820</v>
      </c>
      <c r="E548" s="39" t="s">
        <v>39</v>
      </c>
      <c r="F548" s="39" t="s">
        <v>2616</v>
      </c>
      <c r="G548" s="39" t="s">
        <v>40</v>
      </c>
      <c r="H548" s="40">
        <v>44761.489282407405</v>
      </c>
      <c r="I548" s="40">
        <v>44765.489282407405</v>
      </c>
      <c r="J548" s="40">
        <v>44766.489282407405</v>
      </c>
      <c r="K548" s="40">
        <v>44796.489282407405</v>
      </c>
      <c r="L548" s="41" t="s">
        <v>41</v>
      </c>
      <c r="M548" s="42">
        <v>44786.489282407405</v>
      </c>
      <c r="N548" s="43">
        <v>20</v>
      </c>
      <c r="O548" s="43">
        <v>20</v>
      </c>
      <c r="P548" s="39" t="s">
        <v>64</v>
      </c>
      <c r="Q548" s="39"/>
      <c r="R548" s="40">
        <v>44790.489282407405</v>
      </c>
      <c r="S548" s="39" t="s">
        <v>64</v>
      </c>
      <c r="T548" s="40">
        <v>44787.489282407405</v>
      </c>
      <c r="U548" s="40">
        <v>44791.489282407405</v>
      </c>
      <c r="V548" s="40">
        <v>44789.489282407405</v>
      </c>
      <c r="W548" s="40">
        <v>44798.489282407405</v>
      </c>
      <c r="X548" s="43">
        <v>1</v>
      </c>
      <c r="Y548" s="40">
        <v>44801.489282407405</v>
      </c>
      <c r="Z548" s="40">
        <v>44802.489282407405</v>
      </c>
      <c r="AA548" s="40">
        <v>44804.489282407405</v>
      </c>
      <c r="AB548" s="39"/>
      <c r="AC548" s="39"/>
      <c r="AD548" s="44">
        <v>44815.489282407405</v>
      </c>
      <c r="AE548" s="15">
        <v>4</v>
      </c>
      <c r="AF548" s="15">
        <v>30</v>
      </c>
      <c r="AG548" s="44">
        <v>44881</v>
      </c>
      <c r="AH548" s="15">
        <v>12</v>
      </c>
      <c r="AI548" s="15">
        <v>3</v>
      </c>
      <c r="AJ548" s="15">
        <v>4</v>
      </c>
      <c r="AK548" s="15">
        <v>14</v>
      </c>
      <c r="AL548" s="15">
        <v>3</v>
      </c>
    </row>
    <row r="549" spans="1:38">
      <c r="A549" s="39">
        <v>2280</v>
      </c>
      <c r="B549" s="39" t="s">
        <v>1848</v>
      </c>
      <c r="C549" s="39" t="s">
        <v>1540</v>
      </c>
      <c r="D549" s="39" t="s">
        <v>1820</v>
      </c>
      <c r="E549" s="39" t="s">
        <v>39</v>
      </c>
      <c r="F549" s="39" t="s">
        <v>2616</v>
      </c>
      <c r="G549" s="39" t="s">
        <v>40</v>
      </c>
      <c r="H549" s="40">
        <v>45165.90388888889</v>
      </c>
      <c r="I549" s="40">
        <v>45166.90388888889</v>
      </c>
      <c r="J549" s="40">
        <v>45167.90388888889</v>
      </c>
      <c r="K549" s="40">
        <v>45197.90388888889</v>
      </c>
      <c r="L549" s="41" t="s">
        <v>41</v>
      </c>
      <c r="M549" s="42">
        <v>45180.90388888889</v>
      </c>
      <c r="N549" s="43">
        <v>13</v>
      </c>
      <c r="O549" s="43">
        <v>13</v>
      </c>
      <c r="P549" s="39" t="s">
        <v>48</v>
      </c>
      <c r="Q549" s="39"/>
      <c r="R549" s="40">
        <v>45184.90388888889</v>
      </c>
      <c r="S549" s="39" t="s">
        <v>48</v>
      </c>
      <c r="T549" s="39"/>
      <c r="U549" s="39"/>
      <c r="V549" s="40">
        <v>45181.90388888889</v>
      </c>
      <c r="W549" s="39"/>
      <c r="X549" s="39">
        <v>0</v>
      </c>
      <c r="Y549" s="39"/>
      <c r="Z549" s="39"/>
      <c r="AA549" s="39"/>
      <c r="AB549" s="39"/>
      <c r="AC549" s="39"/>
      <c r="AD549" s="15"/>
      <c r="AE549" s="15">
        <v>4</v>
      </c>
      <c r="AF549" s="15">
        <v>30</v>
      </c>
      <c r="AG549" s="44">
        <v>45272</v>
      </c>
      <c r="AH549" s="15" t="e">
        <v>#NUM!</v>
      </c>
      <c r="AI549" s="15">
        <v>1</v>
      </c>
      <c r="AJ549" s="15">
        <v>1</v>
      </c>
      <c r="AK549" s="15">
        <v>0</v>
      </c>
      <c r="AL549" s="15">
        <v>0</v>
      </c>
    </row>
    <row r="550" spans="1:38">
      <c r="A550" s="32">
        <v>2179</v>
      </c>
      <c r="B550" s="32" t="s">
        <v>1853</v>
      </c>
      <c r="C550" s="32" t="s">
        <v>1540</v>
      </c>
      <c r="D550" s="32" t="s">
        <v>1820</v>
      </c>
      <c r="E550" s="32" t="s">
        <v>39</v>
      </c>
      <c r="F550" s="32" t="s">
        <v>2616</v>
      </c>
      <c r="G550" s="32" t="s">
        <v>40</v>
      </c>
      <c r="H550" s="33">
        <v>44753.601967592593</v>
      </c>
      <c r="I550" s="33">
        <v>44756.601967592593</v>
      </c>
      <c r="J550" s="33">
        <v>44757.601967592593</v>
      </c>
      <c r="K550" s="33">
        <v>44787.601967592593</v>
      </c>
      <c r="L550" s="34" t="s">
        <v>41</v>
      </c>
      <c r="M550" s="35">
        <v>44764.601967592593</v>
      </c>
      <c r="N550" s="36">
        <v>7</v>
      </c>
      <c r="O550" s="36">
        <v>7</v>
      </c>
      <c r="P550" s="32" t="s">
        <v>48</v>
      </c>
      <c r="Q550" s="32"/>
      <c r="R550" s="33">
        <v>44768.601967592593</v>
      </c>
      <c r="S550" s="32" t="s">
        <v>48</v>
      </c>
      <c r="T550" s="32"/>
      <c r="U550" s="32"/>
      <c r="V550" s="33">
        <v>44767.601967592593</v>
      </c>
      <c r="W550" s="32"/>
      <c r="X550" s="32">
        <v>0</v>
      </c>
      <c r="Y550" s="32"/>
      <c r="Z550" s="32"/>
      <c r="AA550" s="32"/>
      <c r="AB550" s="32"/>
      <c r="AC550" s="32"/>
      <c r="AD550" s="14"/>
      <c r="AE550" s="14">
        <v>4</v>
      </c>
      <c r="AF550" s="14">
        <v>30</v>
      </c>
      <c r="AG550" s="37">
        <v>44859</v>
      </c>
      <c r="AH550" s="14" t="e">
        <v>#NUM!</v>
      </c>
      <c r="AI550" s="14">
        <v>3</v>
      </c>
      <c r="AJ550" s="14">
        <v>3</v>
      </c>
      <c r="AK550" s="14">
        <v>0</v>
      </c>
      <c r="AL550" s="14">
        <v>0</v>
      </c>
    </row>
    <row r="551" spans="1:38">
      <c r="A551" s="32">
        <v>2082</v>
      </c>
      <c r="B551" s="32" t="s">
        <v>1858</v>
      </c>
      <c r="C551" s="32" t="s">
        <v>1540</v>
      </c>
      <c r="D551" s="32" t="s">
        <v>1820</v>
      </c>
      <c r="E551" s="32" t="s">
        <v>39</v>
      </c>
      <c r="F551" s="32" t="s">
        <v>2616</v>
      </c>
      <c r="G551" s="32" t="s">
        <v>40</v>
      </c>
      <c r="H551" s="33">
        <v>44835.879004629627</v>
      </c>
      <c r="I551" s="33">
        <v>44839.879004629627</v>
      </c>
      <c r="J551" s="33">
        <v>44840.879004629627</v>
      </c>
      <c r="K551" s="33">
        <v>44870.879004629627</v>
      </c>
      <c r="L551" s="34" t="s">
        <v>41</v>
      </c>
      <c r="M551" s="35">
        <v>44844.879004629627</v>
      </c>
      <c r="N551" s="36">
        <v>4</v>
      </c>
      <c r="O551" s="36">
        <v>4</v>
      </c>
      <c r="P551" s="32" t="s">
        <v>48</v>
      </c>
      <c r="Q551" s="32"/>
      <c r="R551" s="33">
        <v>44847.879004629627</v>
      </c>
      <c r="S551" s="32" t="s">
        <v>48</v>
      </c>
      <c r="T551" s="32"/>
      <c r="U551" s="32"/>
      <c r="V551" s="33">
        <v>44845.879004629627</v>
      </c>
      <c r="W551" s="32"/>
      <c r="X551" s="32">
        <v>0</v>
      </c>
      <c r="Y551" s="32"/>
      <c r="Z551" s="32"/>
      <c r="AA551" s="32"/>
      <c r="AB551" s="32"/>
      <c r="AC551" s="32"/>
      <c r="AD551" s="14"/>
      <c r="AE551" s="14">
        <v>3</v>
      </c>
      <c r="AF551" s="14">
        <v>30</v>
      </c>
      <c r="AG551" s="37">
        <v>44937</v>
      </c>
      <c r="AH551" s="14" t="e">
        <v>#NUM!</v>
      </c>
      <c r="AI551" s="14">
        <v>1</v>
      </c>
      <c r="AJ551" s="14">
        <v>4</v>
      </c>
      <c r="AK551" s="14">
        <v>0</v>
      </c>
      <c r="AL551" s="14">
        <v>0</v>
      </c>
    </row>
    <row r="552" spans="1:38">
      <c r="A552" s="39">
        <v>1994</v>
      </c>
      <c r="B552" s="39" t="s">
        <v>1859</v>
      </c>
      <c r="C552" s="39" t="s">
        <v>1540</v>
      </c>
      <c r="D552" s="39" t="s">
        <v>1820</v>
      </c>
      <c r="E552" s="39" t="s">
        <v>39</v>
      </c>
      <c r="F552" s="39" t="s">
        <v>2616</v>
      </c>
      <c r="G552" s="39" t="s">
        <v>40</v>
      </c>
      <c r="H552" s="40">
        <v>45016.653923611113</v>
      </c>
      <c r="I552" s="40">
        <v>45019.653923611113</v>
      </c>
      <c r="J552" s="40">
        <v>45020.653923611113</v>
      </c>
      <c r="K552" s="40">
        <v>45050.653923611113</v>
      </c>
      <c r="L552" s="41" t="s">
        <v>41</v>
      </c>
      <c r="M552" s="42">
        <v>45035.653923611113</v>
      </c>
      <c r="N552" s="43">
        <v>15</v>
      </c>
      <c r="O552" s="43">
        <v>15</v>
      </c>
      <c r="P552" s="39" t="s">
        <v>64</v>
      </c>
      <c r="Q552" s="39"/>
      <c r="R552" s="40">
        <v>45041.653923611113</v>
      </c>
      <c r="S552" s="39" t="s">
        <v>64</v>
      </c>
      <c r="T552" s="40">
        <v>45037.653923611113</v>
      </c>
      <c r="U552" s="40">
        <v>45038.653923611113</v>
      </c>
      <c r="V552" s="40">
        <v>45038.653923611113</v>
      </c>
      <c r="W552" s="40">
        <v>45040.653923611113</v>
      </c>
      <c r="X552" s="43">
        <v>1</v>
      </c>
      <c r="Y552" s="40">
        <v>45044.653923611113</v>
      </c>
      <c r="Z552" s="40">
        <v>45046.653923611113</v>
      </c>
      <c r="AA552" s="40">
        <v>45047.653923611113</v>
      </c>
      <c r="AB552" s="39"/>
      <c r="AC552" s="39"/>
      <c r="AD552" s="44">
        <v>45067.653923611113</v>
      </c>
      <c r="AE552" s="15">
        <v>6</v>
      </c>
      <c r="AF552" s="15">
        <v>30</v>
      </c>
      <c r="AG552" s="44">
        <v>45129</v>
      </c>
      <c r="AH552" s="15">
        <v>6</v>
      </c>
      <c r="AI552" s="15">
        <v>3</v>
      </c>
      <c r="AJ552" s="15">
        <v>3</v>
      </c>
      <c r="AK552" s="15">
        <v>23</v>
      </c>
      <c r="AL552" s="15">
        <v>3</v>
      </c>
    </row>
    <row r="553" spans="1:38">
      <c r="A553" s="32">
        <v>1849</v>
      </c>
      <c r="B553" s="32" t="s">
        <v>1865</v>
      </c>
      <c r="C553" s="32" t="s">
        <v>1540</v>
      </c>
      <c r="D553" s="32" t="s">
        <v>1820</v>
      </c>
      <c r="E553" s="32" t="s">
        <v>1862</v>
      </c>
      <c r="F553" s="32" t="s">
        <v>2617</v>
      </c>
      <c r="G553" s="32" t="s">
        <v>40</v>
      </c>
      <c r="H553" s="33">
        <v>44611.970185185186</v>
      </c>
      <c r="I553" s="33">
        <v>44613.970185185186</v>
      </c>
      <c r="J553" s="33">
        <v>44614.970185185186</v>
      </c>
      <c r="K553" s="33">
        <v>44644.970185185186</v>
      </c>
      <c r="L553" s="34" t="s">
        <v>41</v>
      </c>
      <c r="M553" s="35">
        <v>44620.970185185186</v>
      </c>
      <c r="N553" s="36">
        <v>6</v>
      </c>
      <c r="O553" s="36">
        <v>6</v>
      </c>
      <c r="P553" s="32" t="s">
        <v>64</v>
      </c>
      <c r="Q553" s="32"/>
      <c r="R553" s="33">
        <v>44623.970185185186</v>
      </c>
      <c r="S553" s="32" t="s">
        <v>64</v>
      </c>
      <c r="T553" s="33">
        <v>44622.970185185186</v>
      </c>
      <c r="U553" s="33">
        <v>44625.970185185186</v>
      </c>
      <c r="V553" s="33">
        <v>44622.970185185186</v>
      </c>
      <c r="W553" s="33">
        <v>44632.970185185186</v>
      </c>
      <c r="X553" s="36">
        <v>1</v>
      </c>
      <c r="Y553" s="33">
        <v>44633.970185185186</v>
      </c>
      <c r="Z553" s="33">
        <v>44635.970185185186</v>
      </c>
      <c r="AA553" s="33">
        <v>44636.970185185186</v>
      </c>
      <c r="AB553" s="32"/>
      <c r="AC553" s="32"/>
      <c r="AD553" s="37">
        <v>44649.970185185186</v>
      </c>
      <c r="AE553" s="14">
        <v>3</v>
      </c>
      <c r="AF553" s="14">
        <v>30</v>
      </c>
      <c r="AG553" s="37">
        <v>44714</v>
      </c>
      <c r="AH553" s="14">
        <v>11</v>
      </c>
      <c r="AI553" s="14">
        <v>2</v>
      </c>
      <c r="AJ553" s="14">
        <v>2</v>
      </c>
      <c r="AK553" s="14">
        <v>16</v>
      </c>
      <c r="AL553" s="14">
        <v>3</v>
      </c>
    </row>
    <row r="554" spans="1:38">
      <c r="A554" s="39">
        <v>1847</v>
      </c>
      <c r="B554" s="39" t="s">
        <v>1866</v>
      </c>
      <c r="C554" s="39" t="s">
        <v>1540</v>
      </c>
      <c r="D554" s="39" t="s">
        <v>1820</v>
      </c>
      <c r="E554" s="39" t="s">
        <v>1862</v>
      </c>
      <c r="F554" s="39" t="s">
        <v>2617</v>
      </c>
      <c r="G554" s="39" t="s">
        <v>40</v>
      </c>
      <c r="H554" s="40">
        <v>44606.970185185186</v>
      </c>
      <c r="I554" s="40">
        <v>44609.970185185186</v>
      </c>
      <c r="J554" s="40">
        <v>44610.970185185186</v>
      </c>
      <c r="K554" s="40">
        <v>44640.970185185186</v>
      </c>
      <c r="L554" s="41" t="s">
        <v>41</v>
      </c>
      <c r="M554" s="42">
        <v>44618.970185185186</v>
      </c>
      <c r="N554" s="43">
        <v>8</v>
      </c>
      <c r="O554" s="43">
        <v>8</v>
      </c>
      <c r="P554" s="39" t="s">
        <v>48</v>
      </c>
      <c r="Q554" s="39"/>
      <c r="R554" s="40">
        <v>44625.970185185186</v>
      </c>
      <c r="S554" s="39" t="s">
        <v>48</v>
      </c>
      <c r="T554" s="39"/>
      <c r="U554" s="39"/>
      <c r="V554" s="40">
        <v>44622.970185185186</v>
      </c>
      <c r="W554" s="39"/>
      <c r="X554" s="39">
        <v>0</v>
      </c>
      <c r="Y554" s="39"/>
      <c r="Z554" s="39"/>
      <c r="AA554" s="39"/>
      <c r="AB554" s="39"/>
      <c r="AC554" s="39"/>
      <c r="AD554" s="15"/>
      <c r="AE554" s="15">
        <v>7</v>
      </c>
      <c r="AF554" s="15">
        <v>30</v>
      </c>
      <c r="AG554" s="44">
        <v>44714</v>
      </c>
      <c r="AH554" s="15" t="e">
        <v>#NUM!</v>
      </c>
      <c r="AI554" s="15">
        <v>4</v>
      </c>
      <c r="AJ554" s="15">
        <v>3</v>
      </c>
      <c r="AK554" s="15">
        <v>0</v>
      </c>
      <c r="AL554" s="15">
        <v>0</v>
      </c>
    </row>
    <row r="555" spans="1:38">
      <c r="A555" s="39">
        <v>1634</v>
      </c>
      <c r="B555" s="39" t="s">
        <v>1870</v>
      </c>
      <c r="C555" s="39" t="s">
        <v>1540</v>
      </c>
      <c r="D555" s="39" t="s">
        <v>1820</v>
      </c>
      <c r="E555" s="39" t="s">
        <v>1862</v>
      </c>
      <c r="F555" s="39" t="s">
        <v>2617</v>
      </c>
      <c r="G555" s="39" t="s">
        <v>40</v>
      </c>
      <c r="H555" s="40">
        <v>45171.320416666669</v>
      </c>
      <c r="I555" s="40">
        <v>45175.320416666669</v>
      </c>
      <c r="J555" s="40">
        <v>45176.320416666669</v>
      </c>
      <c r="K555" s="40">
        <v>45206.320416666669</v>
      </c>
      <c r="L555" s="41" t="s">
        <v>41</v>
      </c>
      <c r="M555" s="42">
        <v>45191.320416666669</v>
      </c>
      <c r="N555" s="43">
        <v>15</v>
      </c>
      <c r="O555" s="43">
        <v>15</v>
      </c>
      <c r="P555" s="39" t="s">
        <v>64</v>
      </c>
      <c r="Q555" s="39"/>
      <c r="R555" s="40">
        <v>45196.320416666669</v>
      </c>
      <c r="S555" s="39" t="s">
        <v>64</v>
      </c>
      <c r="T555" s="40">
        <v>45193.320416666669</v>
      </c>
      <c r="U555" s="40">
        <v>45195.320416666669</v>
      </c>
      <c r="V555" s="40">
        <v>45193.320416666669</v>
      </c>
      <c r="W555" s="40">
        <v>45195.320416666669</v>
      </c>
      <c r="X555" s="43">
        <v>1</v>
      </c>
      <c r="Y555" s="40">
        <v>45196.320416666669</v>
      </c>
      <c r="Z555" s="40">
        <v>45198.320416666669</v>
      </c>
      <c r="AA555" s="40">
        <v>45199.320416666669</v>
      </c>
      <c r="AB555" s="39"/>
      <c r="AC555" s="39"/>
      <c r="AD555" s="44">
        <v>45215.320416666669</v>
      </c>
      <c r="AE555" s="15">
        <v>5</v>
      </c>
      <c r="AF555" s="15">
        <v>30</v>
      </c>
      <c r="AG555" s="44">
        <v>45284</v>
      </c>
      <c r="AH555" s="15">
        <v>3</v>
      </c>
      <c r="AI555" s="15">
        <v>2</v>
      </c>
      <c r="AJ555" s="15">
        <v>4</v>
      </c>
      <c r="AK555" s="15">
        <v>19</v>
      </c>
      <c r="AL555" s="15">
        <v>3</v>
      </c>
    </row>
    <row r="556" spans="1:38">
      <c r="A556" s="32">
        <v>1589</v>
      </c>
      <c r="B556" s="32" t="s">
        <v>1871</v>
      </c>
      <c r="C556" s="32" t="s">
        <v>1540</v>
      </c>
      <c r="D556" s="32" t="s">
        <v>1820</v>
      </c>
      <c r="E556" s="32" t="s">
        <v>1862</v>
      </c>
      <c r="F556" s="32" t="s">
        <v>2617</v>
      </c>
      <c r="G556" s="32" t="s">
        <v>40</v>
      </c>
      <c r="H556" s="33">
        <v>45180.840821759259</v>
      </c>
      <c r="I556" s="33">
        <v>45182.840821759259</v>
      </c>
      <c r="J556" s="33">
        <v>45183.840821759259</v>
      </c>
      <c r="K556" s="33">
        <v>45213.840821759259</v>
      </c>
      <c r="L556" s="34" t="s">
        <v>41</v>
      </c>
      <c r="M556" s="35">
        <v>45197.840821759259</v>
      </c>
      <c r="N556" s="36">
        <v>14</v>
      </c>
      <c r="O556" s="36">
        <v>14</v>
      </c>
      <c r="P556" s="32" t="s">
        <v>48</v>
      </c>
      <c r="Q556" s="32"/>
      <c r="R556" s="33">
        <v>45202.840821759259</v>
      </c>
      <c r="S556" s="32" t="s">
        <v>48</v>
      </c>
      <c r="T556" s="32"/>
      <c r="U556" s="32"/>
      <c r="V556" s="33">
        <v>45199.840821759259</v>
      </c>
      <c r="W556" s="32"/>
      <c r="X556" s="32">
        <v>0</v>
      </c>
      <c r="Y556" s="32"/>
      <c r="Z556" s="32"/>
      <c r="AA556" s="32"/>
      <c r="AB556" s="32"/>
      <c r="AC556" s="32"/>
      <c r="AD556" s="14"/>
      <c r="AE556" s="14">
        <v>5</v>
      </c>
      <c r="AF556" s="14">
        <v>30</v>
      </c>
      <c r="AG556" s="37">
        <v>45290</v>
      </c>
      <c r="AH556" s="14" t="e">
        <v>#NUM!</v>
      </c>
      <c r="AI556" s="14">
        <v>2</v>
      </c>
      <c r="AJ556" s="14">
        <v>2</v>
      </c>
      <c r="AK556" s="14">
        <v>0</v>
      </c>
      <c r="AL556" s="14">
        <v>0</v>
      </c>
    </row>
    <row r="557" spans="1:38">
      <c r="A557" s="39">
        <v>1548</v>
      </c>
      <c r="B557" s="39" t="s">
        <v>1874</v>
      </c>
      <c r="C557" s="39" t="s">
        <v>1540</v>
      </c>
      <c r="D557" s="39" t="s">
        <v>1820</v>
      </c>
      <c r="E557" s="39" t="s">
        <v>1862</v>
      </c>
      <c r="F557" s="39" t="s">
        <v>2617</v>
      </c>
      <c r="G557" s="39" t="s">
        <v>40</v>
      </c>
      <c r="H557" s="40">
        <v>45073.849814814814</v>
      </c>
      <c r="I557" s="40">
        <v>45075.849814814814</v>
      </c>
      <c r="J557" s="40">
        <v>45076.849814814814</v>
      </c>
      <c r="K557" s="40">
        <v>45106.849814814814</v>
      </c>
      <c r="L557" s="41" t="s">
        <v>41</v>
      </c>
      <c r="M557" s="42">
        <v>45089.849814814814</v>
      </c>
      <c r="N557" s="43">
        <v>13</v>
      </c>
      <c r="O557" s="43">
        <v>13</v>
      </c>
      <c r="P557" s="39" t="s">
        <v>48</v>
      </c>
      <c r="Q557" s="39"/>
      <c r="R557" s="40">
        <v>45094.849814814814</v>
      </c>
      <c r="S557" s="39" t="s">
        <v>48</v>
      </c>
      <c r="T557" s="39"/>
      <c r="U557" s="39"/>
      <c r="V557" s="40">
        <v>45092.849814814814</v>
      </c>
      <c r="W557" s="39"/>
      <c r="X557" s="39">
        <v>0</v>
      </c>
      <c r="Y557" s="39"/>
      <c r="Z557" s="39"/>
      <c r="AA557" s="39"/>
      <c r="AB557" s="39"/>
      <c r="AC557" s="39"/>
      <c r="AD557" s="15"/>
      <c r="AE557" s="15">
        <v>5</v>
      </c>
      <c r="AF557" s="15">
        <v>30</v>
      </c>
      <c r="AG557" s="44">
        <v>45184</v>
      </c>
      <c r="AH557" s="15" t="e">
        <v>#NUM!</v>
      </c>
      <c r="AI557" s="15">
        <v>3</v>
      </c>
      <c r="AJ557" s="15">
        <v>2</v>
      </c>
      <c r="AK557" s="15">
        <v>0</v>
      </c>
      <c r="AL557" s="15">
        <v>0</v>
      </c>
    </row>
    <row r="558" spans="1:38">
      <c r="A558" s="39">
        <v>1511</v>
      </c>
      <c r="B558" s="39" t="s">
        <v>1877</v>
      </c>
      <c r="C558" s="39" t="s">
        <v>1540</v>
      </c>
      <c r="D558" s="39" t="s">
        <v>1820</v>
      </c>
      <c r="E558" s="39" t="s">
        <v>1862</v>
      </c>
      <c r="F558" s="39" t="s">
        <v>2617</v>
      </c>
      <c r="G558" s="39" t="s">
        <v>40</v>
      </c>
      <c r="H558" s="40">
        <v>44918.208773148152</v>
      </c>
      <c r="I558" s="40">
        <v>44922.208773148152</v>
      </c>
      <c r="J558" s="40">
        <v>44923.208773148152</v>
      </c>
      <c r="K558" s="40">
        <v>44953.208773148152</v>
      </c>
      <c r="L558" s="41" t="s">
        <v>41</v>
      </c>
      <c r="M558" s="42">
        <v>44941.208773148152</v>
      </c>
      <c r="N558" s="43">
        <v>18</v>
      </c>
      <c r="O558" s="43">
        <v>18</v>
      </c>
      <c r="P558" s="39" t="s">
        <v>64</v>
      </c>
      <c r="Q558" s="39"/>
      <c r="R558" s="40">
        <v>44944.208773148152</v>
      </c>
      <c r="S558" s="39" t="s">
        <v>64</v>
      </c>
      <c r="T558" s="40">
        <v>44942.208773148152</v>
      </c>
      <c r="U558" s="40">
        <v>44946.208773148152</v>
      </c>
      <c r="V558" s="40">
        <v>44943.208773148152</v>
      </c>
      <c r="W558" s="40">
        <v>44951.208773148152</v>
      </c>
      <c r="X558" s="43">
        <v>1</v>
      </c>
      <c r="Y558" s="40">
        <v>44955.208773148152</v>
      </c>
      <c r="Z558" s="40">
        <v>44957.208773148152</v>
      </c>
      <c r="AA558" s="40">
        <v>44960.208773148152</v>
      </c>
      <c r="AB558" s="39"/>
      <c r="AC558" s="39"/>
      <c r="AD558" s="44">
        <v>44967.208773148152</v>
      </c>
      <c r="AE558" s="15">
        <v>3</v>
      </c>
      <c r="AF558" s="15">
        <v>30</v>
      </c>
      <c r="AG558" s="44">
        <v>45033</v>
      </c>
      <c r="AH558" s="15">
        <v>12</v>
      </c>
      <c r="AI558" s="15">
        <v>2</v>
      </c>
      <c r="AJ558" s="15">
        <v>4</v>
      </c>
      <c r="AK558" s="15">
        <v>12</v>
      </c>
      <c r="AL558" s="15">
        <v>5</v>
      </c>
    </row>
    <row r="559" spans="1:38">
      <c r="A559" s="32">
        <v>1331</v>
      </c>
      <c r="B559" s="32" t="s">
        <v>1882</v>
      </c>
      <c r="C559" s="32" t="s">
        <v>1540</v>
      </c>
      <c r="D559" s="32" t="s">
        <v>1820</v>
      </c>
      <c r="E559" s="32" t="s">
        <v>1862</v>
      </c>
      <c r="F559" s="32" t="s">
        <v>2617</v>
      </c>
      <c r="G559" s="32" t="s">
        <v>40</v>
      </c>
      <c r="H559" s="33">
        <v>45165.691018518519</v>
      </c>
      <c r="I559" s="33">
        <v>45169.691018518519</v>
      </c>
      <c r="J559" s="33">
        <v>45170.691018518519</v>
      </c>
      <c r="K559" s="33">
        <v>45200.691018518519</v>
      </c>
      <c r="L559" s="34" t="s">
        <v>41</v>
      </c>
      <c r="M559" s="35">
        <v>45179.691018518519</v>
      </c>
      <c r="N559" s="36">
        <v>9</v>
      </c>
      <c r="O559" s="36">
        <v>9</v>
      </c>
      <c r="P559" s="32" t="s">
        <v>64</v>
      </c>
      <c r="Q559" s="32"/>
      <c r="R559" s="33">
        <v>45185.691018518519</v>
      </c>
      <c r="S559" s="32" t="s">
        <v>64</v>
      </c>
      <c r="T559" s="33">
        <v>45180.691018518519</v>
      </c>
      <c r="U559" s="33">
        <v>45182.691018518519</v>
      </c>
      <c r="V559" s="33">
        <v>45183.691018518519</v>
      </c>
      <c r="W559" s="33">
        <v>45188.691018518519</v>
      </c>
      <c r="X559" s="36">
        <v>1</v>
      </c>
      <c r="Y559" s="33">
        <v>45190.691018518519</v>
      </c>
      <c r="Z559" s="33">
        <v>45192.691018518519</v>
      </c>
      <c r="AA559" s="33">
        <v>45194.691018518519</v>
      </c>
      <c r="AB559" s="32"/>
      <c r="AC559" s="32"/>
      <c r="AD559" s="37">
        <v>45207.691018518519</v>
      </c>
      <c r="AE559" s="14">
        <v>6</v>
      </c>
      <c r="AF559" s="14">
        <v>30</v>
      </c>
      <c r="AG559" s="37">
        <v>45274</v>
      </c>
      <c r="AH559" s="14">
        <v>7</v>
      </c>
      <c r="AI559" s="14">
        <v>4</v>
      </c>
      <c r="AJ559" s="14">
        <v>4</v>
      </c>
      <c r="AK559" s="14">
        <v>17</v>
      </c>
      <c r="AL559" s="14">
        <v>4</v>
      </c>
    </row>
    <row r="560" spans="1:38">
      <c r="A560" s="32">
        <v>1304</v>
      </c>
      <c r="B560" s="32" t="s">
        <v>1884</v>
      </c>
      <c r="C560" s="32" t="s">
        <v>1540</v>
      </c>
      <c r="D560" s="32" t="s">
        <v>1820</v>
      </c>
      <c r="E560" s="32" t="s">
        <v>1862</v>
      </c>
      <c r="F560" s="32" t="s">
        <v>2617</v>
      </c>
      <c r="G560" s="32" t="s">
        <v>40</v>
      </c>
      <c r="H560" s="33">
        <v>44912.189664351848</v>
      </c>
      <c r="I560" s="33">
        <v>44916.189664351848</v>
      </c>
      <c r="J560" s="33">
        <v>44917.189664351848</v>
      </c>
      <c r="K560" s="33">
        <v>44947.189664351848</v>
      </c>
      <c r="L560" s="34" t="s">
        <v>41</v>
      </c>
      <c r="M560" s="35">
        <v>44928.189664351848</v>
      </c>
      <c r="N560" s="36">
        <v>11</v>
      </c>
      <c r="O560" s="36">
        <v>11</v>
      </c>
      <c r="P560" s="32" t="s">
        <v>48</v>
      </c>
      <c r="Q560" s="32"/>
      <c r="R560" s="33">
        <v>44932.189664351848</v>
      </c>
      <c r="S560" s="32" t="s">
        <v>48</v>
      </c>
      <c r="T560" s="32"/>
      <c r="U560" s="32"/>
      <c r="V560" s="33">
        <v>44930.189664351848</v>
      </c>
      <c r="W560" s="32"/>
      <c r="X560" s="32">
        <v>0</v>
      </c>
      <c r="Y560" s="32"/>
      <c r="Z560" s="32"/>
      <c r="AA560" s="32"/>
      <c r="AB560" s="32"/>
      <c r="AC560" s="32"/>
      <c r="AD560" s="14"/>
      <c r="AE560" s="14">
        <v>4</v>
      </c>
      <c r="AF560" s="14">
        <v>30</v>
      </c>
      <c r="AG560" s="37">
        <v>45020</v>
      </c>
      <c r="AH560" s="14" t="e">
        <v>#NUM!</v>
      </c>
      <c r="AI560" s="14">
        <v>2</v>
      </c>
      <c r="AJ560" s="14">
        <v>4</v>
      </c>
      <c r="AK560" s="14">
        <v>0</v>
      </c>
      <c r="AL560" s="14">
        <v>0</v>
      </c>
    </row>
    <row r="561" spans="1:38">
      <c r="A561" s="39">
        <v>1303</v>
      </c>
      <c r="B561" s="39" t="s">
        <v>1885</v>
      </c>
      <c r="C561" s="39" t="s">
        <v>1540</v>
      </c>
      <c r="D561" s="39" t="s">
        <v>1820</v>
      </c>
      <c r="E561" s="39" t="s">
        <v>1862</v>
      </c>
      <c r="F561" s="39" t="s">
        <v>2617</v>
      </c>
      <c r="G561" s="39" t="s">
        <v>40</v>
      </c>
      <c r="H561" s="40">
        <v>44915.189664351848</v>
      </c>
      <c r="I561" s="40">
        <v>44919.189664351848</v>
      </c>
      <c r="J561" s="40">
        <v>44920.189664351848</v>
      </c>
      <c r="K561" s="40">
        <v>44950.189664351848</v>
      </c>
      <c r="L561" s="41" t="s">
        <v>41</v>
      </c>
      <c r="M561" s="42">
        <v>44924.189664351848</v>
      </c>
      <c r="N561" s="43">
        <v>4</v>
      </c>
      <c r="O561" s="43">
        <v>4</v>
      </c>
      <c r="P561" s="39" t="s">
        <v>64</v>
      </c>
      <c r="Q561" s="39"/>
      <c r="R561" s="40">
        <v>44930.189664351848</v>
      </c>
      <c r="S561" s="39" t="s">
        <v>64</v>
      </c>
      <c r="T561" s="40">
        <v>44925.189664351848</v>
      </c>
      <c r="U561" s="40">
        <v>44927.189664351848</v>
      </c>
      <c r="V561" s="40">
        <v>44928.189664351848</v>
      </c>
      <c r="W561" s="40">
        <v>44931.189664351848</v>
      </c>
      <c r="X561" s="43">
        <v>1</v>
      </c>
      <c r="Y561" s="40">
        <v>44935.189664351848</v>
      </c>
      <c r="Z561" s="40">
        <v>44936.189664351848</v>
      </c>
      <c r="AA561" s="40">
        <v>44939.189664351848</v>
      </c>
      <c r="AB561" s="39"/>
      <c r="AC561" s="39"/>
      <c r="AD561" s="44">
        <v>44950.189664351848</v>
      </c>
      <c r="AE561" s="15">
        <v>6</v>
      </c>
      <c r="AF561" s="15">
        <v>30</v>
      </c>
      <c r="AG561" s="44">
        <v>45018</v>
      </c>
      <c r="AH561" s="15">
        <v>7</v>
      </c>
      <c r="AI561" s="15">
        <v>4</v>
      </c>
      <c r="AJ561" s="15">
        <v>4</v>
      </c>
      <c r="AK561" s="15">
        <v>15</v>
      </c>
      <c r="AL561" s="15">
        <v>4</v>
      </c>
    </row>
    <row r="562" spans="1:38">
      <c r="A562" s="32">
        <v>1033</v>
      </c>
      <c r="B562" s="32" t="s">
        <v>1892</v>
      </c>
      <c r="C562" s="32" t="s">
        <v>1540</v>
      </c>
      <c r="D562" s="32" t="s">
        <v>1820</v>
      </c>
      <c r="E562" s="32" t="s">
        <v>1862</v>
      </c>
      <c r="F562" s="32" t="s">
        <v>2617</v>
      </c>
      <c r="G562" s="32" t="s">
        <v>40</v>
      </c>
      <c r="H562" s="33">
        <v>44985.822372685187</v>
      </c>
      <c r="I562" s="33">
        <v>44989.822372685187</v>
      </c>
      <c r="J562" s="33">
        <v>44990.822372685187</v>
      </c>
      <c r="K562" s="33">
        <v>45020.822372685187</v>
      </c>
      <c r="L562" s="34" t="s">
        <v>41</v>
      </c>
      <c r="M562" s="35">
        <v>44997.822372685187</v>
      </c>
      <c r="N562" s="36">
        <v>7</v>
      </c>
      <c r="O562" s="36">
        <v>7</v>
      </c>
      <c r="P562" s="32" t="s">
        <v>48</v>
      </c>
      <c r="Q562" s="32"/>
      <c r="R562" s="33">
        <v>45002.822372685187</v>
      </c>
      <c r="S562" s="32" t="s">
        <v>48</v>
      </c>
      <c r="T562" s="32"/>
      <c r="U562" s="32"/>
      <c r="V562" s="33">
        <v>45000.822372685187</v>
      </c>
      <c r="W562" s="32"/>
      <c r="X562" s="32">
        <v>0</v>
      </c>
      <c r="Y562" s="32"/>
      <c r="Z562" s="32"/>
      <c r="AA562" s="32"/>
      <c r="AB562" s="32"/>
      <c r="AC562" s="32"/>
      <c r="AD562" s="14"/>
      <c r="AE562" s="14">
        <v>5</v>
      </c>
      <c r="AF562" s="14">
        <v>30</v>
      </c>
      <c r="AG562" s="37">
        <v>45092</v>
      </c>
      <c r="AH562" s="14" t="e">
        <v>#NUM!</v>
      </c>
      <c r="AI562" s="14">
        <v>3</v>
      </c>
      <c r="AJ562" s="14">
        <v>4</v>
      </c>
      <c r="AK562" s="14">
        <v>0</v>
      </c>
      <c r="AL562" s="14">
        <v>0</v>
      </c>
    </row>
    <row r="563" spans="1:38">
      <c r="A563" s="32">
        <v>966</v>
      </c>
      <c r="B563" s="32" t="s">
        <v>1895</v>
      </c>
      <c r="C563" s="32" t="s">
        <v>1540</v>
      </c>
      <c r="D563" s="32" t="s">
        <v>1820</v>
      </c>
      <c r="E563" s="32" t="s">
        <v>1862</v>
      </c>
      <c r="F563" s="32" t="s">
        <v>2617</v>
      </c>
      <c r="G563" s="32" t="s">
        <v>40</v>
      </c>
      <c r="H563" s="33">
        <v>45118.340451388889</v>
      </c>
      <c r="I563" s="33">
        <v>45122.340451388889</v>
      </c>
      <c r="J563" s="33">
        <v>45123.340451388889</v>
      </c>
      <c r="K563" s="33">
        <v>45153.340451388889</v>
      </c>
      <c r="L563" s="34" t="s">
        <v>41</v>
      </c>
      <c r="M563" s="35">
        <v>45138.340451388889</v>
      </c>
      <c r="N563" s="36">
        <v>15</v>
      </c>
      <c r="O563" s="36">
        <v>15</v>
      </c>
      <c r="P563" s="32" t="s">
        <v>48</v>
      </c>
      <c r="Q563" s="32"/>
      <c r="R563" s="33">
        <v>45143.340451388889</v>
      </c>
      <c r="S563" s="32" t="s">
        <v>48</v>
      </c>
      <c r="T563" s="32"/>
      <c r="U563" s="32"/>
      <c r="V563" s="33">
        <v>45140.340451388889</v>
      </c>
      <c r="W563" s="32"/>
      <c r="X563" s="32">
        <v>0</v>
      </c>
      <c r="Y563" s="32"/>
      <c r="Z563" s="32"/>
      <c r="AA563" s="32"/>
      <c r="AB563" s="32"/>
      <c r="AC563" s="32"/>
      <c r="AD563" s="14"/>
      <c r="AE563" s="14">
        <v>5</v>
      </c>
      <c r="AF563" s="14">
        <v>30</v>
      </c>
      <c r="AG563" s="37">
        <v>45232</v>
      </c>
      <c r="AH563" s="14" t="e">
        <v>#NUM!</v>
      </c>
      <c r="AI563" s="14">
        <v>2</v>
      </c>
      <c r="AJ563" s="14">
        <v>4</v>
      </c>
      <c r="AK563" s="14">
        <v>0</v>
      </c>
      <c r="AL563" s="14">
        <v>0</v>
      </c>
    </row>
    <row r="564" spans="1:38">
      <c r="A564" s="39">
        <v>965</v>
      </c>
      <c r="B564" s="39" t="s">
        <v>1896</v>
      </c>
      <c r="C564" s="39" t="s">
        <v>1540</v>
      </c>
      <c r="D564" s="39" t="s">
        <v>1820</v>
      </c>
      <c r="E564" s="39" t="s">
        <v>1862</v>
      </c>
      <c r="F564" s="39" t="s">
        <v>2617</v>
      </c>
      <c r="G564" s="39" t="s">
        <v>40</v>
      </c>
      <c r="H564" s="40">
        <v>45120.340451388889</v>
      </c>
      <c r="I564" s="40">
        <v>45121.340451388889</v>
      </c>
      <c r="J564" s="40">
        <v>45122.340451388889</v>
      </c>
      <c r="K564" s="40">
        <v>45152.340451388889</v>
      </c>
      <c r="L564" s="41" t="s">
        <v>41</v>
      </c>
      <c r="M564" s="42">
        <v>45130.340451388889</v>
      </c>
      <c r="N564" s="43">
        <v>8</v>
      </c>
      <c r="O564" s="43">
        <v>8</v>
      </c>
      <c r="P564" s="39" t="s">
        <v>64</v>
      </c>
      <c r="Q564" s="39"/>
      <c r="R564" s="40">
        <v>45137.340451388889</v>
      </c>
      <c r="S564" s="39" t="s">
        <v>64</v>
      </c>
      <c r="T564" s="40">
        <v>45131.340451388889</v>
      </c>
      <c r="U564" s="40">
        <v>45133.340451388889</v>
      </c>
      <c r="V564" s="40">
        <v>45133.340451388889</v>
      </c>
      <c r="W564" s="40">
        <v>45134.340451388889</v>
      </c>
      <c r="X564" s="43">
        <v>1</v>
      </c>
      <c r="Y564" s="40">
        <v>45137.340451388889</v>
      </c>
      <c r="Z564" s="40">
        <v>45140.340451388889</v>
      </c>
      <c r="AA564" s="40">
        <v>45143.340451388889</v>
      </c>
      <c r="AB564" s="39"/>
      <c r="AC564" s="39"/>
      <c r="AD564" s="44">
        <v>45155.340451388889</v>
      </c>
      <c r="AE564" s="15">
        <v>7</v>
      </c>
      <c r="AF564" s="15">
        <v>30</v>
      </c>
      <c r="AG564" s="44">
        <v>45225</v>
      </c>
      <c r="AH564" s="15">
        <v>4</v>
      </c>
      <c r="AI564" s="15">
        <v>3</v>
      </c>
      <c r="AJ564" s="15">
        <v>1</v>
      </c>
      <c r="AK564" s="15">
        <v>18</v>
      </c>
      <c r="AL564" s="15">
        <v>6</v>
      </c>
    </row>
    <row r="565" spans="1:38">
      <c r="A565" s="32">
        <v>851</v>
      </c>
      <c r="B565" s="32" t="s">
        <v>1899</v>
      </c>
      <c r="C565" s="32" t="s">
        <v>1540</v>
      </c>
      <c r="D565" s="32" t="s">
        <v>1820</v>
      </c>
      <c r="E565" s="32" t="s">
        <v>1862</v>
      </c>
      <c r="F565" s="32" t="s">
        <v>2617</v>
      </c>
      <c r="G565" s="32" t="s">
        <v>40</v>
      </c>
      <c r="H565" s="33">
        <v>44961.002604166664</v>
      </c>
      <c r="I565" s="33">
        <v>44963.002604166664</v>
      </c>
      <c r="J565" s="33">
        <v>44964.002604166664</v>
      </c>
      <c r="K565" s="33">
        <v>44994.002604166664</v>
      </c>
      <c r="L565" s="34" t="s">
        <v>41</v>
      </c>
      <c r="M565" s="35">
        <v>44969.002604166664</v>
      </c>
      <c r="N565" s="36">
        <v>5</v>
      </c>
      <c r="O565" s="36">
        <v>5</v>
      </c>
      <c r="P565" s="32" t="s">
        <v>48</v>
      </c>
      <c r="Q565" s="32"/>
      <c r="R565" s="33">
        <v>44974.002604166664</v>
      </c>
      <c r="S565" s="32" t="s">
        <v>48</v>
      </c>
      <c r="T565" s="32"/>
      <c r="U565" s="32"/>
      <c r="V565" s="33">
        <v>44971.002604166664</v>
      </c>
      <c r="W565" s="32"/>
      <c r="X565" s="32">
        <v>0</v>
      </c>
      <c r="Y565" s="32"/>
      <c r="Z565" s="32"/>
      <c r="AA565" s="32"/>
      <c r="AB565" s="32"/>
      <c r="AC565" s="32"/>
      <c r="AD565" s="14"/>
      <c r="AE565" s="14">
        <v>5</v>
      </c>
      <c r="AF565" s="14">
        <v>30</v>
      </c>
      <c r="AG565" s="37">
        <v>45060</v>
      </c>
      <c r="AH565" s="14" t="e">
        <v>#NUM!</v>
      </c>
      <c r="AI565" s="14">
        <v>2</v>
      </c>
      <c r="AJ565" s="14">
        <v>2</v>
      </c>
      <c r="AK565" s="14">
        <v>0</v>
      </c>
      <c r="AL565" s="14">
        <v>0</v>
      </c>
    </row>
    <row r="566" spans="1:38">
      <c r="A566" s="39">
        <v>703</v>
      </c>
      <c r="B566" s="39" t="s">
        <v>1902</v>
      </c>
      <c r="C566" s="39" t="s">
        <v>1540</v>
      </c>
      <c r="D566" s="39" t="s">
        <v>1820</v>
      </c>
      <c r="E566" s="39" t="s">
        <v>1862</v>
      </c>
      <c r="F566" s="39" t="s">
        <v>2617</v>
      </c>
      <c r="G566" s="39" t="s">
        <v>40</v>
      </c>
      <c r="H566" s="40">
        <v>45115.640983796293</v>
      </c>
      <c r="I566" s="40">
        <v>45116.640983796293</v>
      </c>
      <c r="J566" s="40">
        <v>45117.640983796293</v>
      </c>
      <c r="K566" s="40">
        <v>45147.640983796293</v>
      </c>
      <c r="L566" s="41" t="s">
        <v>41</v>
      </c>
      <c r="M566" s="42">
        <v>45134.640983796293</v>
      </c>
      <c r="N566" s="43">
        <v>17</v>
      </c>
      <c r="O566" s="43">
        <v>17</v>
      </c>
      <c r="P566" s="39" t="s">
        <v>64</v>
      </c>
      <c r="Q566" s="39"/>
      <c r="R566" s="40">
        <v>45139.640983796293</v>
      </c>
      <c r="S566" s="39" t="s">
        <v>64</v>
      </c>
      <c r="T566" s="40">
        <v>45135.640983796293</v>
      </c>
      <c r="U566" s="40">
        <v>45138.640983796293</v>
      </c>
      <c r="V566" s="40">
        <v>45136.640983796293</v>
      </c>
      <c r="W566" s="40">
        <v>45144.640983796293</v>
      </c>
      <c r="X566" s="43">
        <v>1</v>
      </c>
      <c r="Y566" s="40">
        <v>45147.640983796293</v>
      </c>
      <c r="Z566" s="40">
        <v>45150.640983796293</v>
      </c>
      <c r="AA566" s="40">
        <v>45151.640983796293</v>
      </c>
      <c r="AB566" s="39"/>
      <c r="AC566" s="39"/>
      <c r="AD566" s="44">
        <v>45160.640983796293</v>
      </c>
      <c r="AE566" s="15">
        <v>5</v>
      </c>
      <c r="AF566" s="15">
        <v>30</v>
      </c>
      <c r="AG566" s="44">
        <v>45228</v>
      </c>
      <c r="AH566" s="15">
        <v>11</v>
      </c>
      <c r="AI566" s="15">
        <v>2</v>
      </c>
      <c r="AJ566" s="15">
        <v>1</v>
      </c>
      <c r="AK566" s="15">
        <v>13</v>
      </c>
      <c r="AL566" s="15">
        <v>4</v>
      </c>
    </row>
    <row r="567" spans="1:38">
      <c r="A567" s="39">
        <v>607</v>
      </c>
      <c r="B567" s="39" t="s">
        <v>1904</v>
      </c>
      <c r="C567" s="39" t="s">
        <v>1540</v>
      </c>
      <c r="D567" s="39" t="s">
        <v>1820</v>
      </c>
      <c r="E567" s="39" t="s">
        <v>1862</v>
      </c>
      <c r="F567" s="39" t="s">
        <v>2617</v>
      </c>
      <c r="G567" s="39" t="s">
        <v>40</v>
      </c>
      <c r="H567" s="40">
        <v>44569.309340277781</v>
      </c>
      <c r="I567" s="40">
        <v>44571.309340277781</v>
      </c>
      <c r="J567" s="40">
        <v>44572.309340277781</v>
      </c>
      <c r="K567" s="40">
        <v>44602.309340277781</v>
      </c>
      <c r="L567" s="41" t="s">
        <v>41</v>
      </c>
      <c r="M567" s="42">
        <v>44581.309340277781</v>
      </c>
      <c r="N567" s="43">
        <v>9</v>
      </c>
      <c r="O567" s="43">
        <v>9</v>
      </c>
      <c r="P567" s="39" t="s">
        <v>48</v>
      </c>
      <c r="Q567" s="39"/>
      <c r="R567" s="40">
        <v>44588.309340277781</v>
      </c>
      <c r="S567" s="39" t="s">
        <v>48</v>
      </c>
      <c r="T567" s="39"/>
      <c r="U567" s="39"/>
      <c r="V567" s="40">
        <v>44584.309340277781</v>
      </c>
      <c r="W567" s="39"/>
      <c r="X567" s="39">
        <v>0</v>
      </c>
      <c r="Y567" s="39"/>
      <c r="Z567" s="39"/>
      <c r="AA567" s="39"/>
      <c r="AB567" s="39"/>
      <c r="AC567" s="39"/>
      <c r="AD567" s="15"/>
      <c r="AE567" s="15">
        <v>7</v>
      </c>
      <c r="AF567" s="15">
        <v>30</v>
      </c>
      <c r="AG567" s="44">
        <v>44674</v>
      </c>
      <c r="AH567" s="15" t="e">
        <v>#NUM!</v>
      </c>
      <c r="AI567" s="15">
        <v>3</v>
      </c>
      <c r="AJ567" s="15">
        <v>2</v>
      </c>
      <c r="AK567" s="15">
        <v>0</v>
      </c>
      <c r="AL567" s="15">
        <v>0</v>
      </c>
    </row>
    <row r="568" spans="1:38">
      <c r="A568" s="39">
        <v>460</v>
      </c>
      <c r="B568" s="39" t="s">
        <v>1907</v>
      </c>
      <c r="C568" s="39" t="s">
        <v>1540</v>
      </c>
      <c r="D568" s="39" t="s">
        <v>1820</v>
      </c>
      <c r="E568" s="39" t="s">
        <v>1862</v>
      </c>
      <c r="F568" s="39" t="s">
        <v>2617</v>
      </c>
      <c r="G568" s="39" t="s">
        <v>40</v>
      </c>
      <c r="H568" s="40">
        <v>44970.571030092593</v>
      </c>
      <c r="I568" s="40">
        <v>44973.571030092593</v>
      </c>
      <c r="J568" s="40">
        <v>44974.571030092593</v>
      </c>
      <c r="K568" s="40">
        <v>45004.571030092593</v>
      </c>
      <c r="L568" s="41" t="s">
        <v>41</v>
      </c>
      <c r="M568" s="42">
        <v>44984.571030092593</v>
      </c>
      <c r="N568" s="43">
        <v>10</v>
      </c>
      <c r="O568" s="43">
        <v>10</v>
      </c>
      <c r="P568" s="39" t="s">
        <v>48</v>
      </c>
      <c r="Q568" s="39"/>
      <c r="R568" s="40">
        <v>44989.571030092593</v>
      </c>
      <c r="S568" s="39" t="s">
        <v>48</v>
      </c>
      <c r="T568" s="39"/>
      <c r="U568" s="39"/>
      <c r="V568" s="40">
        <v>44986.571030092593</v>
      </c>
      <c r="W568" s="39"/>
      <c r="X568" s="39">
        <v>0</v>
      </c>
      <c r="Y568" s="39"/>
      <c r="Z568" s="39"/>
      <c r="AA568" s="39"/>
      <c r="AB568" s="39"/>
      <c r="AC568" s="39"/>
      <c r="AD568" s="15"/>
      <c r="AE568" s="15">
        <v>5</v>
      </c>
      <c r="AF568" s="15">
        <v>30</v>
      </c>
      <c r="AG568" s="44">
        <v>45078</v>
      </c>
      <c r="AH568" s="15" t="e">
        <v>#NUM!</v>
      </c>
      <c r="AI568" s="15">
        <v>2</v>
      </c>
      <c r="AJ568" s="15">
        <v>3</v>
      </c>
      <c r="AK568" s="15">
        <v>0</v>
      </c>
      <c r="AL568" s="15">
        <v>0</v>
      </c>
    </row>
    <row r="569" spans="1:38">
      <c r="A569" s="32">
        <v>394</v>
      </c>
      <c r="B569" s="32" t="s">
        <v>1910</v>
      </c>
      <c r="C569" s="32" t="s">
        <v>1540</v>
      </c>
      <c r="D569" s="32" t="s">
        <v>1820</v>
      </c>
      <c r="E569" s="32" t="s">
        <v>1862</v>
      </c>
      <c r="F569" s="32" t="s">
        <v>2617</v>
      </c>
      <c r="G569" s="32" t="s">
        <v>40</v>
      </c>
      <c r="H569" s="33">
        <v>44973.686574074076</v>
      </c>
      <c r="I569" s="33">
        <v>44976.686574074076</v>
      </c>
      <c r="J569" s="33">
        <v>44977.686574074076</v>
      </c>
      <c r="K569" s="33">
        <v>45007.686574074076</v>
      </c>
      <c r="L569" s="34" t="s">
        <v>41</v>
      </c>
      <c r="M569" s="35">
        <v>44984.686574074076</v>
      </c>
      <c r="N569" s="36">
        <v>7</v>
      </c>
      <c r="O569" s="36">
        <v>7</v>
      </c>
      <c r="P569" s="32" t="s">
        <v>48</v>
      </c>
      <c r="Q569" s="32"/>
      <c r="R569" s="33">
        <v>44986.686574074076</v>
      </c>
      <c r="S569" s="32" t="s">
        <v>48</v>
      </c>
      <c r="T569" s="32"/>
      <c r="U569" s="32"/>
      <c r="V569" s="33">
        <v>44985.686574074076</v>
      </c>
      <c r="W569" s="32"/>
      <c r="X569" s="32">
        <v>0</v>
      </c>
      <c r="Y569" s="32"/>
      <c r="Z569" s="32"/>
      <c r="AA569" s="32"/>
      <c r="AB569" s="32"/>
      <c r="AC569" s="32"/>
      <c r="AD569" s="14"/>
      <c r="AE569" s="14">
        <v>2</v>
      </c>
      <c r="AF569" s="14">
        <v>30</v>
      </c>
      <c r="AG569" s="37">
        <v>45074</v>
      </c>
      <c r="AH569" s="14" t="e">
        <v>#NUM!</v>
      </c>
      <c r="AI569" s="14">
        <v>1</v>
      </c>
      <c r="AJ569" s="14">
        <v>3</v>
      </c>
      <c r="AK569" s="14">
        <v>0</v>
      </c>
      <c r="AL569" s="14">
        <v>0</v>
      </c>
    </row>
    <row r="570" spans="1:38">
      <c r="A570" s="39">
        <v>290</v>
      </c>
      <c r="B570" s="39" t="s">
        <v>1912</v>
      </c>
      <c r="C570" s="39" t="s">
        <v>1540</v>
      </c>
      <c r="D570" s="39" t="s">
        <v>1820</v>
      </c>
      <c r="E570" s="39" t="s">
        <v>1862</v>
      </c>
      <c r="F570" s="39" t="s">
        <v>2617</v>
      </c>
      <c r="G570" s="39" t="s">
        <v>40</v>
      </c>
      <c r="H570" s="40">
        <v>44700.67763888889</v>
      </c>
      <c r="I570" s="40">
        <v>44704.67763888889</v>
      </c>
      <c r="J570" s="40">
        <v>44705.67763888889</v>
      </c>
      <c r="K570" s="40">
        <v>44735.67763888889</v>
      </c>
      <c r="L570" s="41" t="s">
        <v>41</v>
      </c>
      <c r="M570" s="42">
        <v>44715.67763888889</v>
      </c>
      <c r="N570" s="43">
        <v>10</v>
      </c>
      <c r="O570" s="43">
        <v>10</v>
      </c>
      <c r="P570" s="39" t="s">
        <v>48</v>
      </c>
      <c r="Q570" s="39"/>
      <c r="R570" s="40">
        <v>44722.67763888889</v>
      </c>
      <c r="S570" s="39" t="s">
        <v>48</v>
      </c>
      <c r="T570" s="39"/>
      <c r="U570" s="39"/>
      <c r="V570" s="40">
        <v>44718.67763888889</v>
      </c>
      <c r="W570" s="39"/>
      <c r="X570" s="39">
        <v>0</v>
      </c>
      <c r="Y570" s="39"/>
      <c r="Z570" s="39"/>
      <c r="AA570" s="39"/>
      <c r="AB570" s="39"/>
      <c r="AC570" s="39"/>
      <c r="AD570" s="15"/>
      <c r="AE570" s="15">
        <v>7</v>
      </c>
      <c r="AF570" s="15">
        <v>30</v>
      </c>
      <c r="AG570" s="44">
        <v>44810</v>
      </c>
      <c r="AH570" s="15" t="e">
        <v>#NUM!</v>
      </c>
      <c r="AI570" s="15">
        <v>3</v>
      </c>
      <c r="AJ570" s="15">
        <v>4</v>
      </c>
      <c r="AK570" s="15">
        <v>0</v>
      </c>
      <c r="AL570" s="15">
        <v>0</v>
      </c>
    </row>
    <row r="571" spans="1:38">
      <c r="A571" s="32">
        <v>288</v>
      </c>
      <c r="B571" s="32" t="s">
        <v>1913</v>
      </c>
      <c r="C571" s="32" t="s">
        <v>1540</v>
      </c>
      <c r="D571" s="32" t="s">
        <v>1820</v>
      </c>
      <c r="E571" s="32" t="s">
        <v>1862</v>
      </c>
      <c r="F571" s="32" t="s">
        <v>2617</v>
      </c>
      <c r="G571" s="32" t="s">
        <v>40</v>
      </c>
      <c r="H571" s="33">
        <v>44700.67763888889</v>
      </c>
      <c r="I571" s="33">
        <v>44701.67763888889</v>
      </c>
      <c r="J571" s="33">
        <v>44702.67763888889</v>
      </c>
      <c r="K571" s="33">
        <v>44732.67763888889</v>
      </c>
      <c r="L571" s="34" t="s">
        <v>41</v>
      </c>
      <c r="M571" s="35">
        <v>44709.67763888889</v>
      </c>
      <c r="N571" s="36">
        <v>7</v>
      </c>
      <c r="O571" s="36">
        <v>7</v>
      </c>
      <c r="P571" s="32" t="s">
        <v>48</v>
      </c>
      <c r="Q571" s="32"/>
      <c r="R571" s="33">
        <v>44712.67763888889</v>
      </c>
      <c r="S571" s="32" t="s">
        <v>48</v>
      </c>
      <c r="T571" s="32"/>
      <c r="U571" s="32"/>
      <c r="V571" s="33">
        <v>44710.67763888889</v>
      </c>
      <c r="W571" s="32"/>
      <c r="X571" s="32">
        <v>0</v>
      </c>
      <c r="Y571" s="32"/>
      <c r="Z571" s="32"/>
      <c r="AA571" s="32"/>
      <c r="AB571" s="32"/>
      <c r="AC571" s="32"/>
      <c r="AD571" s="14"/>
      <c r="AE571" s="14">
        <v>3</v>
      </c>
      <c r="AF571" s="14">
        <v>30</v>
      </c>
      <c r="AG571" s="37">
        <v>44802</v>
      </c>
      <c r="AH571" s="14" t="e">
        <v>#NUM!</v>
      </c>
      <c r="AI571" s="14">
        <v>1</v>
      </c>
      <c r="AJ571" s="14">
        <v>1</v>
      </c>
      <c r="AK571" s="14">
        <v>0</v>
      </c>
      <c r="AL571" s="14">
        <v>0</v>
      </c>
    </row>
    <row r="572" spans="1:38">
      <c r="A572" s="39">
        <v>77</v>
      </c>
      <c r="B572" s="39" t="s">
        <v>1920</v>
      </c>
      <c r="C572" s="39" t="s">
        <v>1540</v>
      </c>
      <c r="D572" s="39" t="s">
        <v>1820</v>
      </c>
      <c r="E572" s="39" t="s">
        <v>1862</v>
      </c>
      <c r="F572" s="39" t="s">
        <v>2617</v>
      </c>
      <c r="G572" s="39" t="s">
        <v>40</v>
      </c>
      <c r="H572" s="40">
        <v>44750.410798611112</v>
      </c>
      <c r="I572" s="40">
        <v>44752.410798611112</v>
      </c>
      <c r="J572" s="40">
        <v>44753.410798611112</v>
      </c>
      <c r="K572" s="40">
        <v>44783.410798611112</v>
      </c>
      <c r="L572" s="41" t="s">
        <v>41</v>
      </c>
      <c r="M572" s="42">
        <v>44764.410798611112</v>
      </c>
      <c r="N572" s="43">
        <v>11</v>
      </c>
      <c r="O572" s="43">
        <v>11</v>
      </c>
      <c r="P572" s="39" t="s">
        <v>48</v>
      </c>
      <c r="Q572" s="39"/>
      <c r="R572" s="40">
        <v>44772.410798611112</v>
      </c>
      <c r="S572" s="39" t="s">
        <v>48</v>
      </c>
      <c r="T572" s="39"/>
      <c r="U572" s="39"/>
      <c r="V572" s="40">
        <v>44768.410798611112</v>
      </c>
      <c r="W572" s="39"/>
      <c r="X572" s="39">
        <v>0</v>
      </c>
      <c r="Y572" s="39"/>
      <c r="Z572" s="39"/>
      <c r="AA572" s="39"/>
      <c r="AB572" s="39"/>
      <c r="AC572" s="39"/>
      <c r="AD572" s="15"/>
      <c r="AE572" s="15">
        <v>8</v>
      </c>
      <c r="AF572" s="15">
        <v>30</v>
      </c>
      <c r="AG572" s="44">
        <v>44860</v>
      </c>
      <c r="AH572" s="15" t="e">
        <v>#NUM!</v>
      </c>
      <c r="AI572" s="15">
        <v>4</v>
      </c>
      <c r="AJ572" s="15">
        <v>2</v>
      </c>
      <c r="AK572" s="15">
        <v>0</v>
      </c>
      <c r="AL572" s="15">
        <v>0</v>
      </c>
    </row>
    <row r="573" spans="1:38">
      <c r="A573" s="32">
        <v>74</v>
      </c>
      <c r="B573" s="32" t="s">
        <v>1921</v>
      </c>
      <c r="C573" s="32" t="s">
        <v>1540</v>
      </c>
      <c r="D573" s="32" t="s">
        <v>1820</v>
      </c>
      <c r="E573" s="32" t="s">
        <v>1862</v>
      </c>
      <c r="F573" s="32" t="s">
        <v>2617</v>
      </c>
      <c r="G573" s="32" t="s">
        <v>40</v>
      </c>
      <c r="H573" s="33">
        <v>44745.410798611112</v>
      </c>
      <c r="I573" s="33">
        <v>44749.410798611112</v>
      </c>
      <c r="J573" s="33">
        <v>44750.410798611112</v>
      </c>
      <c r="K573" s="33">
        <v>44780.410798611112</v>
      </c>
      <c r="L573" s="34" t="s">
        <v>41</v>
      </c>
      <c r="M573" s="35">
        <v>44770.410798611112</v>
      </c>
      <c r="N573" s="36">
        <v>20</v>
      </c>
      <c r="O573" s="36">
        <v>20</v>
      </c>
      <c r="P573" s="32" t="s">
        <v>48</v>
      </c>
      <c r="Q573" s="32"/>
      <c r="R573" s="33">
        <v>44777.410798611112</v>
      </c>
      <c r="S573" s="32" t="s">
        <v>48</v>
      </c>
      <c r="T573" s="32"/>
      <c r="U573" s="32"/>
      <c r="V573" s="33">
        <v>44774.410798611112</v>
      </c>
      <c r="W573" s="32"/>
      <c r="X573" s="32">
        <v>0</v>
      </c>
      <c r="Y573" s="32"/>
      <c r="Z573" s="32"/>
      <c r="AA573" s="32"/>
      <c r="AB573" s="32"/>
      <c r="AC573" s="32"/>
      <c r="AD573" s="14"/>
      <c r="AE573" s="14">
        <v>7</v>
      </c>
      <c r="AF573" s="14">
        <v>30</v>
      </c>
      <c r="AG573" s="37">
        <v>44866</v>
      </c>
      <c r="AH573" s="14" t="e">
        <v>#NUM!</v>
      </c>
      <c r="AI573" s="14">
        <v>4</v>
      </c>
      <c r="AJ573" s="14">
        <v>4</v>
      </c>
      <c r="AK573" s="14">
        <v>0</v>
      </c>
      <c r="AL573" s="14">
        <v>0</v>
      </c>
    </row>
    <row r="574" spans="1:38">
      <c r="A574" s="39">
        <v>72</v>
      </c>
      <c r="B574" s="39" t="s">
        <v>1922</v>
      </c>
      <c r="C574" s="39" t="s">
        <v>1540</v>
      </c>
      <c r="D574" s="39" t="s">
        <v>1820</v>
      </c>
      <c r="E574" s="39" t="s">
        <v>1862</v>
      </c>
      <c r="F574" s="39" t="s">
        <v>2617</v>
      </c>
      <c r="G574" s="39" t="s">
        <v>40</v>
      </c>
      <c r="H574" s="40">
        <v>44750.410798611112</v>
      </c>
      <c r="I574" s="40">
        <v>44753.410798611112</v>
      </c>
      <c r="J574" s="40">
        <v>44754.410798611112</v>
      </c>
      <c r="K574" s="40">
        <v>44784.410798611112</v>
      </c>
      <c r="L574" s="41" t="s">
        <v>41</v>
      </c>
      <c r="M574" s="42">
        <v>44756.410798611112</v>
      </c>
      <c r="N574" s="43">
        <v>2</v>
      </c>
      <c r="O574" s="43">
        <v>2</v>
      </c>
      <c r="P574" s="39" t="s">
        <v>48</v>
      </c>
      <c r="Q574" s="39"/>
      <c r="R574" s="40">
        <v>44761.410798611112</v>
      </c>
      <c r="S574" s="39" t="s">
        <v>48</v>
      </c>
      <c r="T574" s="39"/>
      <c r="U574" s="39"/>
      <c r="V574" s="40">
        <v>44758.410798611112</v>
      </c>
      <c r="W574" s="39"/>
      <c r="X574" s="39">
        <v>0</v>
      </c>
      <c r="Y574" s="39"/>
      <c r="Z574" s="39"/>
      <c r="AA574" s="39"/>
      <c r="AB574" s="39"/>
      <c r="AC574" s="39"/>
      <c r="AD574" s="15"/>
      <c r="AE574" s="15">
        <v>5</v>
      </c>
      <c r="AF574" s="15">
        <v>30</v>
      </c>
      <c r="AG574" s="44">
        <v>44850</v>
      </c>
      <c r="AH574" s="15" t="e">
        <v>#NUM!</v>
      </c>
      <c r="AI574" s="15">
        <v>2</v>
      </c>
      <c r="AJ574" s="15">
        <v>3</v>
      </c>
      <c r="AK574" s="15">
        <v>0</v>
      </c>
      <c r="AL574" s="15">
        <v>0</v>
      </c>
    </row>
    <row r="575" spans="1:38">
      <c r="A575" s="32">
        <v>15</v>
      </c>
      <c r="B575" s="32" t="s">
        <v>1923</v>
      </c>
      <c r="C575" s="32" t="s">
        <v>1540</v>
      </c>
      <c r="D575" s="32" t="s">
        <v>1820</v>
      </c>
      <c r="E575" s="32" t="s">
        <v>1862</v>
      </c>
      <c r="F575" s="32" t="s">
        <v>2617</v>
      </c>
      <c r="G575" s="32" t="s">
        <v>40</v>
      </c>
      <c r="H575" s="33">
        <v>44637.901284722226</v>
      </c>
      <c r="I575" s="33">
        <v>44638.901284722226</v>
      </c>
      <c r="J575" s="33">
        <v>44639.901284722226</v>
      </c>
      <c r="K575" s="33">
        <v>44669.901284722226</v>
      </c>
      <c r="L575" s="34" t="s">
        <v>41</v>
      </c>
      <c r="M575" s="35">
        <v>44644.901284722226</v>
      </c>
      <c r="N575" s="36">
        <v>5</v>
      </c>
      <c r="O575" s="36">
        <v>5</v>
      </c>
      <c r="P575" s="32" t="s">
        <v>64</v>
      </c>
      <c r="Q575" s="32"/>
      <c r="R575" s="33">
        <v>44646.901284722226</v>
      </c>
      <c r="S575" s="32" t="s">
        <v>64</v>
      </c>
      <c r="T575" s="33">
        <v>44645.901284722226</v>
      </c>
      <c r="U575" s="33">
        <v>44646.901284722226</v>
      </c>
      <c r="V575" s="33">
        <v>44645.901284722226</v>
      </c>
      <c r="W575" s="33">
        <v>44654.901284722226</v>
      </c>
      <c r="X575" s="36">
        <v>1</v>
      </c>
      <c r="Y575" s="33">
        <v>44656.901284722226</v>
      </c>
      <c r="Z575" s="33">
        <v>44657.901284722226</v>
      </c>
      <c r="AA575" s="33">
        <v>44658.901284722226</v>
      </c>
      <c r="AB575" s="32"/>
      <c r="AC575" s="32"/>
      <c r="AD575" s="37">
        <v>44679.901284722226</v>
      </c>
      <c r="AE575" s="14">
        <v>2</v>
      </c>
      <c r="AF575" s="14">
        <v>30</v>
      </c>
      <c r="AG575" s="37">
        <v>44737</v>
      </c>
      <c r="AH575" s="14">
        <v>11</v>
      </c>
      <c r="AI575" s="14">
        <v>1</v>
      </c>
      <c r="AJ575" s="14">
        <v>1</v>
      </c>
      <c r="AK575" s="14">
        <v>23</v>
      </c>
      <c r="AL575" s="14">
        <v>2</v>
      </c>
    </row>
    <row r="576" spans="1:38">
      <c r="A576" s="39">
        <v>974</v>
      </c>
      <c r="B576" s="39" t="s">
        <v>1934</v>
      </c>
      <c r="C576" s="39" t="s">
        <v>1540</v>
      </c>
      <c r="D576" s="39" t="s">
        <v>1925</v>
      </c>
      <c r="E576" s="39" t="s">
        <v>1039</v>
      </c>
      <c r="F576" s="39" t="s">
        <v>2618</v>
      </c>
      <c r="G576" s="39" t="s">
        <v>56</v>
      </c>
      <c r="H576" s="40">
        <v>44754.699247685188</v>
      </c>
      <c r="I576" s="40">
        <v>44758.699247685188</v>
      </c>
      <c r="J576" s="40">
        <v>44759.699247685188</v>
      </c>
      <c r="K576" s="40">
        <v>44789.699247685188</v>
      </c>
      <c r="L576" s="41" t="s">
        <v>41</v>
      </c>
      <c r="M576" s="42">
        <v>44781.699247685188</v>
      </c>
      <c r="N576" s="43">
        <v>22</v>
      </c>
      <c r="O576" s="43">
        <v>22</v>
      </c>
      <c r="P576" s="39" t="s">
        <v>48</v>
      </c>
      <c r="Q576" s="39"/>
      <c r="R576" s="40">
        <v>44786.699247685188</v>
      </c>
      <c r="S576" s="39" t="s">
        <v>48</v>
      </c>
      <c r="T576" s="39"/>
      <c r="U576" s="39"/>
      <c r="V576" s="40">
        <v>44785.699247685188</v>
      </c>
      <c r="W576" s="39"/>
      <c r="X576" s="39">
        <v>0</v>
      </c>
      <c r="Y576" s="39"/>
      <c r="Z576" s="39"/>
      <c r="AA576" s="39"/>
      <c r="AB576" s="39"/>
      <c r="AC576" s="39"/>
      <c r="AD576" s="15"/>
      <c r="AE576" s="15">
        <v>5</v>
      </c>
      <c r="AF576" s="15">
        <v>30</v>
      </c>
      <c r="AG576" s="44">
        <v>44877</v>
      </c>
      <c r="AH576" s="15" t="e">
        <v>#NUM!</v>
      </c>
      <c r="AI576" s="15">
        <v>4</v>
      </c>
      <c r="AJ576" s="15">
        <v>4</v>
      </c>
      <c r="AK576" s="15">
        <v>0</v>
      </c>
      <c r="AL576" s="15">
        <v>0</v>
      </c>
    </row>
    <row r="577" spans="1:38">
      <c r="A577" s="32">
        <v>961</v>
      </c>
      <c r="B577" s="32" t="s">
        <v>1935</v>
      </c>
      <c r="C577" s="32" t="s">
        <v>1540</v>
      </c>
      <c r="D577" s="32" t="s">
        <v>1925</v>
      </c>
      <c r="E577" s="32" t="s">
        <v>1039</v>
      </c>
      <c r="F577" s="32" t="s">
        <v>2618</v>
      </c>
      <c r="G577" s="32" t="s">
        <v>56</v>
      </c>
      <c r="H577" s="33">
        <v>45122.340451388889</v>
      </c>
      <c r="I577" s="33">
        <v>45124.340451388889</v>
      </c>
      <c r="J577" s="33">
        <v>45125.340451388889</v>
      </c>
      <c r="K577" s="33">
        <v>45155.340451388889</v>
      </c>
      <c r="L577" s="34" t="s">
        <v>41</v>
      </c>
      <c r="M577" s="35">
        <v>45141.340451388889</v>
      </c>
      <c r="N577" s="36">
        <v>16</v>
      </c>
      <c r="O577" s="36">
        <v>16</v>
      </c>
      <c r="P577" s="32" t="s">
        <v>64</v>
      </c>
      <c r="Q577" s="32"/>
      <c r="R577" s="33">
        <v>45144.340451388889</v>
      </c>
      <c r="S577" s="32" t="s">
        <v>64</v>
      </c>
      <c r="T577" s="33">
        <v>45143.340451388889</v>
      </c>
      <c r="U577" s="33">
        <v>45147.340451388889</v>
      </c>
      <c r="V577" s="33">
        <v>45142.340451388889</v>
      </c>
      <c r="W577" s="33">
        <v>45149.340451388889</v>
      </c>
      <c r="X577" s="36">
        <v>1</v>
      </c>
      <c r="Y577" s="33">
        <v>45152.340451388889</v>
      </c>
      <c r="Z577" s="33">
        <v>45155.340451388889</v>
      </c>
      <c r="AA577" s="33">
        <v>45156.340451388889</v>
      </c>
      <c r="AB577" s="32"/>
      <c r="AC577" s="32"/>
      <c r="AD577" s="37">
        <v>45166.340451388889</v>
      </c>
      <c r="AE577" s="14">
        <v>3</v>
      </c>
      <c r="AF577" s="14">
        <v>30</v>
      </c>
      <c r="AG577" s="37">
        <v>45234</v>
      </c>
      <c r="AH577" s="14">
        <v>10</v>
      </c>
      <c r="AI577" s="14">
        <v>1</v>
      </c>
      <c r="AJ577" s="14">
        <v>2</v>
      </c>
      <c r="AK577" s="14">
        <v>14</v>
      </c>
      <c r="AL577" s="14">
        <v>4</v>
      </c>
    </row>
    <row r="578" spans="1:38">
      <c r="A578" s="32">
        <v>891</v>
      </c>
      <c r="B578" s="32" t="s">
        <v>1940</v>
      </c>
      <c r="C578" s="32" t="s">
        <v>1540</v>
      </c>
      <c r="D578" s="32" t="s">
        <v>1925</v>
      </c>
      <c r="E578" s="32" t="s">
        <v>1939</v>
      </c>
      <c r="F578" s="32" t="s">
        <v>2619</v>
      </c>
      <c r="G578" s="32" t="s">
        <v>56</v>
      </c>
      <c r="H578" s="33">
        <v>44845.939814814818</v>
      </c>
      <c r="I578" s="33">
        <v>44849.939814814818</v>
      </c>
      <c r="J578" s="33">
        <v>44850.939814814818</v>
      </c>
      <c r="K578" s="33">
        <v>44880.939814814818</v>
      </c>
      <c r="L578" s="34" t="s">
        <v>41</v>
      </c>
      <c r="M578" s="35">
        <v>44866.939814814818</v>
      </c>
      <c r="N578" s="36">
        <v>16</v>
      </c>
      <c r="O578" s="36">
        <v>16</v>
      </c>
      <c r="P578" s="32" t="s">
        <v>48</v>
      </c>
      <c r="Q578" s="32"/>
      <c r="R578" s="33">
        <v>44869.939814814818</v>
      </c>
      <c r="S578" s="32" t="s">
        <v>48</v>
      </c>
      <c r="T578" s="32"/>
      <c r="U578" s="32"/>
      <c r="V578" s="33">
        <v>44867.939814814818</v>
      </c>
      <c r="W578" s="32"/>
      <c r="X578" s="32">
        <v>0</v>
      </c>
      <c r="Y578" s="32"/>
      <c r="Z578" s="32"/>
      <c r="AA578" s="32"/>
      <c r="AB578" s="32"/>
      <c r="AC578" s="32"/>
      <c r="AD578" s="14"/>
      <c r="AE578" s="14">
        <v>3</v>
      </c>
      <c r="AF578" s="14">
        <v>30</v>
      </c>
      <c r="AG578" s="37">
        <v>44959</v>
      </c>
      <c r="AH578" s="14" t="e">
        <v>#NUM!</v>
      </c>
      <c r="AI578" s="14">
        <v>1</v>
      </c>
      <c r="AJ578" s="14">
        <v>4</v>
      </c>
      <c r="AK578" s="14">
        <v>0</v>
      </c>
      <c r="AL578" s="14">
        <v>0</v>
      </c>
    </row>
    <row r="579" spans="1:38">
      <c r="A579" s="39">
        <v>867</v>
      </c>
      <c r="B579" s="39" t="s">
        <v>1946</v>
      </c>
      <c r="C579" s="39" t="s">
        <v>1540</v>
      </c>
      <c r="D579" s="39" t="s">
        <v>1925</v>
      </c>
      <c r="E579" s="39" t="s">
        <v>1939</v>
      </c>
      <c r="F579" s="39" t="s">
        <v>2619</v>
      </c>
      <c r="G579" s="39" t="s">
        <v>56</v>
      </c>
      <c r="H579" s="40">
        <v>45123.103344907409</v>
      </c>
      <c r="I579" s="40">
        <v>45126.103344907409</v>
      </c>
      <c r="J579" s="40">
        <v>45127.103344907409</v>
      </c>
      <c r="K579" s="40">
        <v>45157.103344907409</v>
      </c>
      <c r="L579" s="41" t="s">
        <v>41</v>
      </c>
      <c r="M579" s="42">
        <v>45141.103344907409</v>
      </c>
      <c r="N579" s="43">
        <v>14</v>
      </c>
      <c r="O579" s="43">
        <v>14</v>
      </c>
      <c r="P579" s="39" t="s">
        <v>64</v>
      </c>
      <c r="Q579" s="39"/>
      <c r="R579" s="40">
        <v>45145.103344907409</v>
      </c>
      <c r="S579" s="39" t="s">
        <v>64</v>
      </c>
      <c r="T579" s="40">
        <v>45142.103344907409</v>
      </c>
      <c r="U579" s="40">
        <v>45145.103344907409</v>
      </c>
      <c r="V579" s="40">
        <v>45142.103344907409</v>
      </c>
      <c r="W579" s="40">
        <v>45151.103344907409</v>
      </c>
      <c r="X579" s="43">
        <v>1</v>
      </c>
      <c r="Y579" s="40">
        <v>45152.103344907409</v>
      </c>
      <c r="Z579" s="40">
        <v>45155.103344907409</v>
      </c>
      <c r="AA579" s="40">
        <v>45158.103344907409</v>
      </c>
      <c r="AB579" s="39"/>
      <c r="AC579" s="39"/>
      <c r="AD579" s="44">
        <v>45170.103344907409</v>
      </c>
      <c r="AE579" s="15">
        <v>4</v>
      </c>
      <c r="AF579" s="15">
        <v>30</v>
      </c>
      <c r="AG579" s="44">
        <v>45234</v>
      </c>
      <c r="AH579" s="15">
        <v>10</v>
      </c>
      <c r="AI579" s="15">
        <v>1</v>
      </c>
      <c r="AJ579" s="15">
        <v>3</v>
      </c>
      <c r="AK579" s="15">
        <v>18</v>
      </c>
      <c r="AL579" s="15">
        <v>6</v>
      </c>
    </row>
    <row r="580" spans="1:38">
      <c r="A580" s="32">
        <v>857</v>
      </c>
      <c r="B580" s="32" t="s">
        <v>1947</v>
      </c>
      <c r="C580" s="32" t="s">
        <v>1540</v>
      </c>
      <c r="D580" s="32" t="s">
        <v>1925</v>
      </c>
      <c r="E580" s="32" t="s">
        <v>1939</v>
      </c>
      <c r="F580" s="32" t="s">
        <v>2619</v>
      </c>
      <c r="G580" s="32" t="s">
        <v>56</v>
      </c>
      <c r="H580" s="33">
        <v>44957.002604166664</v>
      </c>
      <c r="I580" s="33">
        <v>44961.002604166664</v>
      </c>
      <c r="J580" s="33">
        <v>44962.002604166664</v>
      </c>
      <c r="K580" s="33">
        <v>44992.002604166664</v>
      </c>
      <c r="L580" s="34" t="s">
        <v>41</v>
      </c>
      <c r="M580" s="35">
        <v>44973.002604166664</v>
      </c>
      <c r="N580" s="36">
        <v>11</v>
      </c>
      <c r="O580" s="36">
        <v>11</v>
      </c>
      <c r="P580" s="32" t="s">
        <v>64</v>
      </c>
      <c r="Q580" s="32"/>
      <c r="R580" s="33">
        <v>44977.002604166664</v>
      </c>
      <c r="S580" s="32" t="s">
        <v>64</v>
      </c>
      <c r="T580" s="33">
        <v>44975.002604166664</v>
      </c>
      <c r="U580" s="33">
        <v>44977.002604166664</v>
      </c>
      <c r="V580" s="33">
        <v>44976.002604166664</v>
      </c>
      <c r="W580" s="33">
        <v>44980.002604166664</v>
      </c>
      <c r="X580" s="36">
        <v>1</v>
      </c>
      <c r="Y580" s="33">
        <v>44984.002604166664</v>
      </c>
      <c r="Z580" s="33">
        <v>44987.002604166664</v>
      </c>
      <c r="AA580" s="33">
        <v>44989.002604166664</v>
      </c>
      <c r="AB580" s="32"/>
      <c r="AC580" s="32"/>
      <c r="AD580" s="37">
        <v>45006.002604166664</v>
      </c>
      <c r="AE580" s="14">
        <v>4</v>
      </c>
      <c r="AF580" s="14">
        <v>30</v>
      </c>
      <c r="AG580" s="37">
        <v>45065</v>
      </c>
      <c r="AH580" s="14">
        <v>8</v>
      </c>
      <c r="AI580" s="14">
        <v>3</v>
      </c>
      <c r="AJ580" s="14">
        <v>4</v>
      </c>
      <c r="AK580" s="14">
        <v>22</v>
      </c>
      <c r="AL580" s="14">
        <v>5</v>
      </c>
    </row>
    <row r="581" spans="1:38">
      <c r="A581" s="39">
        <v>853</v>
      </c>
      <c r="B581" s="39" t="s">
        <v>1949</v>
      </c>
      <c r="C581" s="39" t="s">
        <v>1540</v>
      </c>
      <c r="D581" s="39" t="s">
        <v>1925</v>
      </c>
      <c r="E581" s="39" t="s">
        <v>1939</v>
      </c>
      <c r="F581" s="39" t="s">
        <v>2619</v>
      </c>
      <c r="G581" s="39" t="s">
        <v>56</v>
      </c>
      <c r="H581" s="40">
        <v>44957.002604166664</v>
      </c>
      <c r="I581" s="40">
        <v>44959.002604166664</v>
      </c>
      <c r="J581" s="40">
        <v>44960.002604166664</v>
      </c>
      <c r="K581" s="40">
        <v>44990.002604166664</v>
      </c>
      <c r="L581" s="41" t="s">
        <v>41</v>
      </c>
      <c r="M581" s="42">
        <v>44979.002604166664</v>
      </c>
      <c r="N581" s="43">
        <v>19</v>
      </c>
      <c r="O581" s="43">
        <v>19</v>
      </c>
      <c r="P581" s="39" t="s">
        <v>64</v>
      </c>
      <c r="Q581" s="39"/>
      <c r="R581" s="40">
        <v>44983.002604166664</v>
      </c>
      <c r="S581" s="39" t="s">
        <v>64</v>
      </c>
      <c r="T581" s="40">
        <v>44981.002604166664</v>
      </c>
      <c r="U581" s="40">
        <v>44985.002604166664</v>
      </c>
      <c r="V581" s="40">
        <v>44980.002604166664</v>
      </c>
      <c r="W581" s="40">
        <v>44984.002604166664</v>
      </c>
      <c r="X581" s="43">
        <v>1</v>
      </c>
      <c r="Y581" s="40">
        <v>44988.002604166664</v>
      </c>
      <c r="Z581" s="40">
        <v>44989.002604166664</v>
      </c>
      <c r="AA581" s="40">
        <v>44991.002604166664</v>
      </c>
      <c r="AB581" s="39"/>
      <c r="AC581" s="39"/>
      <c r="AD581" s="44">
        <v>45008.002604166664</v>
      </c>
      <c r="AE581" s="15">
        <v>4</v>
      </c>
      <c r="AF581" s="15">
        <v>30</v>
      </c>
      <c r="AG581" s="44">
        <v>45069</v>
      </c>
      <c r="AH581" s="15">
        <v>8</v>
      </c>
      <c r="AI581" s="15">
        <v>1</v>
      </c>
      <c r="AJ581" s="15">
        <v>2</v>
      </c>
      <c r="AK581" s="15">
        <v>20</v>
      </c>
      <c r="AL581" s="15">
        <v>3</v>
      </c>
    </row>
    <row r="582" spans="1:38">
      <c r="A582" s="39">
        <v>708</v>
      </c>
      <c r="B582" s="39" t="s">
        <v>1953</v>
      </c>
      <c r="C582" s="39" t="s">
        <v>1540</v>
      </c>
      <c r="D582" s="39" t="s">
        <v>1925</v>
      </c>
      <c r="E582" s="39" t="s">
        <v>1939</v>
      </c>
      <c r="F582" s="39" t="s">
        <v>2619</v>
      </c>
      <c r="G582" s="39" t="s">
        <v>56</v>
      </c>
      <c r="H582" s="40">
        <v>45114.640983796293</v>
      </c>
      <c r="I582" s="40">
        <v>45115.640983796293</v>
      </c>
      <c r="J582" s="40">
        <v>45116.640983796293</v>
      </c>
      <c r="K582" s="40">
        <v>45146.640983796293</v>
      </c>
      <c r="L582" s="41" t="s">
        <v>41</v>
      </c>
      <c r="M582" s="42">
        <v>45128.640983796293</v>
      </c>
      <c r="N582" s="43">
        <v>12</v>
      </c>
      <c r="O582" s="43">
        <v>12</v>
      </c>
      <c r="P582" s="39" t="s">
        <v>48</v>
      </c>
      <c r="Q582" s="39"/>
      <c r="R582" s="40">
        <v>45131.640983796293</v>
      </c>
      <c r="S582" s="39" t="s">
        <v>48</v>
      </c>
      <c r="T582" s="39"/>
      <c r="U582" s="39"/>
      <c r="V582" s="40">
        <v>45130.640983796293</v>
      </c>
      <c r="W582" s="39"/>
      <c r="X582" s="39">
        <v>0</v>
      </c>
      <c r="Y582" s="39"/>
      <c r="Z582" s="39"/>
      <c r="AA582" s="39"/>
      <c r="AB582" s="39"/>
      <c r="AC582" s="39"/>
      <c r="AD582" s="15"/>
      <c r="AE582" s="15">
        <v>3</v>
      </c>
      <c r="AF582" s="15">
        <v>30</v>
      </c>
      <c r="AG582" s="44">
        <v>45222</v>
      </c>
      <c r="AH582" s="15" t="e">
        <v>#NUM!</v>
      </c>
      <c r="AI582" s="15">
        <v>2</v>
      </c>
      <c r="AJ582" s="15">
        <v>1</v>
      </c>
      <c r="AK582" s="15">
        <v>0</v>
      </c>
      <c r="AL582" s="15">
        <v>0</v>
      </c>
    </row>
    <row r="583" spans="1:38">
      <c r="A583" s="32">
        <v>603</v>
      </c>
      <c r="B583" s="32" t="s">
        <v>1956</v>
      </c>
      <c r="C583" s="32" t="s">
        <v>1540</v>
      </c>
      <c r="D583" s="32" t="s">
        <v>1925</v>
      </c>
      <c r="E583" s="32" t="s">
        <v>1939</v>
      </c>
      <c r="F583" s="32" t="s">
        <v>2619</v>
      </c>
      <c r="G583" s="32" t="s">
        <v>56</v>
      </c>
      <c r="H583" s="33">
        <v>44572.309340277781</v>
      </c>
      <c r="I583" s="33">
        <v>44573.309340277781</v>
      </c>
      <c r="J583" s="33">
        <v>44574.309340277781</v>
      </c>
      <c r="K583" s="33">
        <v>44604.309340277781</v>
      </c>
      <c r="L583" s="34" t="s">
        <v>41</v>
      </c>
      <c r="M583" s="35">
        <v>44589.309340277781</v>
      </c>
      <c r="N583" s="36">
        <v>15</v>
      </c>
      <c r="O583" s="36">
        <v>15</v>
      </c>
      <c r="P583" s="32" t="s">
        <v>64</v>
      </c>
      <c r="Q583" s="32"/>
      <c r="R583" s="33">
        <v>44597.309340277781</v>
      </c>
      <c r="S583" s="32" t="s">
        <v>64</v>
      </c>
      <c r="T583" s="33">
        <v>44590.309340277781</v>
      </c>
      <c r="U583" s="33">
        <v>44592.309340277781</v>
      </c>
      <c r="V583" s="33">
        <v>44593.309340277781</v>
      </c>
      <c r="W583" s="33">
        <v>44601.309340277781</v>
      </c>
      <c r="X583" s="36">
        <v>1</v>
      </c>
      <c r="Y583" s="33">
        <v>44603.309340277781</v>
      </c>
      <c r="Z583" s="33">
        <v>44604.309340277781</v>
      </c>
      <c r="AA583" s="33">
        <v>44606.309340277781</v>
      </c>
      <c r="AB583" s="32"/>
      <c r="AC583" s="32"/>
      <c r="AD583" s="37">
        <v>44617.309340277781</v>
      </c>
      <c r="AE583" s="14">
        <v>8</v>
      </c>
      <c r="AF583" s="14">
        <v>30</v>
      </c>
      <c r="AG583" s="37">
        <v>44682</v>
      </c>
      <c r="AH583" s="14">
        <v>10</v>
      </c>
      <c r="AI583" s="14">
        <v>4</v>
      </c>
      <c r="AJ583" s="14">
        <v>1</v>
      </c>
      <c r="AK583" s="14">
        <v>14</v>
      </c>
      <c r="AL583" s="14">
        <v>3</v>
      </c>
    </row>
    <row r="584" spans="1:38">
      <c r="A584" s="39">
        <v>602</v>
      </c>
      <c r="B584" s="39" t="s">
        <v>1957</v>
      </c>
      <c r="C584" s="39" t="s">
        <v>1540</v>
      </c>
      <c r="D584" s="39" t="s">
        <v>1925</v>
      </c>
      <c r="E584" s="39" t="s">
        <v>1939</v>
      </c>
      <c r="F584" s="39" t="s">
        <v>2619</v>
      </c>
      <c r="G584" s="39" t="s">
        <v>56</v>
      </c>
      <c r="H584" s="40">
        <v>44571.309340277781</v>
      </c>
      <c r="I584" s="40">
        <v>44574.309340277781</v>
      </c>
      <c r="J584" s="40">
        <v>44575.309340277781</v>
      </c>
      <c r="K584" s="40">
        <v>44605.309340277781</v>
      </c>
      <c r="L584" s="41" t="s">
        <v>41</v>
      </c>
      <c r="M584" s="42">
        <v>44586.309340277781</v>
      </c>
      <c r="N584" s="43">
        <v>11</v>
      </c>
      <c r="O584" s="43">
        <v>11</v>
      </c>
      <c r="P584" s="39" t="s">
        <v>48</v>
      </c>
      <c r="Q584" s="39"/>
      <c r="R584" s="40">
        <v>44591.309340277781</v>
      </c>
      <c r="S584" s="39" t="s">
        <v>48</v>
      </c>
      <c r="T584" s="39"/>
      <c r="U584" s="39"/>
      <c r="V584" s="40">
        <v>44588.309340277781</v>
      </c>
      <c r="W584" s="39"/>
      <c r="X584" s="39">
        <v>0</v>
      </c>
      <c r="Y584" s="39"/>
      <c r="Z584" s="39"/>
      <c r="AA584" s="39"/>
      <c r="AB584" s="39"/>
      <c r="AC584" s="39"/>
      <c r="AD584" s="15"/>
      <c r="AE584" s="15">
        <v>5</v>
      </c>
      <c r="AF584" s="15">
        <v>30</v>
      </c>
      <c r="AG584" s="44">
        <v>44678</v>
      </c>
      <c r="AH584" s="15" t="e">
        <v>#NUM!</v>
      </c>
      <c r="AI584" s="15">
        <v>2</v>
      </c>
      <c r="AJ584" s="15">
        <v>3</v>
      </c>
      <c r="AK584" s="15">
        <v>0</v>
      </c>
      <c r="AL584" s="15">
        <v>0</v>
      </c>
    </row>
    <row r="585" spans="1:38">
      <c r="A585" s="32">
        <v>598</v>
      </c>
      <c r="B585" s="32" t="s">
        <v>1958</v>
      </c>
      <c r="C585" s="32" t="s">
        <v>1540</v>
      </c>
      <c r="D585" s="32" t="s">
        <v>1925</v>
      </c>
      <c r="E585" s="32" t="s">
        <v>1939</v>
      </c>
      <c r="F585" s="32" t="s">
        <v>2619</v>
      </c>
      <c r="G585" s="32" t="s">
        <v>56</v>
      </c>
      <c r="H585" s="33">
        <v>44880.821550925924</v>
      </c>
      <c r="I585" s="33">
        <v>44884.821550925924</v>
      </c>
      <c r="J585" s="33">
        <v>44885.821550925924</v>
      </c>
      <c r="K585" s="33">
        <v>44915.821550925924</v>
      </c>
      <c r="L585" s="34" t="s">
        <v>41</v>
      </c>
      <c r="M585" s="35">
        <v>44892.821550925924</v>
      </c>
      <c r="N585" s="36">
        <v>7</v>
      </c>
      <c r="O585" s="36">
        <v>7</v>
      </c>
      <c r="P585" s="32" t="s">
        <v>64</v>
      </c>
      <c r="Q585" s="32"/>
      <c r="R585" s="33">
        <v>44895.821550925924</v>
      </c>
      <c r="S585" s="32" t="s">
        <v>64</v>
      </c>
      <c r="T585" s="33">
        <v>44894.821550925924</v>
      </c>
      <c r="U585" s="33">
        <v>44895.821550925924</v>
      </c>
      <c r="V585" s="33">
        <v>44893.821550925924</v>
      </c>
      <c r="W585" s="33">
        <v>44898.821550925924</v>
      </c>
      <c r="X585" s="36">
        <v>1</v>
      </c>
      <c r="Y585" s="33">
        <v>44902.821550925924</v>
      </c>
      <c r="Z585" s="33">
        <v>44905.821550925924</v>
      </c>
      <c r="AA585" s="33">
        <v>44907.821550925924</v>
      </c>
      <c r="AB585" s="32"/>
      <c r="AC585" s="32"/>
      <c r="AD585" s="37">
        <v>44919.821550925924</v>
      </c>
      <c r="AE585" s="14">
        <v>3</v>
      </c>
      <c r="AF585" s="14">
        <v>30</v>
      </c>
      <c r="AG585" s="37">
        <v>44985</v>
      </c>
      <c r="AH585" s="14">
        <v>9</v>
      </c>
      <c r="AI585" s="14">
        <v>1</v>
      </c>
      <c r="AJ585" s="14">
        <v>4</v>
      </c>
      <c r="AK585" s="14">
        <v>17</v>
      </c>
      <c r="AL585" s="14">
        <v>5</v>
      </c>
    </row>
    <row r="586" spans="1:38">
      <c r="A586" s="39">
        <v>596</v>
      </c>
      <c r="B586" s="39" t="s">
        <v>1959</v>
      </c>
      <c r="C586" s="39" t="s">
        <v>1540</v>
      </c>
      <c r="D586" s="39" t="s">
        <v>1925</v>
      </c>
      <c r="E586" s="39" t="s">
        <v>1939</v>
      </c>
      <c r="F586" s="39" t="s">
        <v>2619</v>
      </c>
      <c r="G586" s="39" t="s">
        <v>56</v>
      </c>
      <c r="H586" s="40">
        <v>44878.821550925924</v>
      </c>
      <c r="I586" s="40">
        <v>44881.821550925924</v>
      </c>
      <c r="J586" s="40">
        <v>44882.821550925924</v>
      </c>
      <c r="K586" s="40">
        <v>44912.821550925924</v>
      </c>
      <c r="L586" s="41" t="s">
        <v>41</v>
      </c>
      <c r="M586" s="42">
        <v>44895.821550925924</v>
      </c>
      <c r="N586" s="43">
        <v>13</v>
      </c>
      <c r="O586" s="43">
        <v>13</v>
      </c>
      <c r="P586" s="39" t="s">
        <v>64</v>
      </c>
      <c r="Q586" s="39"/>
      <c r="R586" s="40">
        <v>44900.821550925924</v>
      </c>
      <c r="S586" s="39" t="s">
        <v>64</v>
      </c>
      <c r="T586" s="40">
        <v>44897.821550925924</v>
      </c>
      <c r="U586" s="40">
        <v>44898.821550925924</v>
      </c>
      <c r="V586" s="40">
        <v>44898.821550925924</v>
      </c>
      <c r="W586" s="40">
        <v>44907.821550925924</v>
      </c>
      <c r="X586" s="43">
        <v>1</v>
      </c>
      <c r="Y586" s="40">
        <v>44909.821550925924</v>
      </c>
      <c r="Z586" s="40">
        <v>44910.821550925924</v>
      </c>
      <c r="AA586" s="40">
        <v>44913.821550925924</v>
      </c>
      <c r="AB586" s="39"/>
      <c r="AC586" s="39"/>
      <c r="AD586" s="44">
        <v>44928.821550925924</v>
      </c>
      <c r="AE586" s="15">
        <v>5</v>
      </c>
      <c r="AF586" s="15">
        <v>30</v>
      </c>
      <c r="AG586" s="44">
        <v>44988</v>
      </c>
      <c r="AH586" s="15">
        <v>11</v>
      </c>
      <c r="AI586" s="15">
        <v>3</v>
      </c>
      <c r="AJ586" s="15">
        <v>3</v>
      </c>
      <c r="AK586" s="15">
        <v>19</v>
      </c>
      <c r="AL586" s="15">
        <v>4</v>
      </c>
    </row>
    <row r="587" spans="1:38">
      <c r="A587" s="32">
        <v>593</v>
      </c>
      <c r="B587" s="32" t="s">
        <v>1960</v>
      </c>
      <c r="C587" s="32" t="s">
        <v>1540</v>
      </c>
      <c r="D587" s="32" t="s">
        <v>1925</v>
      </c>
      <c r="E587" s="32" t="s">
        <v>1939</v>
      </c>
      <c r="F587" s="32" t="s">
        <v>2619</v>
      </c>
      <c r="G587" s="32" t="s">
        <v>56</v>
      </c>
      <c r="H587" s="33">
        <v>44877.821550925924</v>
      </c>
      <c r="I587" s="33">
        <v>44881.821550925924</v>
      </c>
      <c r="J587" s="33">
        <v>44882.821550925924</v>
      </c>
      <c r="K587" s="33">
        <v>44912.821550925924</v>
      </c>
      <c r="L587" s="34" t="s">
        <v>41</v>
      </c>
      <c r="M587" s="35">
        <v>44892.821550925924</v>
      </c>
      <c r="N587" s="36">
        <v>10</v>
      </c>
      <c r="O587" s="36">
        <v>10</v>
      </c>
      <c r="P587" s="32" t="s">
        <v>64</v>
      </c>
      <c r="Q587" s="32"/>
      <c r="R587" s="33">
        <v>44898.821550925924</v>
      </c>
      <c r="S587" s="32" t="s">
        <v>64</v>
      </c>
      <c r="T587" s="33">
        <v>44894.821550925924</v>
      </c>
      <c r="U587" s="33">
        <v>44896.821550925924</v>
      </c>
      <c r="V587" s="33">
        <v>44896.821550925924</v>
      </c>
      <c r="W587" s="33">
        <v>44900.821550925924</v>
      </c>
      <c r="X587" s="36">
        <v>1</v>
      </c>
      <c r="Y587" s="33">
        <v>44901.821550925924</v>
      </c>
      <c r="Z587" s="33">
        <v>44902.821550925924</v>
      </c>
      <c r="AA587" s="33">
        <v>44903.821550925924</v>
      </c>
      <c r="AB587" s="32"/>
      <c r="AC587" s="32"/>
      <c r="AD587" s="37">
        <v>44923.821550925924</v>
      </c>
      <c r="AE587" s="14">
        <v>6</v>
      </c>
      <c r="AF587" s="14">
        <v>30</v>
      </c>
      <c r="AG587" s="37">
        <v>44986</v>
      </c>
      <c r="AH587" s="14">
        <v>5</v>
      </c>
      <c r="AI587" s="14">
        <v>4</v>
      </c>
      <c r="AJ587" s="14">
        <v>4</v>
      </c>
      <c r="AK587" s="14">
        <v>22</v>
      </c>
      <c r="AL587" s="14">
        <v>2</v>
      </c>
    </row>
    <row r="588" spans="1:38">
      <c r="A588" s="39">
        <v>592</v>
      </c>
      <c r="B588" s="39" t="s">
        <v>1961</v>
      </c>
      <c r="C588" s="39" t="s">
        <v>1540</v>
      </c>
      <c r="D588" s="39" t="s">
        <v>1925</v>
      </c>
      <c r="E588" s="39" t="s">
        <v>1939</v>
      </c>
      <c r="F588" s="39" t="s">
        <v>2619</v>
      </c>
      <c r="G588" s="39" t="s">
        <v>56</v>
      </c>
      <c r="H588" s="40">
        <v>44878.821550925924</v>
      </c>
      <c r="I588" s="40">
        <v>44880.821550925924</v>
      </c>
      <c r="J588" s="40">
        <v>44881.821550925924</v>
      </c>
      <c r="K588" s="40">
        <v>44911.821550925924</v>
      </c>
      <c r="L588" s="41" t="s">
        <v>41</v>
      </c>
      <c r="M588" s="42">
        <v>44897.821550925924</v>
      </c>
      <c r="N588" s="43">
        <v>16</v>
      </c>
      <c r="O588" s="43">
        <v>16</v>
      </c>
      <c r="P588" s="39" t="s">
        <v>64</v>
      </c>
      <c r="Q588" s="39"/>
      <c r="R588" s="40">
        <v>44902.821550925924</v>
      </c>
      <c r="S588" s="39" t="s">
        <v>64</v>
      </c>
      <c r="T588" s="40">
        <v>44899.821550925924</v>
      </c>
      <c r="U588" s="40">
        <v>44900.821550925924</v>
      </c>
      <c r="V588" s="40">
        <v>44898.821550925924</v>
      </c>
      <c r="W588" s="40">
        <v>44907.821550925924</v>
      </c>
      <c r="X588" s="43">
        <v>1</v>
      </c>
      <c r="Y588" s="40">
        <v>44909.821550925924</v>
      </c>
      <c r="Z588" s="40">
        <v>44912.821550925924</v>
      </c>
      <c r="AA588" s="40">
        <v>44914.821550925924</v>
      </c>
      <c r="AB588" s="39"/>
      <c r="AC588" s="39"/>
      <c r="AD588" s="44">
        <v>44935.821550925924</v>
      </c>
      <c r="AE588" s="15">
        <v>5</v>
      </c>
      <c r="AF588" s="15">
        <v>30</v>
      </c>
      <c r="AG588" s="44">
        <v>44988</v>
      </c>
      <c r="AH588" s="15">
        <v>11</v>
      </c>
      <c r="AI588" s="15">
        <v>1</v>
      </c>
      <c r="AJ588" s="15">
        <v>2</v>
      </c>
      <c r="AK588" s="15">
        <v>26</v>
      </c>
      <c r="AL588" s="15">
        <v>5</v>
      </c>
    </row>
    <row r="589" spans="1:38">
      <c r="A589" s="32">
        <v>457</v>
      </c>
      <c r="B589" s="32" t="s">
        <v>1962</v>
      </c>
      <c r="C589" s="32" t="s">
        <v>1540</v>
      </c>
      <c r="D589" s="32" t="s">
        <v>1925</v>
      </c>
      <c r="E589" s="32" t="s">
        <v>1939</v>
      </c>
      <c r="F589" s="32" t="s">
        <v>2619</v>
      </c>
      <c r="G589" s="32" t="s">
        <v>56</v>
      </c>
      <c r="H589" s="33">
        <v>44970.571030092593</v>
      </c>
      <c r="I589" s="33">
        <v>44973.571030092593</v>
      </c>
      <c r="J589" s="33">
        <v>44974.571030092593</v>
      </c>
      <c r="K589" s="33">
        <v>45004.571030092593</v>
      </c>
      <c r="L589" s="34" t="s">
        <v>41</v>
      </c>
      <c r="M589" s="35">
        <v>44993.571030092593</v>
      </c>
      <c r="N589" s="36">
        <v>19</v>
      </c>
      <c r="O589" s="36">
        <v>19</v>
      </c>
      <c r="P589" s="32" t="s">
        <v>48</v>
      </c>
      <c r="Q589" s="32"/>
      <c r="R589" s="33">
        <v>45001.571030092593</v>
      </c>
      <c r="S589" s="32" t="s">
        <v>48</v>
      </c>
      <c r="T589" s="32"/>
      <c r="U589" s="32"/>
      <c r="V589" s="33">
        <v>44997.571030092593</v>
      </c>
      <c r="W589" s="32"/>
      <c r="X589" s="32">
        <v>0</v>
      </c>
      <c r="Y589" s="32"/>
      <c r="Z589" s="32"/>
      <c r="AA589" s="32"/>
      <c r="AB589" s="32"/>
      <c r="AC589" s="32"/>
      <c r="AD589" s="14"/>
      <c r="AE589" s="14">
        <v>8</v>
      </c>
      <c r="AF589" s="14">
        <v>30</v>
      </c>
      <c r="AG589" s="37">
        <v>45089</v>
      </c>
      <c r="AH589" s="14" t="e">
        <v>#NUM!</v>
      </c>
      <c r="AI589" s="14">
        <v>4</v>
      </c>
      <c r="AJ589" s="14">
        <v>3</v>
      </c>
      <c r="AK589" s="14">
        <v>0</v>
      </c>
      <c r="AL589" s="14">
        <v>0</v>
      </c>
    </row>
    <row r="590" spans="1:38">
      <c r="A590" s="39">
        <v>348</v>
      </c>
      <c r="B590" s="39" t="s">
        <v>1966</v>
      </c>
      <c r="C590" s="39" t="s">
        <v>1540</v>
      </c>
      <c r="D590" s="39" t="s">
        <v>1925</v>
      </c>
      <c r="E590" s="39" t="s">
        <v>1939</v>
      </c>
      <c r="F590" s="39" t="s">
        <v>2619</v>
      </c>
      <c r="G590" s="39" t="s">
        <v>56</v>
      </c>
      <c r="H590" s="40">
        <v>44682.644375000003</v>
      </c>
      <c r="I590" s="40">
        <v>44685.644375000003</v>
      </c>
      <c r="J590" s="40">
        <v>44686.644375000003</v>
      </c>
      <c r="K590" s="40">
        <v>44716.644375000003</v>
      </c>
      <c r="L590" s="41" t="s">
        <v>41</v>
      </c>
      <c r="M590" s="42">
        <v>44693.644375000003</v>
      </c>
      <c r="N590" s="43">
        <v>7</v>
      </c>
      <c r="O590" s="43">
        <v>7</v>
      </c>
      <c r="P590" s="39" t="s">
        <v>64</v>
      </c>
      <c r="Q590" s="39"/>
      <c r="R590" s="40">
        <v>44697.644375000003</v>
      </c>
      <c r="S590" s="39" t="s">
        <v>64</v>
      </c>
      <c r="T590" s="40">
        <v>44694.644375000003</v>
      </c>
      <c r="U590" s="40">
        <v>44698.644375000003</v>
      </c>
      <c r="V590" s="40">
        <v>44696.644375000003</v>
      </c>
      <c r="W590" s="40">
        <v>44703.644375000003</v>
      </c>
      <c r="X590" s="43">
        <v>1</v>
      </c>
      <c r="Y590" s="40">
        <v>44705.644375000003</v>
      </c>
      <c r="Z590" s="40">
        <v>44706.644375000003</v>
      </c>
      <c r="AA590" s="40">
        <v>44708.644375000003</v>
      </c>
      <c r="AB590" s="39"/>
      <c r="AC590" s="39"/>
      <c r="AD590" s="44">
        <v>44725.644375000003</v>
      </c>
      <c r="AE590" s="15">
        <v>4</v>
      </c>
      <c r="AF590" s="15">
        <v>30</v>
      </c>
      <c r="AG590" s="44">
        <v>44788</v>
      </c>
      <c r="AH590" s="15">
        <v>9</v>
      </c>
      <c r="AI590" s="15">
        <v>3</v>
      </c>
      <c r="AJ590" s="15">
        <v>3</v>
      </c>
      <c r="AK590" s="15">
        <v>20</v>
      </c>
      <c r="AL590" s="15">
        <v>3</v>
      </c>
    </row>
    <row r="591" spans="1:38">
      <c r="A591" s="39">
        <v>289</v>
      </c>
      <c r="B591" s="39" t="s">
        <v>1969</v>
      </c>
      <c r="C591" s="39" t="s">
        <v>1540</v>
      </c>
      <c r="D591" s="39" t="s">
        <v>1925</v>
      </c>
      <c r="E591" s="39" t="s">
        <v>1939</v>
      </c>
      <c r="F591" s="39" t="s">
        <v>2619</v>
      </c>
      <c r="G591" s="39" t="s">
        <v>56</v>
      </c>
      <c r="H591" s="40">
        <v>44698.67763888889</v>
      </c>
      <c r="I591" s="40">
        <v>44700.67763888889</v>
      </c>
      <c r="J591" s="40">
        <v>44701.67763888889</v>
      </c>
      <c r="K591" s="40">
        <v>44731.67763888889</v>
      </c>
      <c r="L591" s="41" t="s">
        <v>41</v>
      </c>
      <c r="M591" s="42">
        <v>44723.67763888889</v>
      </c>
      <c r="N591" s="43">
        <v>22</v>
      </c>
      <c r="O591" s="43">
        <v>22</v>
      </c>
      <c r="P591" s="39" t="s">
        <v>64</v>
      </c>
      <c r="Q591" s="39"/>
      <c r="R591" s="40">
        <v>44727.67763888889</v>
      </c>
      <c r="S591" s="39" t="s">
        <v>64</v>
      </c>
      <c r="T591" s="40">
        <v>44724.67763888889</v>
      </c>
      <c r="U591" s="40">
        <v>44728.67763888889</v>
      </c>
      <c r="V591" s="40">
        <v>44726.67763888889</v>
      </c>
      <c r="W591" s="40">
        <v>44735.67763888889</v>
      </c>
      <c r="X591" s="43">
        <v>1</v>
      </c>
      <c r="Y591" s="40">
        <v>44738.67763888889</v>
      </c>
      <c r="Z591" s="40">
        <v>44739.67763888889</v>
      </c>
      <c r="AA591" s="40">
        <v>44742.67763888889</v>
      </c>
      <c r="AB591" s="39"/>
      <c r="AC591" s="39"/>
      <c r="AD591" s="44">
        <v>44756.67763888889</v>
      </c>
      <c r="AE591" s="15">
        <v>4</v>
      </c>
      <c r="AF591" s="15">
        <v>30</v>
      </c>
      <c r="AG591" s="44">
        <v>44818</v>
      </c>
      <c r="AH591" s="15">
        <v>12</v>
      </c>
      <c r="AI591" s="15">
        <v>3</v>
      </c>
      <c r="AJ591" s="15">
        <v>2</v>
      </c>
      <c r="AK591" s="15">
        <v>18</v>
      </c>
      <c r="AL591" s="15">
        <v>4</v>
      </c>
    </row>
    <row r="592" spans="1:38">
      <c r="A592" s="39">
        <v>73</v>
      </c>
      <c r="B592" s="39" t="s">
        <v>1976</v>
      </c>
      <c r="C592" s="39" t="s">
        <v>1540</v>
      </c>
      <c r="D592" s="39" t="s">
        <v>1925</v>
      </c>
      <c r="E592" s="39" t="s">
        <v>55</v>
      </c>
      <c r="F592" s="39" t="s">
        <v>2620</v>
      </c>
      <c r="G592" s="39" t="s">
        <v>56</v>
      </c>
      <c r="H592" s="40">
        <v>44748.410798611112</v>
      </c>
      <c r="I592" s="40">
        <v>44749.410798611112</v>
      </c>
      <c r="J592" s="40">
        <v>44750.410798611112</v>
      </c>
      <c r="K592" s="40">
        <v>44780.410798611112</v>
      </c>
      <c r="L592" s="41" t="s">
        <v>41</v>
      </c>
      <c r="M592" s="42">
        <v>44759.410798611112</v>
      </c>
      <c r="N592" s="43">
        <v>9</v>
      </c>
      <c r="O592" s="43">
        <v>9</v>
      </c>
      <c r="P592" s="39" t="s">
        <v>64</v>
      </c>
      <c r="Q592" s="39"/>
      <c r="R592" s="40">
        <v>44764.410798611112</v>
      </c>
      <c r="S592" s="39" t="s">
        <v>64</v>
      </c>
      <c r="T592" s="40">
        <v>44760.410798611112</v>
      </c>
      <c r="U592" s="40">
        <v>44764.410798611112</v>
      </c>
      <c r="V592" s="40">
        <v>44763.410798611112</v>
      </c>
      <c r="W592" s="40">
        <v>44772.410798611112</v>
      </c>
      <c r="X592" s="43">
        <v>1</v>
      </c>
      <c r="Y592" s="40">
        <v>44776.410798611112</v>
      </c>
      <c r="Z592" s="40">
        <v>44777.410798611112</v>
      </c>
      <c r="AA592" s="40">
        <v>44779.410798611112</v>
      </c>
      <c r="AB592" s="39"/>
      <c r="AC592" s="39"/>
      <c r="AD592" s="44">
        <v>44796.410798611112</v>
      </c>
      <c r="AE592" s="15">
        <v>5</v>
      </c>
      <c r="AF592" s="15">
        <v>30</v>
      </c>
      <c r="AG592" s="44">
        <v>44855</v>
      </c>
      <c r="AH592" s="15">
        <v>13</v>
      </c>
      <c r="AI592" s="15">
        <v>4</v>
      </c>
      <c r="AJ592" s="15">
        <v>1</v>
      </c>
      <c r="AK592" s="15">
        <v>20</v>
      </c>
      <c r="AL592" s="15">
        <v>3</v>
      </c>
    </row>
    <row r="593" spans="1:38">
      <c r="A593" s="32">
        <v>26</v>
      </c>
      <c r="B593" s="32" t="s">
        <v>1979</v>
      </c>
      <c r="C593" s="32" t="s">
        <v>1540</v>
      </c>
      <c r="D593" s="32" t="s">
        <v>1925</v>
      </c>
      <c r="E593" s="32" t="s">
        <v>55</v>
      </c>
      <c r="F593" s="32" t="s">
        <v>2620</v>
      </c>
      <c r="G593" s="32" t="s">
        <v>56</v>
      </c>
      <c r="H593" s="33">
        <v>44922.453449074077</v>
      </c>
      <c r="I593" s="33">
        <v>44926.453449074077</v>
      </c>
      <c r="J593" s="33">
        <v>44927.453449074077</v>
      </c>
      <c r="K593" s="33">
        <v>44957.453449074077</v>
      </c>
      <c r="L593" s="34" t="s">
        <v>41</v>
      </c>
      <c r="M593" s="35">
        <v>44945.453449074077</v>
      </c>
      <c r="N593" s="36">
        <v>18</v>
      </c>
      <c r="O593" s="36">
        <v>18</v>
      </c>
      <c r="P593" s="32" t="s">
        <v>64</v>
      </c>
      <c r="Q593" s="32"/>
      <c r="R593" s="33">
        <v>44952.453449074077</v>
      </c>
      <c r="S593" s="32" t="s">
        <v>64</v>
      </c>
      <c r="T593" s="33">
        <v>44946.453449074077</v>
      </c>
      <c r="U593" s="33">
        <v>44948.453449074077</v>
      </c>
      <c r="V593" s="33">
        <v>44948.453449074077</v>
      </c>
      <c r="W593" s="33">
        <v>44953.453449074077</v>
      </c>
      <c r="X593" s="36">
        <v>1</v>
      </c>
      <c r="Y593" s="33">
        <v>44954.453449074077</v>
      </c>
      <c r="Z593" s="33">
        <v>44955.453449074077</v>
      </c>
      <c r="AA593" s="33">
        <v>44958.453449074077</v>
      </c>
      <c r="AB593" s="32"/>
      <c r="AC593" s="32"/>
      <c r="AD593" s="37">
        <v>44970.453449074077</v>
      </c>
      <c r="AE593" s="14">
        <v>7</v>
      </c>
      <c r="AF593" s="14">
        <v>30</v>
      </c>
      <c r="AG593" s="37">
        <v>45038</v>
      </c>
      <c r="AH593" s="14">
        <v>6</v>
      </c>
      <c r="AI593" s="14">
        <v>3</v>
      </c>
      <c r="AJ593" s="14">
        <v>4</v>
      </c>
      <c r="AK593" s="14">
        <v>16</v>
      </c>
      <c r="AL593" s="14">
        <v>4</v>
      </c>
    </row>
    <row r="594" spans="1:38">
      <c r="A594" s="32">
        <v>2679</v>
      </c>
      <c r="B594" s="32" t="s">
        <v>1988</v>
      </c>
      <c r="C594" s="32" t="s">
        <v>1540</v>
      </c>
      <c r="D594" s="32" t="s">
        <v>1985</v>
      </c>
      <c r="E594" s="32" t="s">
        <v>1986</v>
      </c>
      <c r="F594" s="32" t="s">
        <v>2621</v>
      </c>
      <c r="G594" s="32" t="s">
        <v>47</v>
      </c>
      <c r="H594" s="33">
        <v>44600.141087962962</v>
      </c>
      <c r="I594" s="33">
        <v>44603.141087962962</v>
      </c>
      <c r="J594" s="33">
        <v>44604.141087962962</v>
      </c>
      <c r="K594" s="33">
        <v>44634.141087962962</v>
      </c>
      <c r="L594" s="34" t="s">
        <v>41</v>
      </c>
      <c r="M594" s="35">
        <v>44623.141087962962</v>
      </c>
      <c r="N594" s="36">
        <v>19</v>
      </c>
      <c r="O594" s="36">
        <v>19</v>
      </c>
      <c r="P594" s="32" t="s">
        <v>64</v>
      </c>
      <c r="Q594" s="32"/>
      <c r="R594" s="33">
        <v>44627.141087962962</v>
      </c>
      <c r="S594" s="32" t="s">
        <v>64</v>
      </c>
      <c r="T594" s="33">
        <v>44625.141087962962</v>
      </c>
      <c r="U594" s="33">
        <v>44627.141087962962</v>
      </c>
      <c r="V594" s="33">
        <v>44626.141087962962</v>
      </c>
      <c r="W594" s="33">
        <v>44630.141087962962</v>
      </c>
      <c r="X594" s="36">
        <v>1</v>
      </c>
      <c r="Y594" s="33">
        <v>44634.141087962962</v>
      </c>
      <c r="Z594" s="33">
        <v>44637.141087962962</v>
      </c>
      <c r="AA594" s="33">
        <v>44638.141087962962</v>
      </c>
      <c r="AB594" s="32"/>
      <c r="AC594" s="32"/>
      <c r="AD594" s="37">
        <v>44649.141087962962</v>
      </c>
      <c r="AE594" s="14">
        <v>4</v>
      </c>
      <c r="AF594" s="14">
        <v>30</v>
      </c>
      <c r="AG594" s="37">
        <v>44718</v>
      </c>
      <c r="AH594" s="14">
        <v>8</v>
      </c>
      <c r="AI594" s="14">
        <v>3</v>
      </c>
      <c r="AJ594" s="14">
        <v>3</v>
      </c>
      <c r="AK594" s="14">
        <v>15</v>
      </c>
      <c r="AL594" s="14">
        <v>4</v>
      </c>
    </row>
    <row r="595" spans="1:38">
      <c r="A595" s="39">
        <v>2546</v>
      </c>
      <c r="B595" s="39" t="s">
        <v>1991</v>
      </c>
      <c r="C595" s="39" t="s">
        <v>1540</v>
      </c>
      <c r="D595" s="39" t="s">
        <v>1985</v>
      </c>
      <c r="E595" s="39" t="s">
        <v>1986</v>
      </c>
      <c r="F595" s="39" t="s">
        <v>2621</v>
      </c>
      <c r="G595" s="39" t="s">
        <v>47</v>
      </c>
      <c r="H595" s="40">
        <v>45108.479166666664</v>
      </c>
      <c r="I595" s="40">
        <v>45109.479166666664</v>
      </c>
      <c r="J595" s="40">
        <v>45110.479166666664</v>
      </c>
      <c r="K595" s="40">
        <v>45140.479166666664</v>
      </c>
      <c r="L595" s="41" t="s">
        <v>41</v>
      </c>
      <c r="M595" s="42">
        <v>45126.479166666664</v>
      </c>
      <c r="N595" s="43">
        <v>16</v>
      </c>
      <c r="O595" s="43">
        <v>16</v>
      </c>
      <c r="P595" s="39" t="s">
        <v>64</v>
      </c>
      <c r="Q595" s="39"/>
      <c r="R595" s="40">
        <v>45134.479166666664</v>
      </c>
      <c r="S595" s="39" t="s">
        <v>64</v>
      </c>
      <c r="T595" s="40">
        <v>45128.479166666664</v>
      </c>
      <c r="U595" s="40">
        <v>45132.479166666664</v>
      </c>
      <c r="V595" s="40">
        <v>45130.479166666664</v>
      </c>
      <c r="W595" s="40">
        <v>45135.479166666664</v>
      </c>
      <c r="X595" s="43">
        <v>1</v>
      </c>
      <c r="Y595" s="40">
        <v>45138.479166666664</v>
      </c>
      <c r="Z595" s="40">
        <v>45141.479166666664</v>
      </c>
      <c r="AA595" s="40">
        <v>45143.479166666664</v>
      </c>
      <c r="AB595" s="39"/>
      <c r="AC595" s="39"/>
      <c r="AD595" s="44">
        <v>45152.479166666664</v>
      </c>
      <c r="AE595" s="15">
        <v>8</v>
      </c>
      <c r="AF595" s="15">
        <v>30</v>
      </c>
      <c r="AG595" s="44">
        <v>45222</v>
      </c>
      <c r="AH595" s="15">
        <v>8</v>
      </c>
      <c r="AI595" s="15">
        <v>4</v>
      </c>
      <c r="AJ595" s="15">
        <v>1</v>
      </c>
      <c r="AK595" s="15">
        <v>14</v>
      </c>
      <c r="AL595" s="15">
        <v>5</v>
      </c>
    </row>
    <row r="596" spans="1:38">
      <c r="A596" s="32">
        <v>2509</v>
      </c>
      <c r="B596" s="32" t="s">
        <v>1992</v>
      </c>
      <c r="C596" s="32" t="s">
        <v>1540</v>
      </c>
      <c r="D596" s="32" t="s">
        <v>1985</v>
      </c>
      <c r="E596" s="32" t="s">
        <v>1986</v>
      </c>
      <c r="F596" s="32" t="s">
        <v>2621</v>
      </c>
      <c r="G596" s="32" t="s">
        <v>47</v>
      </c>
      <c r="H596" s="33">
        <v>44738.776979166665</v>
      </c>
      <c r="I596" s="33">
        <v>44741.776979166665</v>
      </c>
      <c r="J596" s="33">
        <v>44742.776979166665</v>
      </c>
      <c r="K596" s="33">
        <v>44772.776979166665</v>
      </c>
      <c r="L596" s="34" t="s">
        <v>41</v>
      </c>
      <c r="M596" s="35">
        <v>44753.776979166665</v>
      </c>
      <c r="N596" s="36">
        <v>11</v>
      </c>
      <c r="O596" s="36">
        <v>11</v>
      </c>
      <c r="P596" s="32" t="s">
        <v>48</v>
      </c>
      <c r="Q596" s="32"/>
      <c r="R596" s="33">
        <v>44758.776979166665</v>
      </c>
      <c r="S596" s="32" t="s">
        <v>48</v>
      </c>
      <c r="T596" s="32"/>
      <c r="U596" s="32"/>
      <c r="V596" s="33">
        <v>44754.776979166665</v>
      </c>
      <c r="W596" s="32"/>
      <c r="X596" s="32">
        <v>0</v>
      </c>
      <c r="Y596" s="32"/>
      <c r="Z596" s="32"/>
      <c r="AA596" s="32"/>
      <c r="AB596" s="32"/>
      <c r="AC596" s="32"/>
      <c r="AD596" s="14"/>
      <c r="AE596" s="14">
        <v>5</v>
      </c>
      <c r="AF596" s="14">
        <v>30</v>
      </c>
      <c r="AG596" s="37">
        <v>44846</v>
      </c>
      <c r="AH596" s="14" t="e">
        <v>#NUM!</v>
      </c>
      <c r="AI596" s="14">
        <v>1</v>
      </c>
      <c r="AJ596" s="14">
        <v>3</v>
      </c>
      <c r="AK596" s="14">
        <v>0</v>
      </c>
      <c r="AL596" s="14">
        <v>0</v>
      </c>
    </row>
    <row r="597" spans="1:38">
      <c r="A597" s="39">
        <v>2475</v>
      </c>
      <c r="B597" s="39" t="s">
        <v>1995</v>
      </c>
      <c r="C597" s="39" t="s">
        <v>1540</v>
      </c>
      <c r="D597" s="39" t="s">
        <v>1985</v>
      </c>
      <c r="E597" s="39" t="s">
        <v>1986</v>
      </c>
      <c r="F597" s="39" t="s">
        <v>2621</v>
      </c>
      <c r="G597" s="39" t="s">
        <v>47</v>
      </c>
      <c r="H597" s="40">
        <v>44915.430844907409</v>
      </c>
      <c r="I597" s="40">
        <v>44917.430844907409</v>
      </c>
      <c r="J597" s="40">
        <v>44918.430844907409</v>
      </c>
      <c r="K597" s="40">
        <v>44948.430844907409</v>
      </c>
      <c r="L597" s="41" t="s">
        <v>41</v>
      </c>
      <c r="M597" s="42">
        <v>44926.430844907409</v>
      </c>
      <c r="N597" s="43">
        <v>8</v>
      </c>
      <c r="O597" s="43">
        <v>8</v>
      </c>
      <c r="P597" s="39" t="s">
        <v>48</v>
      </c>
      <c r="Q597" s="39"/>
      <c r="R597" s="40">
        <v>44929.430844907409</v>
      </c>
      <c r="S597" s="39" t="s">
        <v>48</v>
      </c>
      <c r="T597" s="39"/>
      <c r="U597" s="39"/>
      <c r="V597" s="40">
        <v>44928.430844907409</v>
      </c>
      <c r="W597" s="39"/>
      <c r="X597" s="39">
        <v>0</v>
      </c>
      <c r="Y597" s="39"/>
      <c r="Z597" s="39"/>
      <c r="AA597" s="39"/>
      <c r="AB597" s="39"/>
      <c r="AC597" s="39"/>
      <c r="AD597" s="15"/>
      <c r="AE597" s="15">
        <v>3</v>
      </c>
      <c r="AF597" s="15">
        <v>30</v>
      </c>
      <c r="AG597" s="44">
        <v>45018</v>
      </c>
      <c r="AH597" s="15" t="e">
        <v>#NUM!</v>
      </c>
      <c r="AI597" s="15">
        <v>2</v>
      </c>
      <c r="AJ597" s="15">
        <v>2</v>
      </c>
      <c r="AK597" s="15">
        <v>0</v>
      </c>
      <c r="AL597" s="15">
        <v>0</v>
      </c>
    </row>
    <row r="598" spans="1:38">
      <c r="A598" s="39">
        <v>2351</v>
      </c>
      <c r="B598" s="39" t="s">
        <v>1997</v>
      </c>
      <c r="C598" s="39" t="s">
        <v>1540</v>
      </c>
      <c r="D598" s="39" t="s">
        <v>1985</v>
      </c>
      <c r="E598" s="39" t="s">
        <v>1986</v>
      </c>
      <c r="F598" s="39" t="s">
        <v>2621</v>
      </c>
      <c r="G598" s="39" t="s">
        <v>47</v>
      </c>
      <c r="H598" s="40">
        <v>45022.526319444441</v>
      </c>
      <c r="I598" s="40">
        <v>45026.526319444441</v>
      </c>
      <c r="J598" s="40">
        <v>45027.526319444441</v>
      </c>
      <c r="K598" s="40">
        <v>45057.526319444441</v>
      </c>
      <c r="L598" s="41" t="s">
        <v>41</v>
      </c>
      <c r="M598" s="42">
        <v>45044.526319444441</v>
      </c>
      <c r="N598" s="43">
        <v>17</v>
      </c>
      <c r="O598" s="43">
        <v>17</v>
      </c>
      <c r="P598" s="39" t="s">
        <v>64</v>
      </c>
      <c r="Q598" s="39"/>
      <c r="R598" s="40">
        <v>45050.526319444441</v>
      </c>
      <c r="S598" s="39" t="s">
        <v>64</v>
      </c>
      <c r="T598" s="40">
        <v>45045.526319444441</v>
      </c>
      <c r="U598" s="40">
        <v>45049.526319444441</v>
      </c>
      <c r="V598" s="40">
        <v>45048.526319444441</v>
      </c>
      <c r="W598" s="40">
        <v>45053.526319444441</v>
      </c>
      <c r="X598" s="43">
        <v>1</v>
      </c>
      <c r="Y598" s="40">
        <v>45056.526319444441</v>
      </c>
      <c r="Z598" s="40">
        <v>45059.526319444441</v>
      </c>
      <c r="AA598" s="40">
        <v>45062.526319444441</v>
      </c>
      <c r="AB598" s="39"/>
      <c r="AC598" s="39"/>
      <c r="AD598" s="44">
        <v>45070.526319444441</v>
      </c>
      <c r="AE598" s="15">
        <v>6</v>
      </c>
      <c r="AF598" s="15">
        <v>30</v>
      </c>
      <c r="AG598" s="44">
        <v>45140</v>
      </c>
      <c r="AH598" s="15">
        <v>8</v>
      </c>
      <c r="AI598" s="15">
        <v>4</v>
      </c>
      <c r="AJ598" s="15">
        <v>4</v>
      </c>
      <c r="AK598" s="15">
        <v>14</v>
      </c>
      <c r="AL598" s="15">
        <v>6</v>
      </c>
    </row>
    <row r="599" spans="1:38">
      <c r="A599" s="32">
        <v>2326</v>
      </c>
      <c r="B599" s="32" t="s">
        <v>1998</v>
      </c>
      <c r="C599" s="32" t="s">
        <v>1540</v>
      </c>
      <c r="D599" s="32" t="s">
        <v>1985</v>
      </c>
      <c r="E599" s="32" t="s">
        <v>1986</v>
      </c>
      <c r="F599" s="32" t="s">
        <v>2621</v>
      </c>
      <c r="G599" s="32" t="s">
        <v>47</v>
      </c>
      <c r="H599" s="33">
        <v>44598.265613425923</v>
      </c>
      <c r="I599" s="33">
        <v>44602.265613425923</v>
      </c>
      <c r="J599" s="33">
        <v>44603.265613425923</v>
      </c>
      <c r="K599" s="33">
        <v>44633.265613425923</v>
      </c>
      <c r="L599" s="34" t="s">
        <v>41</v>
      </c>
      <c r="M599" s="35">
        <v>44608.265613425923</v>
      </c>
      <c r="N599" s="36">
        <v>5</v>
      </c>
      <c r="O599" s="36">
        <v>5</v>
      </c>
      <c r="P599" s="32" t="s">
        <v>64</v>
      </c>
      <c r="Q599" s="32"/>
      <c r="R599" s="33">
        <v>44613.265613425923</v>
      </c>
      <c r="S599" s="32" t="s">
        <v>64</v>
      </c>
      <c r="T599" s="33">
        <v>44610.265613425923</v>
      </c>
      <c r="U599" s="33">
        <v>44614.265613425923</v>
      </c>
      <c r="V599" s="33">
        <v>44610.265613425923</v>
      </c>
      <c r="W599" s="33">
        <v>44620.265613425923</v>
      </c>
      <c r="X599" s="36">
        <v>1</v>
      </c>
      <c r="Y599" s="33">
        <v>44624.265613425923</v>
      </c>
      <c r="Z599" s="33">
        <v>44627.265613425923</v>
      </c>
      <c r="AA599" s="33">
        <v>44628.265613425923</v>
      </c>
      <c r="AB599" s="32"/>
      <c r="AC599" s="32"/>
      <c r="AD599" s="37">
        <v>44649.265613425923</v>
      </c>
      <c r="AE599" s="14">
        <v>5</v>
      </c>
      <c r="AF599" s="14">
        <v>30</v>
      </c>
      <c r="AG599" s="37">
        <v>44699</v>
      </c>
      <c r="AH599" s="14">
        <v>14</v>
      </c>
      <c r="AI599" s="14">
        <v>2</v>
      </c>
      <c r="AJ599" s="14">
        <v>4</v>
      </c>
      <c r="AK599" s="14">
        <v>25</v>
      </c>
      <c r="AL599" s="14">
        <v>4</v>
      </c>
    </row>
    <row r="600" spans="1:38">
      <c r="A600" s="32">
        <v>2271</v>
      </c>
      <c r="B600" s="32" t="s">
        <v>2002</v>
      </c>
      <c r="C600" s="32" t="s">
        <v>1540</v>
      </c>
      <c r="D600" s="32" t="s">
        <v>1985</v>
      </c>
      <c r="E600" s="32" t="s">
        <v>1986</v>
      </c>
      <c r="F600" s="32" t="s">
        <v>2621</v>
      </c>
      <c r="G600" s="32" t="s">
        <v>47</v>
      </c>
      <c r="H600" s="33">
        <v>45167.90388888889</v>
      </c>
      <c r="I600" s="33">
        <v>45168.90388888889</v>
      </c>
      <c r="J600" s="33">
        <v>45169.90388888889</v>
      </c>
      <c r="K600" s="33">
        <v>45199.90388888889</v>
      </c>
      <c r="L600" s="34" t="s">
        <v>41</v>
      </c>
      <c r="M600" s="35">
        <v>45173.90388888889</v>
      </c>
      <c r="N600" s="36">
        <v>4</v>
      </c>
      <c r="O600" s="36">
        <v>4</v>
      </c>
      <c r="P600" s="32" t="s">
        <v>64</v>
      </c>
      <c r="Q600" s="32"/>
      <c r="R600" s="33">
        <v>45178.90388888889</v>
      </c>
      <c r="S600" s="32" t="s">
        <v>64</v>
      </c>
      <c r="T600" s="33">
        <v>45174.90388888889</v>
      </c>
      <c r="U600" s="33">
        <v>45175.90388888889</v>
      </c>
      <c r="V600" s="33">
        <v>45175.90388888889</v>
      </c>
      <c r="W600" s="33">
        <v>45182.90388888889</v>
      </c>
      <c r="X600" s="36">
        <v>1</v>
      </c>
      <c r="Y600" s="33">
        <v>45184.90388888889</v>
      </c>
      <c r="Z600" s="33">
        <v>45185.90388888889</v>
      </c>
      <c r="AA600" s="33">
        <v>45188.90388888889</v>
      </c>
      <c r="AB600" s="32"/>
      <c r="AC600" s="32"/>
      <c r="AD600" s="37">
        <v>45209.90388888889</v>
      </c>
      <c r="AE600" s="14">
        <v>5</v>
      </c>
      <c r="AF600" s="14">
        <v>30</v>
      </c>
      <c r="AG600" s="37">
        <v>45266</v>
      </c>
      <c r="AH600" s="14">
        <v>9</v>
      </c>
      <c r="AI600" s="14">
        <v>2</v>
      </c>
      <c r="AJ600" s="14">
        <v>1</v>
      </c>
      <c r="AK600" s="14">
        <v>25</v>
      </c>
      <c r="AL600" s="14">
        <v>4</v>
      </c>
    </row>
    <row r="601" spans="1:38">
      <c r="A601" s="32">
        <v>2227</v>
      </c>
      <c r="B601" s="32" t="s">
        <v>2004</v>
      </c>
      <c r="C601" s="32" t="s">
        <v>1540</v>
      </c>
      <c r="D601" s="32" t="s">
        <v>1985</v>
      </c>
      <c r="E601" s="32" t="s">
        <v>1986</v>
      </c>
      <c r="F601" s="32" t="s">
        <v>2621</v>
      </c>
      <c r="G601" s="32" t="s">
        <v>47</v>
      </c>
      <c r="H601" s="33">
        <v>45155.534872685188</v>
      </c>
      <c r="I601" s="33">
        <v>45158.534872685188</v>
      </c>
      <c r="J601" s="33">
        <v>45159.534872685188</v>
      </c>
      <c r="K601" s="33">
        <v>45189.534872685188</v>
      </c>
      <c r="L601" s="34" t="s">
        <v>41</v>
      </c>
      <c r="M601" s="35">
        <v>45165.534872685188</v>
      </c>
      <c r="N601" s="36">
        <v>6</v>
      </c>
      <c r="O601" s="36">
        <v>6</v>
      </c>
      <c r="P601" s="32" t="s">
        <v>64</v>
      </c>
      <c r="Q601" s="32"/>
      <c r="R601" s="33">
        <v>45169.534872685188</v>
      </c>
      <c r="S601" s="32" t="s">
        <v>64</v>
      </c>
      <c r="T601" s="33">
        <v>45167.534872685188</v>
      </c>
      <c r="U601" s="33">
        <v>45169.534872685188</v>
      </c>
      <c r="V601" s="33">
        <v>45166.534872685188</v>
      </c>
      <c r="W601" s="33">
        <v>45176.534872685188</v>
      </c>
      <c r="X601" s="36">
        <v>1</v>
      </c>
      <c r="Y601" s="33">
        <v>45180.534872685188</v>
      </c>
      <c r="Z601" s="33">
        <v>45183.534872685188</v>
      </c>
      <c r="AA601" s="33">
        <v>45186.534872685188</v>
      </c>
      <c r="AB601" s="32"/>
      <c r="AC601" s="32"/>
      <c r="AD601" s="37">
        <v>45204.534872685188</v>
      </c>
      <c r="AE601" s="14">
        <v>4</v>
      </c>
      <c r="AF601" s="14">
        <v>30</v>
      </c>
      <c r="AG601" s="37">
        <v>45258</v>
      </c>
      <c r="AH601" s="14">
        <v>14</v>
      </c>
      <c r="AI601" s="14">
        <v>1</v>
      </c>
      <c r="AJ601" s="14">
        <v>3</v>
      </c>
      <c r="AK601" s="14">
        <v>24</v>
      </c>
      <c r="AL601" s="14">
        <v>6</v>
      </c>
    </row>
    <row r="602" spans="1:38">
      <c r="A602" s="39">
        <v>2221</v>
      </c>
      <c r="B602" s="39" t="s">
        <v>2005</v>
      </c>
      <c r="C602" s="39" t="s">
        <v>1540</v>
      </c>
      <c r="D602" s="39" t="s">
        <v>1985</v>
      </c>
      <c r="E602" s="39" t="s">
        <v>1986</v>
      </c>
      <c r="F602" s="39" t="s">
        <v>2621</v>
      </c>
      <c r="G602" s="39" t="s">
        <v>47</v>
      </c>
      <c r="H602" s="40">
        <v>45158.534872685188</v>
      </c>
      <c r="I602" s="40">
        <v>45159.534872685188</v>
      </c>
      <c r="J602" s="40">
        <v>45160.534872685188</v>
      </c>
      <c r="K602" s="40">
        <v>45190.534872685188</v>
      </c>
      <c r="L602" s="41" t="s">
        <v>41</v>
      </c>
      <c r="M602" s="42">
        <v>45178.534872685188</v>
      </c>
      <c r="N602" s="43">
        <v>18</v>
      </c>
      <c r="O602" s="43">
        <v>18</v>
      </c>
      <c r="P602" s="39" t="s">
        <v>48</v>
      </c>
      <c r="Q602" s="39"/>
      <c r="R602" s="40">
        <v>45181.534872685188</v>
      </c>
      <c r="S602" s="39" t="s">
        <v>48</v>
      </c>
      <c r="T602" s="39"/>
      <c r="U602" s="39"/>
      <c r="V602" s="40">
        <v>45179.534872685188</v>
      </c>
      <c r="W602" s="39"/>
      <c r="X602" s="39">
        <v>0</v>
      </c>
      <c r="Y602" s="39"/>
      <c r="Z602" s="39"/>
      <c r="AA602" s="39"/>
      <c r="AB602" s="39"/>
      <c r="AC602" s="39"/>
      <c r="AD602" s="15"/>
      <c r="AE602" s="15">
        <v>3</v>
      </c>
      <c r="AF602" s="15">
        <v>30</v>
      </c>
      <c r="AG602" s="44">
        <v>45270</v>
      </c>
      <c r="AH602" s="15" t="e">
        <v>#NUM!</v>
      </c>
      <c r="AI602" s="15">
        <v>1</v>
      </c>
      <c r="AJ602" s="15">
        <v>1</v>
      </c>
      <c r="AK602" s="15">
        <v>0</v>
      </c>
      <c r="AL602" s="15">
        <v>0</v>
      </c>
    </row>
    <row r="603" spans="1:38">
      <c r="A603" s="32">
        <v>2178</v>
      </c>
      <c r="B603" s="32" t="s">
        <v>2006</v>
      </c>
      <c r="C603" s="32" t="s">
        <v>1540</v>
      </c>
      <c r="D603" s="32" t="s">
        <v>1985</v>
      </c>
      <c r="E603" s="32" t="s">
        <v>1986</v>
      </c>
      <c r="F603" s="32" t="s">
        <v>2621</v>
      </c>
      <c r="G603" s="32" t="s">
        <v>47</v>
      </c>
      <c r="H603" s="33">
        <v>44756.601967592593</v>
      </c>
      <c r="I603" s="33">
        <v>44758.601967592593</v>
      </c>
      <c r="J603" s="33">
        <v>44759.601967592593</v>
      </c>
      <c r="K603" s="33">
        <v>44789.601967592593</v>
      </c>
      <c r="L603" s="34" t="s">
        <v>41</v>
      </c>
      <c r="M603" s="35">
        <v>44773.601967592593</v>
      </c>
      <c r="N603" s="36">
        <v>14</v>
      </c>
      <c r="O603" s="36">
        <v>14</v>
      </c>
      <c r="P603" s="32" t="s">
        <v>64</v>
      </c>
      <c r="Q603" s="32"/>
      <c r="R603" s="33">
        <v>44777.601967592593</v>
      </c>
      <c r="S603" s="32" t="s">
        <v>64</v>
      </c>
      <c r="T603" s="33">
        <v>44775.601967592593</v>
      </c>
      <c r="U603" s="33">
        <v>44776.601967592593</v>
      </c>
      <c r="V603" s="33">
        <v>44776.601967592593</v>
      </c>
      <c r="W603" s="33">
        <v>44777.601967592593</v>
      </c>
      <c r="X603" s="36">
        <v>1</v>
      </c>
      <c r="Y603" s="33">
        <v>44780.601967592593</v>
      </c>
      <c r="Z603" s="33">
        <v>44783.601967592593</v>
      </c>
      <c r="AA603" s="33">
        <v>44784.601967592593</v>
      </c>
      <c r="AB603" s="32"/>
      <c r="AC603" s="32"/>
      <c r="AD603" s="37">
        <v>44797.601967592593</v>
      </c>
      <c r="AE603" s="14">
        <v>4</v>
      </c>
      <c r="AF603" s="14">
        <v>30</v>
      </c>
      <c r="AG603" s="37">
        <v>44868</v>
      </c>
      <c r="AH603" s="14">
        <v>4</v>
      </c>
      <c r="AI603" s="14">
        <v>3</v>
      </c>
      <c r="AJ603" s="14">
        <v>2</v>
      </c>
      <c r="AK603" s="14">
        <v>17</v>
      </c>
      <c r="AL603" s="14">
        <v>4</v>
      </c>
    </row>
    <row r="604" spans="1:38">
      <c r="A604" s="39">
        <v>2157</v>
      </c>
      <c r="B604" s="39" t="s">
        <v>2009</v>
      </c>
      <c r="C604" s="39" t="s">
        <v>1540</v>
      </c>
      <c r="D604" s="39" t="s">
        <v>1985</v>
      </c>
      <c r="E604" s="39" t="s">
        <v>1986</v>
      </c>
      <c r="F604" s="39" t="s">
        <v>2621</v>
      </c>
      <c r="G604" s="39" t="s">
        <v>47</v>
      </c>
      <c r="H604" s="40">
        <v>45140.393807870372</v>
      </c>
      <c r="I604" s="40">
        <v>45141.393807870372</v>
      </c>
      <c r="J604" s="40">
        <v>45142.393807870372</v>
      </c>
      <c r="K604" s="40">
        <v>45172.393807870372</v>
      </c>
      <c r="L604" s="41" t="s">
        <v>41</v>
      </c>
      <c r="M604" s="42">
        <v>45153.393807870372</v>
      </c>
      <c r="N604" s="43">
        <v>11</v>
      </c>
      <c r="O604" s="43">
        <v>11</v>
      </c>
      <c r="P604" s="39" t="s">
        <v>48</v>
      </c>
      <c r="Q604" s="39"/>
      <c r="R604" s="40">
        <v>45159.393807870372</v>
      </c>
      <c r="S604" s="39" t="s">
        <v>48</v>
      </c>
      <c r="T604" s="39"/>
      <c r="U604" s="39"/>
      <c r="V604" s="40">
        <v>45156.393807870372</v>
      </c>
      <c r="W604" s="39"/>
      <c r="X604" s="39">
        <v>0</v>
      </c>
      <c r="Y604" s="39"/>
      <c r="Z604" s="39"/>
      <c r="AA604" s="39"/>
      <c r="AB604" s="39"/>
      <c r="AC604" s="39"/>
      <c r="AD604" s="15"/>
      <c r="AE604" s="15">
        <v>6</v>
      </c>
      <c r="AF604" s="15">
        <v>30</v>
      </c>
      <c r="AG604" s="44">
        <v>45248</v>
      </c>
      <c r="AH604" s="15" t="e">
        <v>#NUM!</v>
      </c>
      <c r="AI604" s="15">
        <v>3</v>
      </c>
      <c r="AJ604" s="15">
        <v>1</v>
      </c>
      <c r="AK604" s="15">
        <v>0</v>
      </c>
      <c r="AL604" s="15">
        <v>0</v>
      </c>
    </row>
    <row r="605" spans="1:38">
      <c r="A605" s="32">
        <v>2085</v>
      </c>
      <c r="B605" s="32" t="s">
        <v>2010</v>
      </c>
      <c r="C605" s="32" t="s">
        <v>1540</v>
      </c>
      <c r="D605" s="32" t="s">
        <v>1985</v>
      </c>
      <c r="E605" s="32" t="s">
        <v>1986</v>
      </c>
      <c r="F605" s="32" t="s">
        <v>2621</v>
      </c>
      <c r="G605" s="32" t="s">
        <v>47</v>
      </c>
      <c r="H605" s="33">
        <v>44838.879004629627</v>
      </c>
      <c r="I605" s="33">
        <v>44839.879004629627</v>
      </c>
      <c r="J605" s="33">
        <v>44840.879004629627</v>
      </c>
      <c r="K605" s="33">
        <v>44870.879004629627</v>
      </c>
      <c r="L605" s="34" t="s">
        <v>41</v>
      </c>
      <c r="M605" s="35">
        <v>44845.879004629627</v>
      </c>
      <c r="N605" s="36">
        <v>5</v>
      </c>
      <c r="O605" s="36">
        <v>5</v>
      </c>
      <c r="P605" s="32" t="s">
        <v>64</v>
      </c>
      <c r="Q605" s="32"/>
      <c r="R605" s="33">
        <v>44849.879004629627</v>
      </c>
      <c r="S605" s="32" t="s">
        <v>64</v>
      </c>
      <c r="T605" s="33">
        <v>44846.879004629627</v>
      </c>
      <c r="U605" s="33">
        <v>44848.879004629627</v>
      </c>
      <c r="V605" s="33">
        <v>44846.879004629627</v>
      </c>
      <c r="W605" s="33">
        <v>44848.879004629627</v>
      </c>
      <c r="X605" s="36">
        <v>1</v>
      </c>
      <c r="Y605" s="33">
        <v>44852.879004629627</v>
      </c>
      <c r="Z605" s="33">
        <v>44854.879004629627</v>
      </c>
      <c r="AA605" s="33">
        <v>44855.879004629627</v>
      </c>
      <c r="AB605" s="32"/>
      <c r="AC605" s="32"/>
      <c r="AD605" s="37">
        <v>44872.879004629627</v>
      </c>
      <c r="AE605" s="14">
        <v>4</v>
      </c>
      <c r="AF605" s="14">
        <v>30</v>
      </c>
      <c r="AG605" s="37">
        <v>44938</v>
      </c>
      <c r="AH605" s="14">
        <v>6</v>
      </c>
      <c r="AI605" s="14">
        <v>1</v>
      </c>
      <c r="AJ605" s="14">
        <v>1</v>
      </c>
      <c r="AK605" s="14">
        <v>20</v>
      </c>
      <c r="AL605" s="14">
        <v>3</v>
      </c>
    </row>
    <row r="606" spans="1:38">
      <c r="A606" s="39">
        <v>1826</v>
      </c>
      <c r="B606" s="39" t="s">
        <v>2014</v>
      </c>
      <c r="C606" s="39" t="s">
        <v>1540</v>
      </c>
      <c r="D606" s="39" t="s">
        <v>1985</v>
      </c>
      <c r="E606" s="39" t="s">
        <v>1986</v>
      </c>
      <c r="F606" s="39" t="s">
        <v>2621</v>
      </c>
      <c r="G606" s="39" t="s">
        <v>47</v>
      </c>
      <c r="H606" s="40">
        <v>44664.459594907406</v>
      </c>
      <c r="I606" s="40">
        <v>44665.459594907406</v>
      </c>
      <c r="J606" s="40">
        <v>44666.459594907406</v>
      </c>
      <c r="K606" s="40">
        <v>44696.459594907406</v>
      </c>
      <c r="L606" s="41" t="s">
        <v>41</v>
      </c>
      <c r="M606" s="42">
        <v>44672.459594907406</v>
      </c>
      <c r="N606" s="43">
        <v>6</v>
      </c>
      <c r="O606" s="43">
        <v>6</v>
      </c>
      <c r="P606" s="39" t="s">
        <v>48</v>
      </c>
      <c r="Q606" s="39"/>
      <c r="R606" s="40">
        <v>44675.459594907406</v>
      </c>
      <c r="S606" s="39" t="s">
        <v>48</v>
      </c>
      <c r="T606" s="39"/>
      <c r="U606" s="39"/>
      <c r="V606" s="40">
        <v>44673.459594907406</v>
      </c>
      <c r="W606" s="39"/>
      <c r="X606" s="39">
        <v>0</v>
      </c>
      <c r="Y606" s="39"/>
      <c r="Z606" s="39"/>
      <c r="AA606" s="39"/>
      <c r="AB606" s="39"/>
      <c r="AC606" s="39"/>
      <c r="AD606" s="15"/>
      <c r="AE606" s="15">
        <v>3</v>
      </c>
      <c r="AF606" s="15">
        <v>30</v>
      </c>
      <c r="AG606" s="44">
        <v>44764</v>
      </c>
      <c r="AH606" s="15" t="e">
        <v>#NUM!</v>
      </c>
      <c r="AI606" s="15">
        <v>1</v>
      </c>
      <c r="AJ606" s="15">
        <v>1</v>
      </c>
      <c r="AK606" s="15">
        <v>0</v>
      </c>
      <c r="AL606" s="15">
        <v>0</v>
      </c>
    </row>
    <row r="607" spans="1:38">
      <c r="A607" s="32">
        <v>1823</v>
      </c>
      <c r="B607" s="32" t="s">
        <v>2015</v>
      </c>
      <c r="C607" s="32" t="s">
        <v>1540</v>
      </c>
      <c r="D607" s="32" t="s">
        <v>1985</v>
      </c>
      <c r="E607" s="32" t="s">
        <v>1986</v>
      </c>
      <c r="F607" s="32" t="s">
        <v>2621</v>
      </c>
      <c r="G607" s="32" t="s">
        <v>47</v>
      </c>
      <c r="H607" s="33">
        <v>44666.459594907406</v>
      </c>
      <c r="I607" s="33">
        <v>44667.459594907406</v>
      </c>
      <c r="J607" s="33">
        <v>44668.459594907406</v>
      </c>
      <c r="K607" s="33">
        <v>44698.459594907406</v>
      </c>
      <c r="L607" s="34" t="s">
        <v>41</v>
      </c>
      <c r="M607" s="35">
        <v>44678.459594907406</v>
      </c>
      <c r="N607" s="36">
        <v>10</v>
      </c>
      <c r="O607" s="36">
        <v>10</v>
      </c>
      <c r="P607" s="32" t="s">
        <v>48</v>
      </c>
      <c r="Q607" s="32"/>
      <c r="R607" s="33">
        <v>44686.459594907406</v>
      </c>
      <c r="S607" s="32" t="s">
        <v>48</v>
      </c>
      <c r="T607" s="32"/>
      <c r="U607" s="32"/>
      <c r="V607" s="33">
        <v>44682.459594907406</v>
      </c>
      <c r="W607" s="32"/>
      <c r="X607" s="32">
        <v>0</v>
      </c>
      <c r="Y607" s="32"/>
      <c r="Z607" s="32"/>
      <c r="AA607" s="32"/>
      <c r="AB607" s="32"/>
      <c r="AC607" s="32"/>
      <c r="AD607" s="14"/>
      <c r="AE607" s="14">
        <v>8</v>
      </c>
      <c r="AF607" s="14">
        <v>30</v>
      </c>
      <c r="AG607" s="37">
        <v>44774</v>
      </c>
      <c r="AH607" s="14" t="e">
        <v>#NUM!</v>
      </c>
      <c r="AI607" s="14">
        <v>4</v>
      </c>
      <c r="AJ607" s="14">
        <v>1</v>
      </c>
      <c r="AK607" s="14">
        <v>0</v>
      </c>
      <c r="AL607" s="14">
        <v>0</v>
      </c>
    </row>
    <row r="608" spans="1:38">
      <c r="A608" s="39">
        <v>1732</v>
      </c>
      <c r="B608" s="39" t="s">
        <v>2018</v>
      </c>
      <c r="C608" s="39" t="s">
        <v>1540</v>
      </c>
      <c r="D608" s="39" t="s">
        <v>1985</v>
      </c>
      <c r="E608" s="39" t="s">
        <v>1986</v>
      </c>
      <c r="F608" s="39" t="s">
        <v>2621</v>
      </c>
      <c r="G608" s="39" t="s">
        <v>47</v>
      </c>
      <c r="H608" s="40">
        <v>44561.634641203702</v>
      </c>
      <c r="I608" s="40">
        <v>44563.634641203702</v>
      </c>
      <c r="J608" s="40">
        <v>44564.634641203702</v>
      </c>
      <c r="K608" s="40">
        <v>44594.634641203702</v>
      </c>
      <c r="L608" s="41" t="s">
        <v>41</v>
      </c>
      <c r="M608" s="42">
        <v>44581.634641203702</v>
      </c>
      <c r="N608" s="43">
        <v>17</v>
      </c>
      <c r="O608" s="43">
        <v>17</v>
      </c>
      <c r="P608" s="39" t="s">
        <v>48</v>
      </c>
      <c r="Q608" s="39"/>
      <c r="R608" s="40">
        <v>44586.634641203702</v>
      </c>
      <c r="S608" s="39" t="s">
        <v>48</v>
      </c>
      <c r="T608" s="39"/>
      <c r="U608" s="39"/>
      <c r="V608" s="40">
        <v>44584.634641203702</v>
      </c>
      <c r="W608" s="39"/>
      <c r="X608" s="39">
        <v>0</v>
      </c>
      <c r="Y608" s="39"/>
      <c r="Z608" s="39"/>
      <c r="AA608" s="39"/>
      <c r="AB608" s="39"/>
      <c r="AC608" s="39"/>
      <c r="AD608" s="15"/>
      <c r="AE608" s="15">
        <v>5</v>
      </c>
      <c r="AF608" s="15">
        <v>30</v>
      </c>
      <c r="AG608" s="44">
        <v>44674</v>
      </c>
      <c r="AH608" s="15" t="e">
        <v>#NUM!</v>
      </c>
      <c r="AI608" s="15">
        <v>3</v>
      </c>
      <c r="AJ608" s="15">
        <v>2</v>
      </c>
      <c r="AK608" s="15">
        <v>0</v>
      </c>
      <c r="AL608" s="15">
        <v>0</v>
      </c>
    </row>
    <row r="609" spans="1:38">
      <c r="A609" s="39">
        <v>1704</v>
      </c>
      <c r="B609" s="39" t="s">
        <v>2020</v>
      </c>
      <c r="C609" s="39" t="s">
        <v>1540</v>
      </c>
      <c r="D609" s="39" t="s">
        <v>1985</v>
      </c>
      <c r="E609" s="39" t="s">
        <v>1986</v>
      </c>
      <c r="F609" s="39" t="s">
        <v>2621</v>
      </c>
      <c r="G609" s="39" t="s">
        <v>47</v>
      </c>
      <c r="H609" s="40">
        <v>44987.751342592594</v>
      </c>
      <c r="I609" s="40">
        <v>44988.751342592594</v>
      </c>
      <c r="J609" s="40">
        <v>44989.751342592594</v>
      </c>
      <c r="K609" s="40">
        <v>45019.751342592594</v>
      </c>
      <c r="L609" s="41" t="s">
        <v>41</v>
      </c>
      <c r="M609" s="42">
        <v>45006.751342592594</v>
      </c>
      <c r="N609" s="43">
        <v>17</v>
      </c>
      <c r="O609" s="43">
        <v>17</v>
      </c>
      <c r="P609" s="39" t="s">
        <v>48</v>
      </c>
      <c r="Q609" s="39"/>
      <c r="R609" s="40">
        <v>45012.751342592594</v>
      </c>
      <c r="S609" s="39" t="s">
        <v>48</v>
      </c>
      <c r="T609" s="39"/>
      <c r="U609" s="39"/>
      <c r="V609" s="40">
        <v>45010.751342592594</v>
      </c>
      <c r="W609" s="39"/>
      <c r="X609" s="39">
        <v>0</v>
      </c>
      <c r="Y609" s="39"/>
      <c r="Z609" s="39"/>
      <c r="AA609" s="39"/>
      <c r="AB609" s="39"/>
      <c r="AC609" s="39"/>
      <c r="AD609" s="15"/>
      <c r="AE609" s="15">
        <v>6</v>
      </c>
      <c r="AF609" s="15">
        <v>30</v>
      </c>
      <c r="AG609" s="44">
        <v>45102</v>
      </c>
      <c r="AH609" s="15" t="e">
        <v>#NUM!</v>
      </c>
      <c r="AI609" s="15">
        <v>4</v>
      </c>
      <c r="AJ609" s="15">
        <v>1</v>
      </c>
      <c r="AK609" s="15">
        <v>0</v>
      </c>
      <c r="AL609" s="15">
        <v>0</v>
      </c>
    </row>
    <row r="610" spans="1:38">
      <c r="A610" s="32">
        <v>1672</v>
      </c>
      <c r="B610" s="32" t="s">
        <v>2022</v>
      </c>
      <c r="C610" s="32" t="s">
        <v>1540</v>
      </c>
      <c r="D610" s="32" t="s">
        <v>1985</v>
      </c>
      <c r="E610" s="32" t="s">
        <v>1986</v>
      </c>
      <c r="F610" s="32" t="s">
        <v>2621</v>
      </c>
      <c r="G610" s="32" t="s">
        <v>47</v>
      </c>
      <c r="H610" s="33">
        <v>44870.144270833334</v>
      </c>
      <c r="I610" s="33">
        <v>44874.144270833334</v>
      </c>
      <c r="J610" s="33">
        <v>44875.144270833334</v>
      </c>
      <c r="K610" s="33">
        <v>44905.144270833334</v>
      </c>
      <c r="L610" s="34" t="s">
        <v>41</v>
      </c>
      <c r="M610" s="35">
        <v>44892.144270833334</v>
      </c>
      <c r="N610" s="36">
        <v>17</v>
      </c>
      <c r="O610" s="36">
        <v>17</v>
      </c>
      <c r="P610" s="32" t="s">
        <v>64</v>
      </c>
      <c r="Q610" s="32"/>
      <c r="R610" s="33">
        <v>44895.144270833334</v>
      </c>
      <c r="S610" s="32" t="s">
        <v>64</v>
      </c>
      <c r="T610" s="33">
        <v>44894.144270833334</v>
      </c>
      <c r="U610" s="33">
        <v>44895.144270833334</v>
      </c>
      <c r="V610" s="33">
        <v>44893.144270833334</v>
      </c>
      <c r="W610" s="33">
        <v>44896.144270833334</v>
      </c>
      <c r="X610" s="36">
        <v>1</v>
      </c>
      <c r="Y610" s="33">
        <v>44898.144270833334</v>
      </c>
      <c r="Z610" s="33">
        <v>44900.144270833334</v>
      </c>
      <c r="AA610" s="33">
        <v>44901.144270833334</v>
      </c>
      <c r="AB610" s="32"/>
      <c r="AC610" s="32"/>
      <c r="AD610" s="37">
        <v>44924.144270833334</v>
      </c>
      <c r="AE610" s="14">
        <v>3</v>
      </c>
      <c r="AF610" s="14">
        <v>30</v>
      </c>
      <c r="AG610" s="37">
        <v>44985</v>
      </c>
      <c r="AH610" s="14">
        <v>5</v>
      </c>
      <c r="AI610" s="14">
        <v>1</v>
      </c>
      <c r="AJ610" s="14">
        <v>4</v>
      </c>
      <c r="AK610" s="14">
        <v>26</v>
      </c>
      <c r="AL610" s="14">
        <v>3</v>
      </c>
    </row>
    <row r="611" spans="1:38">
      <c r="A611" s="32">
        <v>1590</v>
      </c>
      <c r="B611" s="32" t="s">
        <v>2025</v>
      </c>
      <c r="C611" s="32" t="s">
        <v>1540</v>
      </c>
      <c r="D611" s="32" t="s">
        <v>1985</v>
      </c>
      <c r="E611" s="32" t="s">
        <v>1986</v>
      </c>
      <c r="F611" s="32" t="s">
        <v>2621</v>
      </c>
      <c r="G611" s="32" t="s">
        <v>47</v>
      </c>
      <c r="H611" s="33">
        <v>45185.840821759259</v>
      </c>
      <c r="I611" s="33">
        <v>45187.840821759259</v>
      </c>
      <c r="J611" s="33">
        <v>45188.840821759259</v>
      </c>
      <c r="K611" s="33">
        <v>45218.840821759259</v>
      </c>
      <c r="L611" s="34" t="s">
        <v>41</v>
      </c>
      <c r="M611" s="35">
        <v>45202.840821759259</v>
      </c>
      <c r="N611" s="36">
        <v>14</v>
      </c>
      <c r="O611" s="36">
        <v>14</v>
      </c>
      <c r="P611" s="32" t="s">
        <v>48</v>
      </c>
      <c r="Q611" s="32"/>
      <c r="R611" s="33">
        <v>45208.840821759259</v>
      </c>
      <c r="S611" s="32" t="s">
        <v>48</v>
      </c>
      <c r="T611" s="32"/>
      <c r="U611" s="32"/>
      <c r="V611" s="33">
        <v>45205.840821759259</v>
      </c>
      <c r="W611" s="32"/>
      <c r="X611" s="32">
        <v>0</v>
      </c>
      <c r="Y611" s="32"/>
      <c r="Z611" s="32"/>
      <c r="AA611" s="32"/>
      <c r="AB611" s="32"/>
      <c r="AC611" s="32"/>
      <c r="AD611" s="14"/>
      <c r="AE611" s="14">
        <v>6</v>
      </c>
      <c r="AF611" s="14">
        <v>30</v>
      </c>
      <c r="AG611" s="37">
        <v>45297</v>
      </c>
      <c r="AH611" s="14" t="e">
        <v>#NUM!</v>
      </c>
      <c r="AI611" s="14">
        <v>3</v>
      </c>
      <c r="AJ611" s="14">
        <v>2</v>
      </c>
      <c r="AK611" s="14">
        <v>0</v>
      </c>
      <c r="AL611" s="14">
        <v>0</v>
      </c>
    </row>
    <row r="612" spans="1:38">
      <c r="A612" s="32">
        <v>1550</v>
      </c>
      <c r="B612" s="32" t="s">
        <v>2030</v>
      </c>
      <c r="C612" s="32" t="s">
        <v>1540</v>
      </c>
      <c r="D612" s="32" t="s">
        <v>1985</v>
      </c>
      <c r="E612" s="32" t="s">
        <v>1986</v>
      </c>
      <c r="F612" s="32" t="s">
        <v>2621</v>
      </c>
      <c r="G612" s="32" t="s">
        <v>47</v>
      </c>
      <c r="H612" s="33">
        <v>45072.849814814814</v>
      </c>
      <c r="I612" s="33">
        <v>45074.849814814814</v>
      </c>
      <c r="J612" s="33">
        <v>45075.849814814814</v>
      </c>
      <c r="K612" s="33">
        <v>45105.849814814814</v>
      </c>
      <c r="L612" s="34" t="s">
        <v>41</v>
      </c>
      <c r="M612" s="35">
        <v>45082.849814814814</v>
      </c>
      <c r="N612" s="36">
        <v>7</v>
      </c>
      <c r="O612" s="36">
        <v>7</v>
      </c>
      <c r="P612" s="32" t="s">
        <v>64</v>
      </c>
      <c r="Q612" s="32"/>
      <c r="R612" s="33">
        <v>45088.849814814814</v>
      </c>
      <c r="S612" s="32" t="s">
        <v>64</v>
      </c>
      <c r="T612" s="33">
        <v>45084.849814814814</v>
      </c>
      <c r="U612" s="33">
        <v>45086.849814814814</v>
      </c>
      <c r="V612" s="33">
        <v>45084.849814814814</v>
      </c>
      <c r="W612" s="33">
        <v>45086.849814814814</v>
      </c>
      <c r="X612" s="36">
        <v>1</v>
      </c>
      <c r="Y612" s="33">
        <v>45087.849814814814</v>
      </c>
      <c r="Z612" s="33">
        <v>45089.849814814814</v>
      </c>
      <c r="AA612" s="33">
        <v>45092.849814814814</v>
      </c>
      <c r="AB612" s="32"/>
      <c r="AC612" s="32"/>
      <c r="AD612" s="37">
        <v>45106.849814814814</v>
      </c>
      <c r="AE612" s="14">
        <v>6</v>
      </c>
      <c r="AF612" s="14">
        <v>30</v>
      </c>
      <c r="AG612" s="37">
        <v>45176</v>
      </c>
      <c r="AH612" s="14">
        <v>3</v>
      </c>
      <c r="AI612" s="14">
        <v>2</v>
      </c>
      <c r="AJ612" s="14">
        <v>2</v>
      </c>
      <c r="AK612" s="14">
        <v>19</v>
      </c>
      <c r="AL612" s="14">
        <v>5</v>
      </c>
    </row>
    <row r="613" spans="1:38">
      <c r="A613" s="32">
        <v>1528</v>
      </c>
      <c r="B613" s="32" t="s">
        <v>2032</v>
      </c>
      <c r="C613" s="32" t="s">
        <v>1540</v>
      </c>
      <c r="D613" s="32" t="s">
        <v>1985</v>
      </c>
      <c r="E613" s="32" t="s">
        <v>1862</v>
      </c>
      <c r="F613" s="32" t="s">
        <v>2617</v>
      </c>
      <c r="G613" s="32" t="s">
        <v>47</v>
      </c>
      <c r="H613" s="33">
        <v>44928.025208333333</v>
      </c>
      <c r="I613" s="33">
        <v>44929.025208333333</v>
      </c>
      <c r="J613" s="33">
        <v>44930.025208333333</v>
      </c>
      <c r="K613" s="33">
        <v>44960.025208333333</v>
      </c>
      <c r="L613" s="34" t="s">
        <v>41</v>
      </c>
      <c r="M613" s="35">
        <v>44943.025208333333</v>
      </c>
      <c r="N613" s="36">
        <v>13</v>
      </c>
      <c r="O613" s="36">
        <v>13</v>
      </c>
      <c r="P613" s="32" t="s">
        <v>64</v>
      </c>
      <c r="Q613" s="32"/>
      <c r="R613" s="33">
        <v>44948.025208333333</v>
      </c>
      <c r="S613" s="32" t="s">
        <v>64</v>
      </c>
      <c r="T613" s="33">
        <v>44944.025208333333</v>
      </c>
      <c r="U613" s="33">
        <v>44946.025208333333</v>
      </c>
      <c r="V613" s="33">
        <v>44945.025208333333</v>
      </c>
      <c r="W613" s="33">
        <v>44952.025208333333</v>
      </c>
      <c r="X613" s="36">
        <v>1</v>
      </c>
      <c r="Y613" s="33">
        <v>44956.025208333333</v>
      </c>
      <c r="Z613" s="33">
        <v>44959.025208333333</v>
      </c>
      <c r="AA613" s="33">
        <v>44960.025208333333</v>
      </c>
      <c r="AB613" s="32"/>
      <c r="AC613" s="32"/>
      <c r="AD613" s="37">
        <v>44974.025208333333</v>
      </c>
      <c r="AE613" s="14">
        <v>5</v>
      </c>
      <c r="AF613" s="14">
        <v>30</v>
      </c>
      <c r="AG613" s="37">
        <v>45035</v>
      </c>
      <c r="AH613" s="14">
        <v>11</v>
      </c>
      <c r="AI613" s="14">
        <v>2</v>
      </c>
      <c r="AJ613" s="14">
        <v>1</v>
      </c>
      <c r="AK613" s="14">
        <v>18</v>
      </c>
      <c r="AL613" s="14">
        <v>4</v>
      </c>
    </row>
    <row r="614" spans="1:38">
      <c r="A614" s="32">
        <v>1523</v>
      </c>
      <c r="B614" s="32" t="s">
        <v>2034</v>
      </c>
      <c r="C614" s="32" t="s">
        <v>1540</v>
      </c>
      <c r="D614" s="32" t="s">
        <v>1985</v>
      </c>
      <c r="E614" s="32" t="s">
        <v>1862</v>
      </c>
      <c r="F614" s="32" t="s">
        <v>2617</v>
      </c>
      <c r="G614" s="32" t="s">
        <v>47</v>
      </c>
      <c r="H614" s="33">
        <v>44927.025208333333</v>
      </c>
      <c r="I614" s="33">
        <v>44930.025208333333</v>
      </c>
      <c r="J614" s="33">
        <v>44931.025208333333</v>
      </c>
      <c r="K614" s="33">
        <v>44961.025208333333</v>
      </c>
      <c r="L614" s="34" t="s">
        <v>41</v>
      </c>
      <c r="M614" s="35">
        <v>44945.025208333333</v>
      </c>
      <c r="N614" s="36">
        <v>14</v>
      </c>
      <c r="O614" s="36">
        <v>14</v>
      </c>
      <c r="P614" s="32" t="s">
        <v>48</v>
      </c>
      <c r="Q614" s="32"/>
      <c r="R614" s="33">
        <v>44949.025208333333</v>
      </c>
      <c r="S614" s="32" t="s">
        <v>48</v>
      </c>
      <c r="T614" s="32"/>
      <c r="U614" s="32"/>
      <c r="V614" s="33">
        <v>44948.025208333333</v>
      </c>
      <c r="W614" s="32"/>
      <c r="X614" s="32">
        <v>0</v>
      </c>
      <c r="Y614" s="32"/>
      <c r="Z614" s="32"/>
      <c r="AA614" s="32"/>
      <c r="AB614" s="32"/>
      <c r="AC614" s="32"/>
      <c r="AD614" s="14"/>
      <c r="AE614" s="14">
        <v>4</v>
      </c>
      <c r="AF614" s="14">
        <v>30</v>
      </c>
      <c r="AG614" s="37">
        <v>45038</v>
      </c>
      <c r="AH614" s="14" t="e">
        <v>#NUM!</v>
      </c>
      <c r="AI614" s="14">
        <v>3</v>
      </c>
      <c r="AJ614" s="14">
        <v>3</v>
      </c>
      <c r="AK614" s="14">
        <v>0</v>
      </c>
      <c r="AL614" s="14">
        <v>0</v>
      </c>
    </row>
    <row r="615" spans="1:38">
      <c r="A615" s="39">
        <v>1515</v>
      </c>
      <c r="B615" s="39" t="s">
        <v>2035</v>
      </c>
      <c r="C615" s="39" t="s">
        <v>1540</v>
      </c>
      <c r="D615" s="39" t="s">
        <v>1985</v>
      </c>
      <c r="E615" s="39" t="s">
        <v>1862</v>
      </c>
      <c r="F615" s="39" t="s">
        <v>2617</v>
      </c>
      <c r="G615" s="39" t="s">
        <v>47</v>
      </c>
      <c r="H615" s="40">
        <v>44920.208773148152</v>
      </c>
      <c r="I615" s="40">
        <v>44924.208773148152</v>
      </c>
      <c r="J615" s="40">
        <v>44925.208773148152</v>
      </c>
      <c r="K615" s="40">
        <v>44955.208773148152</v>
      </c>
      <c r="L615" s="41" t="s">
        <v>41</v>
      </c>
      <c r="M615" s="42">
        <v>44928.208773148152</v>
      </c>
      <c r="N615" s="43">
        <v>3</v>
      </c>
      <c r="O615" s="43">
        <v>3</v>
      </c>
      <c r="P615" s="39" t="s">
        <v>48</v>
      </c>
      <c r="Q615" s="39"/>
      <c r="R615" s="40">
        <v>44931.208773148152</v>
      </c>
      <c r="S615" s="39" t="s">
        <v>48</v>
      </c>
      <c r="T615" s="39"/>
      <c r="U615" s="39"/>
      <c r="V615" s="40">
        <v>44929.208773148152</v>
      </c>
      <c r="W615" s="39"/>
      <c r="X615" s="39">
        <v>0</v>
      </c>
      <c r="Y615" s="39"/>
      <c r="Z615" s="39"/>
      <c r="AA615" s="39"/>
      <c r="AB615" s="39"/>
      <c r="AC615" s="39"/>
      <c r="AD615" s="15"/>
      <c r="AE615" s="15">
        <v>3</v>
      </c>
      <c r="AF615" s="15">
        <v>30</v>
      </c>
      <c r="AG615" s="44">
        <v>45019</v>
      </c>
      <c r="AH615" s="15" t="e">
        <v>#NUM!</v>
      </c>
      <c r="AI615" s="15">
        <v>1</v>
      </c>
      <c r="AJ615" s="15">
        <v>4</v>
      </c>
      <c r="AK615" s="15">
        <v>0</v>
      </c>
      <c r="AL615" s="15">
        <v>0</v>
      </c>
    </row>
    <row r="616" spans="1:38">
      <c r="A616" s="39">
        <v>1433</v>
      </c>
      <c r="B616" s="39" t="s">
        <v>2037</v>
      </c>
      <c r="C616" s="39" t="s">
        <v>1540</v>
      </c>
      <c r="D616" s="39" t="s">
        <v>1985</v>
      </c>
      <c r="E616" s="39" t="s">
        <v>1862</v>
      </c>
      <c r="F616" s="39" t="s">
        <v>2617</v>
      </c>
      <c r="G616" s="39" t="s">
        <v>47</v>
      </c>
      <c r="H616" s="40">
        <v>45085.936932870369</v>
      </c>
      <c r="I616" s="40">
        <v>45088.936932870369</v>
      </c>
      <c r="J616" s="40">
        <v>45089.936932870369</v>
      </c>
      <c r="K616" s="40">
        <v>45119.936932870369</v>
      </c>
      <c r="L616" s="41" t="s">
        <v>41</v>
      </c>
      <c r="M616" s="42">
        <v>45106.936932870369</v>
      </c>
      <c r="N616" s="43">
        <v>17</v>
      </c>
      <c r="O616" s="43">
        <v>17</v>
      </c>
      <c r="P616" s="39" t="s">
        <v>64</v>
      </c>
      <c r="Q616" s="39"/>
      <c r="R616" s="40">
        <v>45110.936932870369</v>
      </c>
      <c r="S616" s="39" t="s">
        <v>64</v>
      </c>
      <c r="T616" s="40">
        <v>45108.936932870369</v>
      </c>
      <c r="U616" s="40">
        <v>45110.936932870369</v>
      </c>
      <c r="V616" s="40">
        <v>45108.936932870369</v>
      </c>
      <c r="W616" s="40">
        <v>45116.936932870369</v>
      </c>
      <c r="X616" s="43">
        <v>1</v>
      </c>
      <c r="Y616" s="40">
        <v>45118.936932870369</v>
      </c>
      <c r="Z616" s="40">
        <v>45121.936932870369</v>
      </c>
      <c r="AA616" s="40">
        <v>45122.936932870369</v>
      </c>
      <c r="AB616" s="39"/>
      <c r="AC616" s="39"/>
      <c r="AD616" s="44">
        <v>45142.936932870369</v>
      </c>
      <c r="AE616" s="15">
        <v>4</v>
      </c>
      <c r="AF616" s="15">
        <v>30</v>
      </c>
      <c r="AG616" s="44">
        <v>45200</v>
      </c>
      <c r="AH616" s="15">
        <v>10</v>
      </c>
      <c r="AI616" s="15">
        <v>2</v>
      </c>
      <c r="AJ616" s="15">
        <v>3</v>
      </c>
      <c r="AK616" s="15">
        <v>24</v>
      </c>
      <c r="AL616" s="15">
        <v>4</v>
      </c>
    </row>
    <row r="617" spans="1:38">
      <c r="A617" s="32">
        <v>1392</v>
      </c>
      <c r="B617" s="32" t="s">
        <v>2038</v>
      </c>
      <c r="C617" s="32" t="s">
        <v>1540</v>
      </c>
      <c r="D617" s="32" t="s">
        <v>1985</v>
      </c>
      <c r="E617" s="32" t="s">
        <v>1862</v>
      </c>
      <c r="F617" s="32" t="s">
        <v>2617</v>
      </c>
      <c r="G617" s="32" t="s">
        <v>47</v>
      </c>
      <c r="H617" s="33">
        <v>44792.359849537039</v>
      </c>
      <c r="I617" s="33">
        <v>44795.359849537039</v>
      </c>
      <c r="J617" s="33">
        <v>44796.359849537039</v>
      </c>
      <c r="K617" s="33">
        <v>44826.359849537039</v>
      </c>
      <c r="L617" s="34" t="s">
        <v>41</v>
      </c>
      <c r="M617" s="35">
        <v>44802.359849537039</v>
      </c>
      <c r="N617" s="36">
        <v>6</v>
      </c>
      <c r="O617" s="36">
        <v>6</v>
      </c>
      <c r="P617" s="32" t="s">
        <v>48</v>
      </c>
      <c r="Q617" s="32"/>
      <c r="R617" s="33">
        <v>44807.359849537039</v>
      </c>
      <c r="S617" s="32" t="s">
        <v>48</v>
      </c>
      <c r="T617" s="32"/>
      <c r="U617" s="32"/>
      <c r="V617" s="33">
        <v>44805.359849537039</v>
      </c>
      <c r="W617" s="32"/>
      <c r="X617" s="32">
        <v>0</v>
      </c>
      <c r="Y617" s="32"/>
      <c r="Z617" s="32"/>
      <c r="AA617" s="32"/>
      <c r="AB617" s="32"/>
      <c r="AC617" s="32"/>
      <c r="AD617" s="14"/>
      <c r="AE617" s="14">
        <v>5</v>
      </c>
      <c r="AF617" s="14">
        <v>30</v>
      </c>
      <c r="AG617" s="37">
        <v>44896</v>
      </c>
      <c r="AH617" s="14" t="e">
        <v>#NUM!</v>
      </c>
      <c r="AI617" s="14">
        <v>3</v>
      </c>
      <c r="AJ617" s="14">
        <v>3</v>
      </c>
      <c r="AK617" s="14">
        <v>0</v>
      </c>
      <c r="AL617" s="14">
        <v>0</v>
      </c>
    </row>
    <row r="618" spans="1:38">
      <c r="A618" s="39">
        <v>1253</v>
      </c>
      <c r="B618" s="39" t="s">
        <v>2044</v>
      </c>
      <c r="C618" s="39" t="s">
        <v>1540</v>
      </c>
      <c r="D618" s="39" t="s">
        <v>1985</v>
      </c>
      <c r="E618" s="39" t="s">
        <v>1862</v>
      </c>
      <c r="F618" s="39" t="s">
        <v>2617</v>
      </c>
      <c r="G618" s="39" t="s">
        <v>47</v>
      </c>
      <c r="H618" s="40">
        <v>44736.170439814814</v>
      </c>
      <c r="I618" s="40">
        <v>44739.170439814814</v>
      </c>
      <c r="J618" s="40">
        <v>44740.170439814814</v>
      </c>
      <c r="K618" s="40">
        <v>44770.170439814814</v>
      </c>
      <c r="L618" s="41" t="s">
        <v>41</v>
      </c>
      <c r="M618" s="42">
        <v>44761.170439814814</v>
      </c>
      <c r="N618" s="43">
        <v>21</v>
      </c>
      <c r="O618" s="43">
        <v>21</v>
      </c>
      <c r="P618" s="39" t="s">
        <v>64</v>
      </c>
      <c r="Q618" s="39"/>
      <c r="R618" s="40">
        <v>44768.170439814814</v>
      </c>
      <c r="S618" s="39" t="s">
        <v>64</v>
      </c>
      <c r="T618" s="40">
        <v>44763.170439814814</v>
      </c>
      <c r="U618" s="40">
        <v>44764.170439814814</v>
      </c>
      <c r="V618" s="40">
        <v>44764.170439814814</v>
      </c>
      <c r="W618" s="40">
        <v>44771.170439814814</v>
      </c>
      <c r="X618" s="43">
        <v>1</v>
      </c>
      <c r="Y618" s="40">
        <v>44773.170439814814</v>
      </c>
      <c r="Z618" s="40">
        <v>44776.170439814814</v>
      </c>
      <c r="AA618" s="40">
        <v>44778.170439814814</v>
      </c>
      <c r="AB618" s="39"/>
      <c r="AC618" s="39"/>
      <c r="AD618" s="44">
        <v>44788.170439814814</v>
      </c>
      <c r="AE618" s="15">
        <v>7</v>
      </c>
      <c r="AF618" s="15">
        <v>30</v>
      </c>
      <c r="AG618" s="44">
        <v>44856</v>
      </c>
      <c r="AH618" s="15">
        <v>9</v>
      </c>
      <c r="AI618" s="15">
        <v>3</v>
      </c>
      <c r="AJ618" s="15">
        <v>3</v>
      </c>
      <c r="AK618" s="15">
        <v>15</v>
      </c>
      <c r="AL618" s="15">
        <v>5</v>
      </c>
    </row>
    <row r="619" spans="1:38">
      <c r="A619" s="39">
        <v>1031</v>
      </c>
      <c r="B619" s="39" t="s">
        <v>2052</v>
      </c>
      <c r="C619" s="39" t="s">
        <v>1540</v>
      </c>
      <c r="D619" s="39" t="s">
        <v>1985</v>
      </c>
      <c r="E619" s="39" t="s">
        <v>1862</v>
      </c>
      <c r="F619" s="39" t="s">
        <v>2617</v>
      </c>
      <c r="G619" s="39" t="s">
        <v>47</v>
      </c>
      <c r="H619" s="40">
        <v>44990.822372685187</v>
      </c>
      <c r="I619" s="40">
        <v>44991.822372685187</v>
      </c>
      <c r="J619" s="40">
        <v>44992.822372685187</v>
      </c>
      <c r="K619" s="40">
        <v>45022.822372685187</v>
      </c>
      <c r="L619" s="41" t="s">
        <v>41</v>
      </c>
      <c r="M619" s="42">
        <v>44997.822372685187</v>
      </c>
      <c r="N619" s="43">
        <v>5</v>
      </c>
      <c r="O619" s="43">
        <v>5</v>
      </c>
      <c r="P619" s="39" t="s">
        <v>48</v>
      </c>
      <c r="Q619" s="39"/>
      <c r="R619" s="40">
        <v>44999.822372685187</v>
      </c>
      <c r="S619" s="39" t="s">
        <v>48</v>
      </c>
      <c r="T619" s="39"/>
      <c r="U619" s="39"/>
      <c r="V619" s="40">
        <v>44998.822372685187</v>
      </c>
      <c r="W619" s="39"/>
      <c r="X619" s="39">
        <v>0</v>
      </c>
      <c r="Y619" s="39"/>
      <c r="Z619" s="39"/>
      <c r="AA619" s="39"/>
      <c r="AB619" s="39"/>
      <c r="AC619" s="39"/>
      <c r="AD619" s="15"/>
      <c r="AE619" s="15">
        <v>2</v>
      </c>
      <c r="AF619" s="15">
        <v>30</v>
      </c>
      <c r="AG619" s="44">
        <v>45090</v>
      </c>
      <c r="AH619" s="15" t="e">
        <v>#NUM!</v>
      </c>
      <c r="AI619" s="15">
        <v>1</v>
      </c>
      <c r="AJ619" s="15">
        <v>1</v>
      </c>
      <c r="AK619" s="15">
        <v>0</v>
      </c>
      <c r="AL619" s="15">
        <v>0</v>
      </c>
    </row>
    <row r="620" spans="1:38">
      <c r="A620" s="32">
        <v>1018</v>
      </c>
      <c r="B620" s="32" t="s">
        <v>2053</v>
      </c>
      <c r="C620" s="32" t="s">
        <v>1540</v>
      </c>
      <c r="D620" s="32" t="s">
        <v>1985</v>
      </c>
      <c r="E620" s="32" t="s">
        <v>1862</v>
      </c>
      <c r="F620" s="32" t="s">
        <v>2617</v>
      </c>
      <c r="G620" s="32" t="s">
        <v>47</v>
      </c>
      <c r="H620" s="33">
        <v>44599.329571759263</v>
      </c>
      <c r="I620" s="33">
        <v>44600.329571759263</v>
      </c>
      <c r="J620" s="33">
        <v>44601.329571759263</v>
      </c>
      <c r="K620" s="33">
        <v>44631.329571759263</v>
      </c>
      <c r="L620" s="34" t="s">
        <v>41</v>
      </c>
      <c r="M620" s="35">
        <v>44613.329571759263</v>
      </c>
      <c r="N620" s="36">
        <v>12</v>
      </c>
      <c r="O620" s="36">
        <v>12</v>
      </c>
      <c r="P620" s="32" t="s">
        <v>64</v>
      </c>
      <c r="Q620" s="32"/>
      <c r="R620" s="33">
        <v>44615.329571759263</v>
      </c>
      <c r="S620" s="32" t="s">
        <v>64</v>
      </c>
      <c r="T620" s="33">
        <v>44615.329571759263</v>
      </c>
      <c r="U620" s="33">
        <v>44616.329571759263</v>
      </c>
      <c r="V620" s="33">
        <v>44614.329571759263</v>
      </c>
      <c r="W620" s="33">
        <v>44624.329571759263</v>
      </c>
      <c r="X620" s="36">
        <v>1</v>
      </c>
      <c r="Y620" s="33">
        <v>44625.329571759263</v>
      </c>
      <c r="Z620" s="33">
        <v>44627.329571759263</v>
      </c>
      <c r="AA620" s="33">
        <v>44630.329571759263</v>
      </c>
      <c r="AB620" s="32"/>
      <c r="AC620" s="32"/>
      <c r="AD620" s="37">
        <v>44639.329571759263</v>
      </c>
      <c r="AE620" s="14">
        <v>2</v>
      </c>
      <c r="AF620" s="14">
        <v>30</v>
      </c>
      <c r="AG620" s="37">
        <v>44703</v>
      </c>
      <c r="AH620" s="14">
        <v>11</v>
      </c>
      <c r="AI620" s="14">
        <v>1</v>
      </c>
      <c r="AJ620" s="14">
        <v>1</v>
      </c>
      <c r="AK620" s="14">
        <v>14</v>
      </c>
      <c r="AL620" s="14">
        <v>5</v>
      </c>
    </row>
    <row r="621" spans="1:38">
      <c r="A621" s="39">
        <v>969</v>
      </c>
      <c r="B621" s="39" t="s">
        <v>2056</v>
      </c>
      <c r="C621" s="39" t="s">
        <v>1540</v>
      </c>
      <c r="D621" s="39" t="s">
        <v>1985</v>
      </c>
      <c r="E621" s="39" t="s">
        <v>1862</v>
      </c>
      <c r="F621" s="39" t="s">
        <v>2617</v>
      </c>
      <c r="G621" s="39" t="s">
        <v>47</v>
      </c>
      <c r="H621" s="40">
        <v>45119.340451388889</v>
      </c>
      <c r="I621" s="40">
        <v>45122.340451388889</v>
      </c>
      <c r="J621" s="40">
        <v>45123.340451388889</v>
      </c>
      <c r="K621" s="40">
        <v>45153.340451388889</v>
      </c>
      <c r="L621" s="41" t="s">
        <v>41</v>
      </c>
      <c r="M621" s="42">
        <v>45140.340451388889</v>
      </c>
      <c r="N621" s="43">
        <v>17</v>
      </c>
      <c r="O621" s="43">
        <v>17</v>
      </c>
      <c r="P621" s="39" t="s">
        <v>48</v>
      </c>
      <c r="Q621" s="39"/>
      <c r="R621" s="40">
        <v>45148.340451388889</v>
      </c>
      <c r="S621" s="39" t="s">
        <v>48</v>
      </c>
      <c r="T621" s="39"/>
      <c r="U621" s="39"/>
      <c r="V621" s="40">
        <v>45144.340451388889</v>
      </c>
      <c r="W621" s="39"/>
      <c r="X621" s="39">
        <v>0</v>
      </c>
      <c r="Y621" s="39"/>
      <c r="Z621" s="39"/>
      <c r="AA621" s="39"/>
      <c r="AB621" s="39"/>
      <c r="AC621" s="39"/>
      <c r="AD621" s="15"/>
      <c r="AE621" s="15">
        <v>8</v>
      </c>
      <c r="AF621" s="15">
        <v>30</v>
      </c>
      <c r="AG621" s="44">
        <v>45236</v>
      </c>
      <c r="AH621" s="15" t="e">
        <v>#NUM!</v>
      </c>
      <c r="AI621" s="15">
        <v>4</v>
      </c>
      <c r="AJ621" s="15">
        <v>3</v>
      </c>
      <c r="AK621" s="15">
        <v>0</v>
      </c>
      <c r="AL621" s="15">
        <v>0</v>
      </c>
    </row>
    <row r="622" spans="1:38">
      <c r="A622" s="39">
        <v>881</v>
      </c>
      <c r="B622" s="39" t="s">
        <v>2062</v>
      </c>
      <c r="C622" s="39" t="s">
        <v>1540</v>
      </c>
      <c r="D622" s="39" t="s">
        <v>1985</v>
      </c>
      <c r="E622" s="39" t="s">
        <v>1862</v>
      </c>
      <c r="F622" s="39" t="s">
        <v>2617</v>
      </c>
      <c r="G622" s="39" t="s">
        <v>47</v>
      </c>
      <c r="H622" s="40">
        <v>44824.199942129628</v>
      </c>
      <c r="I622" s="40">
        <v>44828.199942129628</v>
      </c>
      <c r="J622" s="40">
        <v>44829.199942129628</v>
      </c>
      <c r="K622" s="40">
        <v>44859.199942129628</v>
      </c>
      <c r="L622" s="41" t="s">
        <v>41</v>
      </c>
      <c r="M622" s="42">
        <v>44832.199942129628</v>
      </c>
      <c r="N622" s="43">
        <v>3</v>
      </c>
      <c r="O622" s="43">
        <v>3</v>
      </c>
      <c r="P622" s="39" t="s">
        <v>64</v>
      </c>
      <c r="Q622" s="39"/>
      <c r="R622" s="40">
        <v>44835.199942129628</v>
      </c>
      <c r="S622" s="39" t="s">
        <v>64</v>
      </c>
      <c r="T622" s="40">
        <v>44834.199942129628</v>
      </c>
      <c r="U622" s="40">
        <v>44837.199942129628</v>
      </c>
      <c r="V622" s="40">
        <v>44834.199942129628</v>
      </c>
      <c r="W622" s="40">
        <v>44835.199942129628</v>
      </c>
      <c r="X622" s="43">
        <v>1</v>
      </c>
      <c r="Y622" s="40">
        <v>44839.199942129628</v>
      </c>
      <c r="Z622" s="40">
        <v>44842.199942129628</v>
      </c>
      <c r="AA622" s="40">
        <v>44843.199942129628</v>
      </c>
      <c r="AB622" s="39"/>
      <c r="AC622" s="39"/>
      <c r="AD622" s="44">
        <v>44860.199942129628</v>
      </c>
      <c r="AE622" s="15">
        <v>3</v>
      </c>
      <c r="AF622" s="15">
        <v>30</v>
      </c>
      <c r="AG622" s="44">
        <v>44925</v>
      </c>
      <c r="AH622" s="15">
        <v>5</v>
      </c>
      <c r="AI622" s="15">
        <v>2</v>
      </c>
      <c r="AJ622" s="15">
        <v>4</v>
      </c>
      <c r="AK622" s="15">
        <v>21</v>
      </c>
      <c r="AL622" s="15">
        <v>4</v>
      </c>
    </row>
    <row r="623" spans="1:38">
      <c r="A623" s="32">
        <v>855</v>
      </c>
      <c r="B623" s="32" t="s">
        <v>2063</v>
      </c>
      <c r="C623" s="32" t="s">
        <v>1540</v>
      </c>
      <c r="D623" s="32" t="s">
        <v>1985</v>
      </c>
      <c r="E623" s="32" t="s">
        <v>1862</v>
      </c>
      <c r="F623" s="32" t="s">
        <v>2617</v>
      </c>
      <c r="G623" s="32" t="s">
        <v>47</v>
      </c>
      <c r="H623" s="33">
        <v>44959.002604166664</v>
      </c>
      <c r="I623" s="33">
        <v>44960.002604166664</v>
      </c>
      <c r="J623" s="33">
        <v>44961.002604166664</v>
      </c>
      <c r="K623" s="33">
        <v>44991.002604166664</v>
      </c>
      <c r="L623" s="34" t="s">
        <v>41</v>
      </c>
      <c r="M623" s="35">
        <v>44966.002604166664</v>
      </c>
      <c r="N623" s="36">
        <v>5</v>
      </c>
      <c r="O623" s="36">
        <v>5</v>
      </c>
      <c r="P623" s="32" t="s">
        <v>64</v>
      </c>
      <c r="Q623" s="32"/>
      <c r="R623" s="33">
        <v>44971.002604166664</v>
      </c>
      <c r="S623" s="32" t="s">
        <v>64</v>
      </c>
      <c r="T623" s="33">
        <v>44968.002604166664</v>
      </c>
      <c r="U623" s="33">
        <v>44969.002604166664</v>
      </c>
      <c r="V623" s="33">
        <v>44967.002604166664</v>
      </c>
      <c r="W623" s="33">
        <v>44969.002604166664</v>
      </c>
      <c r="X623" s="36">
        <v>1</v>
      </c>
      <c r="Y623" s="33">
        <v>44971.002604166664</v>
      </c>
      <c r="Z623" s="33">
        <v>44973.002604166664</v>
      </c>
      <c r="AA623" s="33">
        <v>44975.002604166664</v>
      </c>
      <c r="AB623" s="32"/>
      <c r="AC623" s="32"/>
      <c r="AD623" s="37">
        <v>44985.002604166664</v>
      </c>
      <c r="AE623" s="14">
        <v>5</v>
      </c>
      <c r="AF623" s="14">
        <v>30</v>
      </c>
      <c r="AG623" s="37">
        <v>45056</v>
      </c>
      <c r="AH623" s="14">
        <v>4</v>
      </c>
      <c r="AI623" s="14">
        <v>1</v>
      </c>
      <c r="AJ623" s="14">
        <v>1</v>
      </c>
      <c r="AK623" s="14">
        <v>14</v>
      </c>
      <c r="AL623" s="14">
        <v>4</v>
      </c>
    </row>
    <row r="624" spans="1:38">
      <c r="A624" s="32">
        <v>749</v>
      </c>
      <c r="B624" s="32" t="s">
        <v>2065</v>
      </c>
      <c r="C624" s="32" t="s">
        <v>1540</v>
      </c>
      <c r="D624" s="32" t="s">
        <v>1985</v>
      </c>
      <c r="E624" s="32" t="s">
        <v>1862</v>
      </c>
      <c r="F624" s="32" t="s">
        <v>2617</v>
      </c>
      <c r="G624" s="32" t="s">
        <v>47</v>
      </c>
      <c r="H624" s="33">
        <v>44868.220567129632</v>
      </c>
      <c r="I624" s="33">
        <v>44869.220567129632</v>
      </c>
      <c r="J624" s="33">
        <v>44870.220567129632</v>
      </c>
      <c r="K624" s="33">
        <v>44900.220567129632</v>
      </c>
      <c r="L624" s="34" t="s">
        <v>41</v>
      </c>
      <c r="M624" s="35">
        <v>44879.220567129632</v>
      </c>
      <c r="N624" s="36">
        <v>9</v>
      </c>
      <c r="O624" s="36">
        <v>9</v>
      </c>
      <c r="P624" s="32" t="s">
        <v>48</v>
      </c>
      <c r="Q624" s="32"/>
      <c r="R624" s="33">
        <v>44882.220567129632</v>
      </c>
      <c r="S624" s="32" t="s">
        <v>48</v>
      </c>
      <c r="T624" s="32"/>
      <c r="U624" s="32"/>
      <c r="V624" s="33">
        <v>44881.220567129632</v>
      </c>
      <c r="W624" s="32"/>
      <c r="X624" s="32">
        <v>0</v>
      </c>
      <c r="Y624" s="32"/>
      <c r="Z624" s="32"/>
      <c r="AA624" s="32"/>
      <c r="AB624" s="32"/>
      <c r="AC624" s="32"/>
      <c r="AD624" s="14"/>
      <c r="AE624" s="14">
        <v>3</v>
      </c>
      <c r="AF624" s="14">
        <v>30</v>
      </c>
      <c r="AG624" s="37">
        <v>44973</v>
      </c>
      <c r="AH624" s="14" t="e">
        <v>#NUM!</v>
      </c>
      <c r="AI624" s="14">
        <v>2</v>
      </c>
      <c r="AJ624" s="14">
        <v>1</v>
      </c>
      <c r="AK624" s="14">
        <v>0</v>
      </c>
      <c r="AL624" s="14">
        <v>0</v>
      </c>
    </row>
    <row r="625" spans="1:38">
      <c r="A625" s="39">
        <v>286</v>
      </c>
      <c r="B625" s="39" t="s">
        <v>2074</v>
      </c>
      <c r="C625" s="39" t="s">
        <v>1540</v>
      </c>
      <c r="D625" s="39" t="s">
        <v>1985</v>
      </c>
      <c r="E625" s="39" t="s">
        <v>2072</v>
      </c>
      <c r="F625" s="39" t="s">
        <v>2622</v>
      </c>
      <c r="G625" s="39" t="s">
        <v>47</v>
      </c>
      <c r="H625" s="40">
        <v>44703.67763888889</v>
      </c>
      <c r="I625" s="40">
        <v>44705.67763888889</v>
      </c>
      <c r="J625" s="40">
        <v>44706.67763888889</v>
      </c>
      <c r="K625" s="40">
        <v>44736.67763888889</v>
      </c>
      <c r="L625" s="41" t="s">
        <v>41</v>
      </c>
      <c r="M625" s="42">
        <v>44721.67763888889</v>
      </c>
      <c r="N625" s="43">
        <v>15</v>
      </c>
      <c r="O625" s="43">
        <v>15</v>
      </c>
      <c r="P625" s="39" t="s">
        <v>64</v>
      </c>
      <c r="Q625" s="39"/>
      <c r="R625" s="40">
        <v>44726.67763888889</v>
      </c>
      <c r="S625" s="39" t="s">
        <v>64</v>
      </c>
      <c r="T625" s="40">
        <v>44722.67763888889</v>
      </c>
      <c r="U625" s="40">
        <v>44723.67763888889</v>
      </c>
      <c r="V625" s="40">
        <v>44725.67763888889</v>
      </c>
      <c r="W625" s="40">
        <v>44732.67763888889</v>
      </c>
      <c r="X625" s="43">
        <v>1</v>
      </c>
      <c r="Y625" s="40">
        <v>44734.67763888889</v>
      </c>
      <c r="Z625" s="40">
        <v>44737.67763888889</v>
      </c>
      <c r="AA625" s="40">
        <v>44740.67763888889</v>
      </c>
      <c r="AB625" s="39"/>
      <c r="AC625" s="39"/>
      <c r="AD625" s="44">
        <v>44759.67763888889</v>
      </c>
      <c r="AE625" s="15">
        <v>5</v>
      </c>
      <c r="AF625" s="15">
        <v>30</v>
      </c>
      <c r="AG625" s="44">
        <v>44817</v>
      </c>
      <c r="AH625" s="15">
        <v>9</v>
      </c>
      <c r="AI625" s="15">
        <v>4</v>
      </c>
      <c r="AJ625" s="15">
        <v>2</v>
      </c>
      <c r="AK625" s="15">
        <v>25</v>
      </c>
      <c r="AL625" s="15">
        <v>6</v>
      </c>
    </row>
    <row r="626" spans="1:38">
      <c r="A626" s="32">
        <v>105</v>
      </c>
      <c r="B626" s="32" t="s">
        <v>2079</v>
      </c>
      <c r="C626" s="32" t="s">
        <v>1540</v>
      </c>
      <c r="D626" s="32" t="s">
        <v>1985</v>
      </c>
      <c r="E626" s="32" t="s">
        <v>2072</v>
      </c>
      <c r="F626" s="32" t="s">
        <v>2622</v>
      </c>
      <c r="G626" s="32" t="s">
        <v>47</v>
      </c>
      <c r="H626" s="33">
        <v>45010.880046296297</v>
      </c>
      <c r="I626" s="33">
        <v>45014.880046296297</v>
      </c>
      <c r="J626" s="33">
        <v>45015.880046296297</v>
      </c>
      <c r="K626" s="33">
        <v>45045.880046296297</v>
      </c>
      <c r="L626" s="34" t="s">
        <v>41</v>
      </c>
      <c r="M626" s="35">
        <v>45027.880046296297</v>
      </c>
      <c r="N626" s="36">
        <v>12</v>
      </c>
      <c r="O626" s="36">
        <v>12</v>
      </c>
      <c r="P626" s="32" t="s">
        <v>48</v>
      </c>
      <c r="Q626" s="32"/>
      <c r="R626" s="33">
        <v>45032.880046296297</v>
      </c>
      <c r="S626" s="32" t="s">
        <v>48</v>
      </c>
      <c r="T626" s="32"/>
      <c r="U626" s="32"/>
      <c r="V626" s="33">
        <v>45030.880046296297</v>
      </c>
      <c r="W626" s="32"/>
      <c r="X626" s="32">
        <v>0</v>
      </c>
      <c r="Y626" s="32"/>
      <c r="Z626" s="32"/>
      <c r="AA626" s="32"/>
      <c r="AB626" s="32"/>
      <c r="AC626" s="32"/>
      <c r="AD626" s="14"/>
      <c r="AE626" s="14">
        <v>5</v>
      </c>
      <c r="AF626" s="14">
        <v>30</v>
      </c>
      <c r="AG626" s="37">
        <v>45121</v>
      </c>
      <c r="AH626" s="14" t="e">
        <v>#NUM!</v>
      </c>
      <c r="AI626" s="14">
        <v>3</v>
      </c>
      <c r="AJ626" s="14">
        <v>4</v>
      </c>
      <c r="AK626" s="14">
        <v>0</v>
      </c>
      <c r="AL626" s="14">
        <v>0</v>
      </c>
    </row>
    <row r="627" spans="1:38">
      <c r="A627" s="32">
        <v>91</v>
      </c>
      <c r="B627" s="32" t="s">
        <v>2082</v>
      </c>
      <c r="C627" s="32" t="s">
        <v>1540</v>
      </c>
      <c r="D627" s="32" t="s">
        <v>1985</v>
      </c>
      <c r="E627" s="32" t="s">
        <v>2072</v>
      </c>
      <c r="F627" s="32" t="s">
        <v>2622</v>
      </c>
      <c r="G627" s="32" t="s">
        <v>47</v>
      </c>
      <c r="H627" s="33">
        <v>44842.587280092594</v>
      </c>
      <c r="I627" s="33">
        <v>44844.587280092594</v>
      </c>
      <c r="J627" s="33">
        <v>44845.587280092594</v>
      </c>
      <c r="K627" s="33">
        <v>44875.587280092594</v>
      </c>
      <c r="L627" s="34" t="s">
        <v>41</v>
      </c>
      <c r="M627" s="35">
        <v>44859.587280092594</v>
      </c>
      <c r="N627" s="36">
        <v>14</v>
      </c>
      <c r="O627" s="36">
        <v>14</v>
      </c>
      <c r="P627" s="32" t="s">
        <v>48</v>
      </c>
      <c r="Q627" s="32"/>
      <c r="R627" s="33">
        <v>44864.587280092594</v>
      </c>
      <c r="S627" s="32" t="s">
        <v>48</v>
      </c>
      <c r="T627" s="32"/>
      <c r="U627" s="32"/>
      <c r="V627" s="33">
        <v>44860.587280092594</v>
      </c>
      <c r="W627" s="32"/>
      <c r="X627" s="32">
        <v>0</v>
      </c>
      <c r="Y627" s="32"/>
      <c r="Z627" s="32"/>
      <c r="AA627" s="32"/>
      <c r="AB627" s="32"/>
      <c r="AC627" s="32"/>
      <c r="AD627" s="14"/>
      <c r="AE627" s="14">
        <v>5</v>
      </c>
      <c r="AF627" s="14">
        <v>30</v>
      </c>
      <c r="AG627" s="37">
        <v>44952</v>
      </c>
      <c r="AH627" s="14" t="e">
        <v>#NUM!</v>
      </c>
      <c r="AI627" s="14">
        <v>1</v>
      </c>
      <c r="AJ627" s="14">
        <v>2</v>
      </c>
      <c r="AK627" s="14">
        <v>0</v>
      </c>
      <c r="AL627" s="14">
        <v>0</v>
      </c>
    </row>
    <row r="628" spans="1:38">
      <c r="A628" s="39">
        <v>21</v>
      </c>
      <c r="B628" s="39" t="s">
        <v>2085</v>
      </c>
      <c r="C628" s="39" t="s">
        <v>1540</v>
      </c>
      <c r="D628" s="39" t="s">
        <v>1985</v>
      </c>
      <c r="E628" s="39" t="s">
        <v>2072</v>
      </c>
      <c r="F628" s="39" t="s">
        <v>2622</v>
      </c>
      <c r="G628" s="39" t="s">
        <v>47</v>
      </c>
      <c r="H628" s="40">
        <v>44920.453449074077</v>
      </c>
      <c r="I628" s="40">
        <v>44921.453449074077</v>
      </c>
      <c r="J628" s="40">
        <v>44922.453449074077</v>
      </c>
      <c r="K628" s="40">
        <v>44952.453449074077</v>
      </c>
      <c r="L628" s="41" t="s">
        <v>41</v>
      </c>
      <c r="M628" s="42">
        <v>44941.453449074077</v>
      </c>
      <c r="N628" s="43">
        <v>19</v>
      </c>
      <c r="O628" s="43">
        <v>19</v>
      </c>
      <c r="P628" s="39" t="s">
        <v>64</v>
      </c>
      <c r="Q628" s="39"/>
      <c r="R628" s="40">
        <v>44947.453449074077</v>
      </c>
      <c r="S628" s="39" t="s">
        <v>64</v>
      </c>
      <c r="T628" s="40">
        <v>44943.453449074077</v>
      </c>
      <c r="U628" s="40">
        <v>44944.453449074077</v>
      </c>
      <c r="V628" s="40">
        <v>44944.453449074077</v>
      </c>
      <c r="W628" s="40">
        <v>44949.453449074077</v>
      </c>
      <c r="X628" s="43">
        <v>1</v>
      </c>
      <c r="Y628" s="40">
        <v>44950.453449074077</v>
      </c>
      <c r="Z628" s="40">
        <v>44953.453449074077</v>
      </c>
      <c r="AA628" s="40">
        <v>44956.453449074077</v>
      </c>
      <c r="AB628" s="39"/>
      <c r="AC628" s="39"/>
      <c r="AD628" s="44">
        <v>44976.453449074077</v>
      </c>
      <c r="AE628" s="15">
        <v>6</v>
      </c>
      <c r="AF628" s="15">
        <v>30</v>
      </c>
      <c r="AG628" s="44">
        <v>45034</v>
      </c>
      <c r="AH628" s="15">
        <v>6</v>
      </c>
      <c r="AI628" s="15">
        <v>3</v>
      </c>
      <c r="AJ628" s="15">
        <v>1</v>
      </c>
      <c r="AK628" s="15">
        <v>26</v>
      </c>
      <c r="AL628" s="15">
        <v>6</v>
      </c>
    </row>
    <row r="629" spans="1:38">
      <c r="A629" s="32">
        <v>20</v>
      </c>
      <c r="B629" s="32" t="s">
        <v>2086</v>
      </c>
      <c r="C629" s="32" t="s">
        <v>1540</v>
      </c>
      <c r="D629" s="32" t="s">
        <v>1985</v>
      </c>
      <c r="E629" s="32" t="s">
        <v>2072</v>
      </c>
      <c r="F629" s="32" t="s">
        <v>2622</v>
      </c>
      <c r="G629" s="32" t="s">
        <v>47</v>
      </c>
      <c r="H629" s="33">
        <v>44634.901284722226</v>
      </c>
      <c r="I629" s="33">
        <v>44637.901284722226</v>
      </c>
      <c r="J629" s="33">
        <v>44638.901284722226</v>
      </c>
      <c r="K629" s="33">
        <v>44668.901284722226</v>
      </c>
      <c r="L629" s="34" t="s">
        <v>41</v>
      </c>
      <c r="M629" s="35">
        <v>44652.901284722226</v>
      </c>
      <c r="N629" s="36">
        <v>14</v>
      </c>
      <c r="O629" s="36">
        <v>14</v>
      </c>
      <c r="P629" s="32" t="s">
        <v>48</v>
      </c>
      <c r="Q629" s="32"/>
      <c r="R629" s="33">
        <v>44657.901284722226</v>
      </c>
      <c r="S629" s="32" t="s">
        <v>48</v>
      </c>
      <c r="T629" s="32"/>
      <c r="U629" s="32"/>
      <c r="V629" s="33">
        <v>44656.901284722226</v>
      </c>
      <c r="W629" s="32"/>
      <c r="X629" s="32">
        <v>0</v>
      </c>
      <c r="Y629" s="32"/>
      <c r="Z629" s="32"/>
      <c r="AA629" s="32"/>
      <c r="AB629" s="32"/>
      <c r="AC629" s="32"/>
      <c r="AD629" s="14"/>
      <c r="AE629" s="14">
        <v>5</v>
      </c>
      <c r="AF629" s="14">
        <v>30</v>
      </c>
      <c r="AG629" s="37">
        <v>44747</v>
      </c>
      <c r="AH629" s="14" t="e">
        <v>#NUM!</v>
      </c>
      <c r="AI629" s="14">
        <v>4</v>
      </c>
      <c r="AJ629" s="14">
        <v>3</v>
      </c>
      <c r="AK629" s="14">
        <v>0</v>
      </c>
      <c r="AL629" s="14">
        <v>0</v>
      </c>
    </row>
    <row r="630" spans="1:38">
      <c r="A630" s="39">
        <v>365</v>
      </c>
      <c r="B630" s="39" t="s">
        <v>2092</v>
      </c>
      <c r="C630" s="41" t="s">
        <v>2089</v>
      </c>
      <c r="D630" s="39" t="s">
        <v>2090</v>
      </c>
      <c r="E630" s="39" t="s">
        <v>102</v>
      </c>
      <c r="F630" s="39" t="s">
        <v>2623</v>
      </c>
      <c r="G630" s="39" t="s">
        <v>103</v>
      </c>
      <c r="H630" s="40">
        <v>44679.751585648148</v>
      </c>
      <c r="I630" s="40">
        <v>44683.751585648148</v>
      </c>
      <c r="J630" s="40">
        <v>44684.751585648148</v>
      </c>
      <c r="K630" s="40">
        <v>44714.751585648148</v>
      </c>
      <c r="L630" s="41" t="s">
        <v>41</v>
      </c>
      <c r="M630" s="42">
        <v>44696.751585648148</v>
      </c>
      <c r="N630" s="43">
        <v>12</v>
      </c>
      <c r="O630" s="43">
        <v>12</v>
      </c>
      <c r="P630" s="39" t="s">
        <v>48</v>
      </c>
      <c r="Q630" s="39"/>
      <c r="R630" s="40">
        <v>44702.751585648148</v>
      </c>
      <c r="S630" s="39" t="s">
        <v>48</v>
      </c>
      <c r="T630" s="39"/>
      <c r="U630" s="39"/>
      <c r="V630" s="40">
        <v>44698.751585648148</v>
      </c>
      <c r="W630" s="39"/>
      <c r="X630" s="39">
        <v>0</v>
      </c>
      <c r="Y630" s="39"/>
      <c r="Z630" s="39"/>
      <c r="AA630" s="39"/>
      <c r="AB630" s="39"/>
      <c r="AC630" s="39"/>
      <c r="AD630" s="15"/>
      <c r="AE630" s="15">
        <v>6</v>
      </c>
      <c r="AF630" s="15">
        <v>30</v>
      </c>
      <c r="AG630" s="44">
        <v>44790</v>
      </c>
      <c r="AH630" s="15" t="e">
        <v>#NUM!</v>
      </c>
      <c r="AI630" s="15">
        <v>2</v>
      </c>
      <c r="AJ630" s="15">
        <v>4</v>
      </c>
      <c r="AK630" s="15">
        <v>0</v>
      </c>
      <c r="AL630" s="15">
        <v>0</v>
      </c>
    </row>
    <row r="631" spans="1:38">
      <c r="A631" s="32">
        <v>364</v>
      </c>
      <c r="B631" s="32" t="s">
        <v>2093</v>
      </c>
      <c r="C631" s="34" t="s">
        <v>2089</v>
      </c>
      <c r="D631" s="32" t="s">
        <v>2090</v>
      </c>
      <c r="E631" s="32" t="s">
        <v>102</v>
      </c>
      <c r="F631" s="32" t="s">
        <v>2623</v>
      </c>
      <c r="G631" s="32" t="s">
        <v>103</v>
      </c>
      <c r="H631" s="33">
        <v>44682.751585648148</v>
      </c>
      <c r="I631" s="33">
        <v>44685.751585648148</v>
      </c>
      <c r="J631" s="33">
        <v>44686.751585648148</v>
      </c>
      <c r="K631" s="33">
        <v>44716.751585648148</v>
      </c>
      <c r="L631" s="34" t="s">
        <v>41</v>
      </c>
      <c r="M631" s="35">
        <v>44702.751585648148</v>
      </c>
      <c r="N631" s="36">
        <v>16</v>
      </c>
      <c r="O631" s="36">
        <v>16</v>
      </c>
      <c r="P631" s="32" t="s">
        <v>64</v>
      </c>
      <c r="Q631" s="32"/>
      <c r="R631" s="33">
        <v>44706.751585648148</v>
      </c>
      <c r="S631" s="32" t="s">
        <v>64</v>
      </c>
      <c r="T631" s="33">
        <v>44704.751585648148</v>
      </c>
      <c r="U631" s="33">
        <v>44708.751585648148</v>
      </c>
      <c r="V631" s="33">
        <v>44703.751585648148</v>
      </c>
      <c r="W631" s="33">
        <v>44705.751585648148</v>
      </c>
      <c r="X631" s="36">
        <v>1</v>
      </c>
      <c r="Y631" s="33">
        <v>44708.751585648148</v>
      </c>
      <c r="Z631" s="33">
        <v>44711.751585648148</v>
      </c>
      <c r="AA631" s="33">
        <v>44712.751585648148</v>
      </c>
      <c r="AB631" s="32"/>
      <c r="AC631" s="32"/>
      <c r="AD631" s="37">
        <v>44732.751585648148</v>
      </c>
      <c r="AE631" s="14">
        <v>4</v>
      </c>
      <c r="AF631" s="14">
        <v>30</v>
      </c>
      <c r="AG631" s="37">
        <v>44795</v>
      </c>
      <c r="AH631" s="14">
        <v>5</v>
      </c>
      <c r="AI631" s="14">
        <v>1</v>
      </c>
      <c r="AJ631" s="14">
        <v>3</v>
      </c>
      <c r="AK631" s="14">
        <v>24</v>
      </c>
      <c r="AL631" s="14">
        <v>4</v>
      </c>
    </row>
    <row r="632" spans="1:38">
      <c r="A632" s="39">
        <v>354</v>
      </c>
      <c r="B632" s="39" t="s">
        <v>2096</v>
      </c>
      <c r="C632" s="41" t="s">
        <v>2089</v>
      </c>
      <c r="D632" s="39" t="s">
        <v>2090</v>
      </c>
      <c r="E632" s="39" t="s">
        <v>102</v>
      </c>
      <c r="F632" s="39" t="s">
        <v>2623</v>
      </c>
      <c r="G632" s="39" t="s">
        <v>103</v>
      </c>
      <c r="H632" s="40">
        <v>44835.176585648151</v>
      </c>
      <c r="I632" s="40">
        <v>44838.176585648151</v>
      </c>
      <c r="J632" s="40">
        <v>44839.176585648151</v>
      </c>
      <c r="K632" s="40">
        <v>44869.176585648151</v>
      </c>
      <c r="L632" s="41" t="s">
        <v>41</v>
      </c>
      <c r="M632" s="42">
        <v>44851.176585648151</v>
      </c>
      <c r="N632" s="43">
        <v>12</v>
      </c>
      <c r="O632" s="43">
        <v>12</v>
      </c>
      <c r="P632" s="39" t="s">
        <v>48</v>
      </c>
      <c r="Q632" s="39"/>
      <c r="R632" s="40">
        <v>44853.176585648151</v>
      </c>
      <c r="S632" s="39" t="s">
        <v>48</v>
      </c>
      <c r="T632" s="39"/>
      <c r="U632" s="39"/>
      <c r="V632" s="40">
        <v>44852.176585648151</v>
      </c>
      <c r="W632" s="39"/>
      <c r="X632" s="39">
        <v>0</v>
      </c>
      <c r="Y632" s="39"/>
      <c r="Z632" s="39"/>
      <c r="AA632" s="39"/>
      <c r="AB632" s="39"/>
      <c r="AC632" s="39"/>
      <c r="AD632" s="15"/>
      <c r="AE632" s="15">
        <v>2</v>
      </c>
      <c r="AF632" s="15">
        <v>30</v>
      </c>
      <c r="AG632" s="44">
        <v>44944</v>
      </c>
      <c r="AH632" s="15" t="e">
        <v>#NUM!</v>
      </c>
      <c r="AI632" s="15">
        <v>1</v>
      </c>
      <c r="AJ632" s="15">
        <v>3</v>
      </c>
      <c r="AK632" s="15">
        <v>0</v>
      </c>
      <c r="AL632" s="15">
        <v>0</v>
      </c>
    </row>
    <row r="633" spans="1:38">
      <c r="A633" s="32">
        <v>326</v>
      </c>
      <c r="B633" s="32" t="s">
        <v>2097</v>
      </c>
      <c r="C633" s="34" t="s">
        <v>2089</v>
      </c>
      <c r="D633" s="32" t="s">
        <v>2090</v>
      </c>
      <c r="E633" s="32" t="s">
        <v>102</v>
      </c>
      <c r="F633" s="32" t="s">
        <v>2623</v>
      </c>
      <c r="G633" s="32" t="s">
        <v>103</v>
      </c>
      <c r="H633" s="33">
        <v>44577.917696759258</v>
      </c>
      <c r="I633" s="33">
        <v>44578.917696759258</v>
      </c>
      <c r="J633" s="33">
        <v>44579.917696759258</v>
      </c>
      <c r="K633" s="33">
        <v>44609.917696759258</v>
      </c>
      <c r="L633" s="34" t="s">
        <v>41</v>
      </c>
      <c r="M633" s="35">
        <v>44584.917696759258</v>
      </c>
      <c r="N633" s="36">
        <v>5</v>
      </c>
      <c r="O633" s="36">
        <v>5</v>
      </c>
      <c r="P633" s="32" t="s">
        <v>48</v>
      </c>
      <c r="Q633" s="32"/>
      <c r="R633" s="33">
        <v>44586.917696759258</v>
      </c>
      <c r="S633" s="32" t="s">
        <v>48</v>
      </c>
      <c r="T633" s="32"/>
      <c r="U633" s="32"/>
      <c r="V633" s="33">
        <v>44585.917696759258</v>
      </c>
      <c r="W633" s="32"/>
      <c r="X633" s="32">
        <v>0</v>
      </c>
      <c r="Y633" s="32"/>
      <c r="Z633" s="32"/>
      <c r="AA633" s="32"/>
      <c r="AB633" s="32"/>
      <c r="AC633" s="32"/>
      <c r="AD633" s="14"/>
      <c r="AE633" s="14">
        <v>2</v>
      </c>
      <c r="AF633" s="14">
        <v>30</v>
      </c>
      <c r="AG633" s="37">
        <v>44675</v>
      </c>
      <c r="AH633" s="14" t="e">
        <v>#NUM!</v>
      </c>
      <c r="AI633" s="14">
        <v>1</v>
      </c>
      <c r="AJ633" s="14">
        <v>1</v>
      </c>
      <c r="AK633" s="14">
        <v>0</v>
      </c>
      <c r="AL633" s="14">
        <v>0</v>
      </c>
    </row>
    <row r="634" spans="1:38">
      <c r="A634" s="39">
        <v>324</v>
      </c>
      <c r="B634" s="39" t="s">
        <v>2098</v>
      </c>
      <c r="C634" s="41" t="s">
        <v>2089</v>
      </c>
      <c r="D634" s="39" t="s">
        <v>2090</v>
      </c>
      <c r="E634" s="39" t="s">
        <v>102</v>
      </c>
      <c r="F634" s="39" t="s">
        <v>2623</v>
      </c>
      <c r="G634" s="39" t="s">
        <v>103</v>
      </c>
      <c r="H634" s="40">
        <v>44580.917696759258</v>
      </c>
      <c r="I634" s="40">
        <v>44581.917696759258</v>
      </c>
      <c r="J634" s="40">
        <v>44582.917696759258</v>
      </c>
      <c r="K634" s="40">
        <v>44612.917696759258</v>
      </c>
      <c r="L634" s="41" t="s">
        <v>41</v>
      </c>
      <c r="M634" s="42">
        <v>44585.917696759258</v>
      </c>
      <c r="N634" s="43">
        <v>3</v>
      </c>
      <c r="O634" s="43">
        <v>3</v>
      </c>
      <c r="P634" s="39" t="s">
        <v>64</v>
      </c>
      <c r="Q634" s="39"/>
      <c r="R634" s="40">
        <v>44591.917696759258</v>
      </c>
      <c r="S634" s="39" t="s">
        <v>64</v>
      </c>
      <c r="T634" s="40">
        <v>44586.917696759258</v>
      </c>
      <c r="U634" s="40">
        <v>44590.917696759258</v>
      </c>
      <c r="V634" s="40">
        <v>44587.917696759258</v>
      </c>
      <c r="W634" s="40">
        <v>44592.917696759258</v>
      </c>
      <c r="X634" s="43">
        <v>1</v>
      </c>
      <c r="Y634" s="40">
        <v>44593.917696759258</v>
      </c>
      <c r="Z634" s="40">
        <v>44594.917696759258</v>
      </c>
      <c r="AA634" s="40">
        <v>44595.917696759258</v>
      </c>
      <c r="AB634" s="39"/>
      <c r="AC634" s="39"/>
      <c r="AD634" s="44">
        <v>44618.917696759258</v>
      </c>
      <c r="AE634" s="15">
        <v>6</v>
      </c>
      <c r="AF634" s="15">
        <v>30</v>
      </c>
      <c r="AG634" s="44">
        <v>44677</v>
      </c>
      <c r="AH634" s="15">
        <v>6</v>
      </c>
      <c r="AI634" s="15">
        <v>2</v>
      </c>
      <c r="AJ634" s="15">
        <v>1</v>
      </c>
      <c r="AK634" s="15">
        <v>25</v>
      </c>
      <c r="AL634" s="15">
        <v>2</v>
      </c>
    </row>
    <row r="635" spans="1:38">
      <c r="A635" s="39">
        <v>297</v>
      </c>
      <c r="B635" s="39" t="s">
        <v>2100</v>
      </c>
      <c r="C635" s="41" t="s">
        <v>2089</v>
      </c>
      <c r="D635" s="39" t="s">
        <v>2090</v>
      </c>
      <c r="E635" s="39" t="s">
        <v>102</v>
      </c>
      <c r="F635" s="39" t="s">
        <v>2623</v>
      </c>
      <c r="G635" s="39" t="s">
        <v>103</v>
      </c>
      <c r="H635" s="40">
        <v>45134.740011574075</v>
      </c>
      <c r="I635" s="40">
        <v>45137.740011574075</v>
      </c>
      <c r="J635" s="40">
        <v>45138.740011574075</v>
      </c>
      <c r="K635" s="40">
        <v>45168.740011574075</v>
      </c>
      <c r="L635" s="41" t="s">
        <v>41</v>
      </c>
      <c r="M635" s="42">
        <v>45149.740011574075</v>
      </c>
      <c r="N635" s="43">
        <v>11</v>
      </c>
      <c r="O635" s="43">
        <v>11</v>
      </c>
      <c r="P635" s="39" t="s">
        <v>48</v>
      </c>
      <c r="Q635" s="39"/>
      <c r="R635" s="40">
        <v>45154.740011574075</v>
      </c>
      <c r="S635" s="39" t="s">
        <v>48</v>
      </c>
      <c r="T635" s="39"/>
      <c r="U635" s="39"/>
      <c r="V635" s="40">
        <v>45152.740011574075</v>
      </c>
      <c r="W635" s="39"/>
      <c r="X635" s="39">
        <v>0</v>
      </c>
      <c r="Y635" s="39"/>
      <c r="Z635" s="39"/>
      <c r="AA635" s="39"/>
      <c r="AB635" s="39"/>
      <c r="AC635" s="39"/>
      <c r="AD635" s="15"/>
      <c r="AE635" s="15">
        <v>5</v>
      </c>
      <c r="AF635" s="15">
        <v>30</v>
      </c>
      <c r="AG635" s="44">
        <v>45244</v>
      </c>
      <c r="AH635" s="15" t="e">
        <v>#NUM!</v>
      </c>
      <c r="AI635" s="15">
        <v>3</v>
      </c>
      <c r="AJ635" s="15">
        <v>3</v>
      </c>
      <c r="AK635" s="15">
        <v>0</v>
      </c>
      <c r="AL635" s="15">
        <v>0</v>
      </c>
    </row>
    <row r="636" spans="1:38">
      <c r="A636" s="32">
        <v>271</v>
      </c>
      <c r="B636" s="32" t="s">
        <v>2103</v>
      </c>
      <c r="C636" s="34" t="s">
        <v>2089</v>
      </c>
      <c r="D636" s="32" t="s">
        <v>2090</v>
      </c>
      <c r="E636" s="32" t="s">
        <v>102</v>
      </c>
      <c r="F636" s="32" t="s">
        <v>2623</v>
      </c>
      <c r="G636" s="32" t="s">
        <v>103</v>
      </c>
      <c r="H636" s="33">
        <v>44846.592418981483</v>
      </c>
      <c r="I636" s="33">
        <v>44849.592418981483</v>
      </c>
      <c r="J636" s="33">
        <v>44850.592418981483</v>
      </c>
      <c r="K636" s="33">
        <v>44880.592418981483</v>
      </c>
      <c r="L636" s="34" t="s">
        <v>41</v>
      </c>
      <c r="M636" s="35">
        <v>44861.592418981483</v>
      </c>
      <c r="N636" s="36">
        <v>11</v>
      </c>
      <c r="O636" s="36">
        <v>11</v>
      </c>
      <c r="P636" s="32" t="s">
        <v>64</v>
      </c>
      <c r="Q636" s="32"/>
      <c r="R636" s="33">
        <v>44865.592418981483</v>
      </c>
      <c r="S636" s="32" t="s">
        <v>64</v>
      </c>
      <c r="T636" s="33">
        <v>44863.592418981483</v>
      </c>
      <c r="U636" s="33">
        <v>44866.592418981483</v>
      </c>
      <c r="V636" s="33">
        <v>44862.592418981483</v>
      </c>
      <c r="W636" s="33">
        <v>44867.592418981483</v>
      </c>
      <c r="X636" s="36">
        <v>1</v>
      </c>
      <c r="Y636" s="33">
        <v>44870.592418981483</v>
      </c>
      <c r="Z636" s="33">
        <v>44871.592418981483</v>
      </c>
      <c r="AA636" s="33">
        <v>44872.592418981483</v>
      </c>
      <c r="AB636" s="32"/>
      <c r="AC636" s="32"/>
      <c r="AD636" s="37">
        <v>44889.592418981483</v>
      </c>
      <c r="AE636" s="14">
        <v>4</v>
      </c>
      <c r="AF636" s="14">
        <v>30</v>
      </c>
      <c r="AG636" s="37">
        <v>44954</v>
      </c>
      <c r="AH636" s="14">
        <v>8</v>
      </c>
      <c r="AI636" s="14">
        <v>1</v>
      </c>
      <c r="AJ636" s="14">
        <v>3</v>
      </c>
      <c r="AK636" s="14">
        <v>19</v>
      </c>
      <c r="AL636" s="14">
        <v>2</v>
      </c>
    </row>
    <row r="637" spans="1:38">
      <c r="A637" s="39">
        <v>249</v>
      </c>
      <c r="B637" s="39" t="s">
        <v>2104</v>
      </c>
      <c r="C637" s="41" t="s">
        <v>2089</v>
      </c>
      <c r="D637" s="39" t="s">
        <v>2090</v>
      </c>
      <c r="E637" s="39" t="s">
        <v>102</v>
      </c>
      <c r="F637" s="39" t="s">
        <v>2623</v>
      </c>
      <c r="G637" s="39" t="s">
        <v>103</v>
      </c>
      <c r="H637" s="40">
        <v>44673.34851851852</v>
      </c>
      <c r="I637" s="40">
        <v>44676.34851851852</v>
      </c>
      <c r="J637" s="40">
        <v>44677.34851851852</v>
      </c>
      <c r="K637" s="40">
        <v>44707.34851851852</v>
      </c>
      <c r="L637" s="41" t="s">
        <v>41</v>
      </c>
      <c r="M637" s="42">
        <v>44688.34851851852</v>
      </c>
      <c r="N637" s="43">
        <v>11</v>
      </c>
      <c r="O637" s="43">
        <v>11</v>
      </c>
      <c r="P637" s="39" t="s">
        <v>48</v>
      </c>
      <c r="Q637" s="39"/>
      <c r="R637" s="40">
        <v>44691.34851851852</v>
      </c>
      <c r="S637" s="39" t="s">
        <v>48</v>
      </c>
      <c r="T637" s="39"/>
      <c r="U637" s="39"/>
      <c r="V637" s="40">
        <v>44689.34851851852</v>
      </c>
      <c r="W637" s="39"/>
      <c r="X637" s="39">
        <v>0</v>
      </c>
      <c r="Y637" s="39"/>
      <c r="Z637" s="39"/>
      <c r="AA637" s="39"/>
      <c r="AB637" s="39"/>
      <c r="AC637" s="39"/>
      <c r="AD637" s="15"/>
      <c r="AE637" s="15">
        <v>3</v>
      </c>
      <c r="AF637" s="15">
        <v>30</v>
      </c>
      <c r="AG637" s="44">
        <v>44781</v>
      </c>
      <c r="AH637" s="15" t="e">
        <v>#NUM!</v>
      </c>
      <c r="AI637" s="15">
        <v>1</v>
      </c>
      <c r="AJ637" s="15">
        <v>3</v>
      </c>
      <c r="AK637" s="15">
        <v>0</v>
      </c>
      <c r="AL637" s="15">
        <v>0</v>
      </c>
    </row>
    <row r="638" spans="1:38">
      <c r="A638" s="32">
        <v>247</v>
      </c>
      <c r="B638" s="32" t="s">
        <v>2105</v>
      </c>
      <c r="C638" s="34" t="s">
        <v>2089</v>
      </c>
      <c r="D638" s="32" t="s">
        <v>2090</v>
      </c>
      <c r="E638" s="32" t="s">
        <v>102</v>
      </c>
      <c r="F638" s="32" t="s">
        <v>2623</v>
      </c>
      <c r="G638" s="32" t="s">
        <v>103</v>
      </c>
      <c r="H638" s="33">
        <v>44673.34851851852</v>
      </c>
      <c r="I638" s="33">
        <v>44676.34851851852</v>
      </c>
      <c r="J638" s="33">
        <v>44677.34851851852</v>
      </c>
      <c r="K638" s="33">
        <v>44707.34851851852</v>
      </c>
      <c r="L638" s="34" t="s">
        <v>41</v>
      </c>
      <c r="M638" s="35">
        <v>44695.34851851852</v>
      </c>
      <c r="N638" s="36">
        <v>18</v>
      </c>
      <c r="O638" s="36">
        <v>18</v>
      </c>
      <c r="P638" s="32" t="s">
        <v>64</v>
      </c>
      <c r="Q638" s="32"/>
      <c r="R638" s="33">
        <v>44699.34851851852</v>
      </c>
      <c r="S638" s="32" t="s">
        <v>64</v>
      </c>
      <c r="T638" s="33">
        <v>44697.34851851852</v>
      </c>
      <c r="U638" s="33">
        <v>44700.34851851852</v>
      </c>
      <c r="V638" s="33">
        <v>44698.34851851852</v>
      </c>
      <c r="W638" s="33">
        <v>44706.34851851852</v>
      </c>
      <c r="X638" s="36">
        <v>1</v>
      </c>
      <c r="Y638" s="33">
        <v>44707.34851851852</v>
      </c>
      <c r="Z638" s="33">
        <v>44709.34851851852</v>
      </c>
      <c r="AA638" s="33">
        <v>44711.34851851852</v>
      </c>
      <c r="AB638" s="32"/>
      <c r="AC638" s="32"/>
      <c r="AD638" s="37">
        <v>44733.34851851852</v>
      </c>
      <c r="AE638" s="14">
        <v>4</v>
      </c>
      <c r="AF638" s="14">
        <v>30</v>
      </c>
      <c r="AG638" s="37">
        <v>44790</v>
      </c>
      <c r="AH638" s="14">
        <v>9</v>
      </c>
      <c r="AI638" s="14">
        <v>3</v>
      </c>
      <c r="AJ638" s="14">
        <v>3</v>
      </c>
      <c r="AK638" s="14">
        <v>26</v>
      </c>
      <c r="AL638" s="14">
        <v>4</v>
      </c>
    </row>
    <row r="639" spans="1:38">
      <c r="A639" s="32">
        <v>126</v>
      </c>
      <c r="B639" s="32" t="s">
        <v>2107</v>
      </c>
      <c r="C639" s="34" t="s">
        <v>2089</v>
      </c>
      <c r="D639" s="32" t="s">
        <v>2090</v>
      </c>
      <c r="E639" s="32" t="s">
        <v>102</v>
      </c>
      <c r="F639" s="32" t="s">
        <v>2623</v>
      </c>
      <c r="G639" s="32" t="s">
        <v>103</v>
      </c>
      <c r="H639" s="33">
        <v>44825.472696759258</v>
      </c>
      <c r="I639" s="33">
        <v>44827.472696759258</v>
      </c>
      <c r="J639" s="33">
        <v>44828.472696759258</v>
      </c>
      <c r="K639" s="33">
        <v>44858.472696759258</v>
      </c>
      <c r="L639" s="34" t="s">
        <v>41</v>
      </c>
      <c r="M639" s="35">
        <v>44848.472696759258</v>
      </c>
      <c r="N639" s="36">
        <v>20</v>
      </c>
      <c r="O639" s="36">
        <v>20</v>
      </c>
      <c r="P639" s="32" t="s">
        <v>64</v>
      </c>
      <c r="Q639" s="32"/>
      <c r="R639" s="33">
        <v>44850.472696759258</v>
      </c>
      <c r="S639" s="32" t="s">
        <v>64</v>
      </c>
      <c r="T639" s="33">
        <v>44849.472696759258</v>
      </c>
      <c r="U639" s="33">
        <v>44852.472696759258</v>
      </c>
      <c r="V639" s="33">
        <v>44849.472696759258</v>
      </c>
      <c r="W639" s="33">
        <v>44856.472696759258</v>
      </c>
      <c r="X639" s="36">
        <v>1</v>
      </c>
      <c r="Y639" s="33">
        <v>44860.472696759258</v>
      </c>
      <c r="Z639" s="33">
        <v>44863.472696759258</v>
      </c>
      <c r="AA639" s="33">
        <v>44864.472696759258</v>
      </c>
      <c r="AB639" s="32"/>
      <c r="AC639" s="32"/>
      <c r="AD639" s="37">
        <v>44879.472696759258</v>
      </c>
      <c r="AE639" s="14">
        <v>2</v>
      </c>
      <c r="AF639" s="14">
        <v>30</v>
      </c>
      <c r="AG639" s="37">
        <v>44941</v>
      </c>
      <c r="AH639" s="14">
        <v>11</v>
      </c>
      <c r="AI639" s="14">
        <v>1</v>
      </c>
      <c r="AJ639" s="14">
        <v>2</v>
      </c>
      <c r="AK639" s="14">
        <v>19</v>
      </c>
      <c r="AL639" s="14">
        <v>4</v>
      </c>
    </row>
    <row r="640" spans="1:38">
      <c r="A640" s="39">
        <v>86</v>
      </c>
      <c r="B640" s="39" t="s">
        <v>2110</v>
      </c>
      <c r="C640" s="41" t="s">
        <v>2089</v>
      </c>
      <c r="D640" s="39" t="s">
        <v>2090</v>
      </c>
      <c r="E640" s="39" t="s">
        <v>102</v>
      </c>
      <c r="F640" s="39" t="s">
        <v>2623</v>
      </c>
      <c r="G640" s="39" t="s">
        <v>103</v>
      </c>
      <c r="H640" s="40">
        <v>44724.092650462961</v>
      </c>
      <c r="I640" s="40">
        <v>44726.092650462961</v>
      </c>
      <c r="J640" s="40">
        <v>44727.092650462961</v>
      </c>
      <c r="K640" s="40">
        <v>44757.092650462961</v>
      </c>
      <c r="L640" s="41" t="s">
        <v>41</v>
      </c>
      <c r="M640" s="42">
        <v>44737.092650462961</v>
      </c>
      <c r="N640" s="43">
        <v>10</v>
      </c>
      <c r="O640" s="43">
        <v>10</v>
      </c>
      <c r="P640" s="39" t="s">
        <v>64</v>
      </c>
      <c r="Q640" s="39"/>
      <c r="R640" s="40">
        <v>44742.092650462961</v>
      </c>
      <c r="S640" s="39" t="s">
        <v>64</v>
      </c>
      <c r="T640" s="40">
        <v>44739.092650462961</v>
      </c>
      <c r="U640" s="40">
        <v>44741.092650462961</v>
      </c>
      <c r="V640" s="40">
        <v>44741.092650462961</v>
      </c>
      <c r="W640" s="40">
        <v>44751.092650462961</v>
      </c>
      <c r="X640" s="43">
        <v>1</v>
      </c>
      <c r="Y640" s="40">
        <v>44752.092650462961</v>
      </c>
      <c r="Z640" s="40">
        <v>44753.092650462961</v>
      </c>
      <c r="AA640" s="40">
        <v>44755.092650462961</v>
      </c>
      <c r="AB640" s="39"/>
      <c r="AC640" s="39"/>
      <c r="AD640" s="44">
        <v>44776.092650462961</v>
      </c>
      <c r="AE640" s="15">
        <v>5</v>
      </c>
      <c r="AF640" s="15">
        <v>30</v>
      </c>
      <c r="AG640" s="44">
        <v>44833</v>
      </c>
      <c r="AH640" s="15">
        <v>11</v>
      </c>
      <c r="AI640" s="15">
        <v>4</v>
      </c>
      <c r="AJ640" s="15">
        <v>2</v>
      </c>
      <c r="AK640" s="15">
        <v>24</v>
      </c>
      <c r="AL640" s="15">
        <v>3</v>
      </c>
    </row>
    <row r="641" spans="1:38">
      <c r="A641" s="39">
        <v>2648</v>
      </c>
      <c r="B641" s="39" t="s">
        <v>2115</v>
      </c>
      <c r="C641" s="41" t="s">
        <v>2089</v>
      </c>
      <c r="D641" s="39" t="s">
        <v>2114</v>
      </c>
      <c r="E641" s="39" t="s">
        <v>388</v>
      </c>
      <c r="F641" s="39" t="s">
        <v>2624</v>
      </c>
      <c r="G641" s="39" t="s">
        <v>147</v>
      </c>
      <c r="H641" s="40">
        <v>44589.587569444448</v>
      </c>
      <c r="I641" s="40">
        <v>44590.587569444448</v>
      </c>
      <c r="J641" s="40">
        <v>44591.587569444448</v>
      </c>
      <c r="K641" s="40">
        <v>44621.587569444448</v>
      </c>
      <c r="L641" s="41" t="s">
        <v>41</v>
      </c>
      <c r="M641" s="42">
        <v>44605.587569444448</v>
      </c>
      <c r="N641" s="43">
        <v>14</v>
      </c>
      <c r="O641" s="43">
        <v>14</v>
      </c>
      <c r="P641" s="39" t="s">
        <v>64</v>
      </c>
      <c r="Q641" s="39"/>
      <c r="R641" s="40">
        <v>44610.587569444448</v>
      </c>
      <c r="S641" s="39" t="s">
        <v>64</v>
      </c>
      <c r="T641" s="40">
        <v>44607.587569444448</v>
      </c>
      <c r="U641" s="40">
        <v>44609.587569444448</v>
      </c>
      <c r="V641" s="40">
        <v>44606.587569444448</v>
      </c>
      <c r="W641" s="40">
        <v>44616.587569444448</v>
      </c>
      <c r="X641" s="43">
        <v>1</v>
      </c>
      <c r="Y641" s="40">
        <v>44619.587569444448</v>
      </c>
      <c r="Z641" s="40">
        <v>44620.587569444448</v>
      </c>
      <c r="AA641" s="40">
        <v>44622.587569444448</v>
      </c>
      <c r="AB641" s="39"/>
      <c r="AC641" s="39"/>
      <c r="AD641" s="44">
        <v>44640.587569444448</v>
      </c>
      <c r="AE641" s="15">
        <v>5</v>
      </c>
      <c r="AF641" s="15">
        <v>30</v>
      </c>
      <c r="AG641" s="44">
        <v>44695</v>
      </c>
      <c r="AH641" s="15">
        <v>13</v>
      </c>
      <c r="AI641" s="15">
        <v>1</v>
      </c>
      <c r="AJ641" s="15">
        <v>1</v>
      </c>
      <c r="AK641" s="15">
        <v>21</v>
      </c>
      <c r="AL641" s="15">
        <v>3</v>
      </c>
    </row>
    <row r="642" spans="1:38">
      <c r="A642" s="32">
        <v>2141</v>
      </c>
      <c r="B642" s="32" t="s">
        <v>2118</v>
      </c>
      <c r="C642" s="34" t="s">
        <v>2089</v>
      </c>
      <c r="D642" s="32" t="s">
        <v>2114</v>
      </c>
      <c r="E642" s="32" t="s">
        <v>388</v>
      </c>
      <c r="F642" s="32" t="s">
        <v>2624</v>
      </c>
      <c r="G642" s="32" t="s">
        <v>147</v>
      </c>
      <c r="H642" s="33">
        <v>44749.830833333333</v>
      </c>
      <c r="I642" s="33">
        <v>44752.830833333333</v>
      </c>
      <c r="J642" s="33">
        <v>44753.830833333333</v>
      </c>
      <c r="K642" s="33">
        <v>44783.830833333333</v>
      </c>
      <c r="L642" s="34" t="s">
        <v>41</v>
      </c>
      <c r="M642" s="35">
        <v>44760.830833333333</v>
      </c>
      <c r="N642" s="36">
        <v>7</v>
      </c>
      <c r="O642" s="36">
        <v>7</v>
      </c>
      <c r="P642" s="32" t="s">
        <v>64</v>
      </c>
      <c r="Q642" s="32"/>
      <c r="R642" s="33">
        <v>44765.830833333333</v>
      </c>
      <c r="S642" s="32" t="s">
        <v>64</v>
      </c>
      <c r="T642" s="33">
        <v>44762.830833333333</v>
      </c>
      <c r="U642" s="33">
        <v>44764.830833333333</v>
      </c>
      <c r="V642" s="33">
        <v>44761.830833333333</v>
      </c>
      <c r="W642" s="33">
        <v>44765.830833333333</v>
      </c>
      <c r="X642" s="36">
        <v>1</v>
      </c>
      <c r="Y642" s="33">
        <v>44767.830833333333</v>
      </c>
      <c r="Z642" s="33">
        <v>44769.830833333333</v>
      </c>
      <c r="AA642" s="33">
        <v>44771.830833333333</v>
      </c>
      <c r="AB642" s="32"/>
      <c r="AC642" s="32"/>
      <c r="AD642" s="37">
        <v>44787.830833333333</v>
      </c>
      <c r="AE642" s="14">
        <v>5</v>
      </c>
      <c r="AF642" s="14">
        <v>30</v>
      </c>
      <c r="AG642" s="37">
        <v>44853</v>
      </c>
      <c r="AH642" s="14">
        <v>6</v>
      </c>
      <c r="AI642" s="14">
        <v>1</v>
      </c>
      <c r="AJ642" s="14">
        <v>3</v>
      </c>
      <c r="AK642" s="14">
        <v>20</v>
      </c>
      <c r="AL642" s="14">
        <v>4</v>
      </c>
    </row>
    <row r="643" spans="1:38">
      <c r="A643" s="39">
        <v>2057</v>
      </c>
      <c r="B643" s="39" t="s">
        <v>2119</v>
      </c>
      <c r="C643" s="41" t="s">
        <v>2089</v>
      </c>
      <c r="D643" s="39" t="s">
        <v>2114</v>
      </c>
      <c r="E643" s="39" t="s">
        <v>388</v>
      </c>
      <c r="F643" s="39" t="s">
        <v>2624</v>
      </c>
      <c r="G643" s="39" t="s">
        <v>147</v>
      </c>
      <c r="H643" s="40">
        <v>44576.831099537034</v>
      </c>
      <c r="I643" s="40">
        <v>44578.831099537034</v>
      </c>
      <c r="J643" s="40">
        <v>44579.831099537034</v>
      </c>
      <c r="K643" s="40">
        <v>44609.831099537034</v>
      </c>
      <c r="L643" s="41" t="s">
        <v>41</v>
      </c>
      <c r="M643" s="42">
        <v>44587.831099537034</v>
      </c>
      <c r="N643" s="43">
        <v>8</v>
      </c>
      <c r="O643" s="43">
        <v>8</v>
      </c>
      <c r="P643" s="39" t="s">
        <v>64</v>
      </c>
      <c r="Q643" s="39"/>
      <c r="R643" s="40">
        <v>44591.831099537034</v>
      </c>
      <c r="S643" s="39" t="s">
        <v>64</v>
      </c>
      <c r="T643" s="40">
        <v>44589.831099537034</v>
      </c>
      <c r="U643" s="40">
        <v>44592.831099537034</v>
      </c>
      <c r="V643" s="40">
        <v>44589.831099537034</v>
      </c>
      <c r="W643" s="40">
        <v>44594.831099537034</v>
      </c>
      <c r="X643" s="43">
        <v>1</v>
      </c>
      <c r="Y643" s="40">
        <v>44596.831099537034</v>
      </c>
      <c r="Z643" s="40">
        <v>44598.831099537034</v>
      </c>
      <c r="AA643" s="40">
        <v>44601.831099537034</v>
      </c>
      <c r="AB643" s="39"/>
      <c r="AC643" s="39"/>
      <c r="AD643" s="44">
        <v>44613.831099537034</v>
      </c>
      <c r="AE643" s="15">
        <v>4</v>
      </c>
      <c r="AF643" s="15">
        <v>30</v>
      </c>
      <c r="AG643" s="44">
        <v>44679</v>
      </c>
      <c r="AH643" s="15">
        <v>7</v>
      </c>
      <c r="AI643" s="15">
        <v>2</v>
      </c>
      <c r="AJ643" s="15">
        <v>2</v>
      </c>
      <c r="AK643" s="15">
        <v>17</v>
      </c>
      <c r="AL643" s="15">
        <v>5</v>
      </c>
    </row>
    <row r="644" spans="1:38">
      <c r="A644" s="32">
        <v>1750</v>
      </c>
      <c r="B644" s="32" t="s">
        <v>2122</v>
      </c>
      <c r="C644" s="34" t="s">
        <v>2089</v>
      </c>
      <c r="D644" s="32" t="s">
        <v>2114</v>
      </c>
      <c r="E644" s="32" t="s">
        <v>388</v>
      </c>
      <c r="F644" s="32" t="s">
        <v>2624</v>
      </c>
      <c r="G644" s="32" t="s">
        <v>147</v>
      </c>
      <c r="H644" s="33">
        <v>44947.798078703701</v>
      </c>
      <c r="I644" s="33">
        <v>44949.798078703701</v>
      </c>
      <c r="J644" s="33">
        <v>44950.798078703701</v>
      </c>
      <c r="K644" s="33">
        <v>44980.798078703701</v>
      </c>
      <c r="L644" s="34" t="s">
        <v>41</v>
      </c>
      <c r="M644" s="35">
        <v>44964.798078703701</v>
      </c>
      <c r="N644" s="36">
        <v>14</v>
      </c>
      <c r="O644" s="36">
        <v>14</v>
      </c>
      <c r="P644" s="32" t="s">
        <v>64</v>
      </c>
      <c r="Q644" s="32"/>
      <c r="R644" s="33">
        <v>44967.798078703701</v>
      </c>
      <c r="S644" s="32" t="s">
        <v>64</v>
      </c>
      <c r="T644" s="33">
        <v>44965.798078703701</v>
      </c>
      <c r="U644" s="33">
        <v>44969.798078703701</v>
      </c>
      <c r="V644" s="33">
        <v>44966.798078703701</v>
      </c>
      <c r="W644" s="33">
        <v>44976.798078703701</v>
      </c>
      <c r="X644" s="36">
        <v>1</v>
      </c>
      <c r="Y644" s="33">
        <v>44978.798078703701</v>
      </c>
      <c r="Z644" s="33">
        <v>44980.798078703701</v>
      </c>
      <c r="AA644" s="33">
        <v>44981.798078703701</v>
      </c>
      <c r="AB644" s="32"/>
      <c r="AC644" s="32"/>
      <c r="AD644" s="37">
        <v>45001.798078703701</v>
      </c>
      <c r="AE644" s="14">
        <v>3</v>
      </c>
      <c r="AF644" s="14">
        <v>30</v>
      </c>
      <c r="AG644" s="37">
        <v>45055</v>
      </c>
      <c r="AH644" s="14">
        <v>12</v>
      </c>
      <c r="AI644" s="14">
        <v>2</v>
      </c>
      <c r="AJ644" s="14">
        <v>2</v>
      </c>
      <c r="AK644" s="14">
        <v>23</v>
      </c>
      <c r="AL644" s="14">
        <v>3</v>
      </c>
    </row>
    <row r="645" spans="1:38">
      <c r="A645" s="39">
        <v>1650</v>
      </c>
      <c r="B645" s="39" t="s">
        <v>2125</v>
      </c>
      <c r="C645" s="41" t="s">
        <v>2089</v>
      </c>
      <c r="D645" s="39" t="s">
        <v>2114</v>
      </c>
      <c r="E645" s="39" t="s">
        <v>388</v>
      </c>
      <c r="F645" s="39" t="s">
        <v>2624</v>
      </c>
      <c r="G645" s="39" t="s">
        <v>147</v>
      </c>
      <c r="H645" s="40">
        <v>44915.661261574074</v>
      </c>
      <c r="I645" s="40">
        <v>44918.661261574074</v>
      </c>
      <c r="J645" s="40">
        <v>44919.661261574074</v>
      </c>
      <c r="K645" s="40">
        <v>44949.661261574074</v>
      </c>
      <c r="L645" s="41" t="s">
        <v>41</v>
      </c>
      <c r="M645" s="42">
        <v>44930.661261574074</v>
      </c>
      <c r="N645" s="43">
        <v>11</v>
      </c>
      <c r="O645" s="43">
        <v>11</v>
      </c>
      <c r="P645" s="39" t="s">
        <v>64</v>
      </c>
      <c r="Q645" s="39"/>
      <c r="R645" s="40">
        <v>44935.661261574074</v>
      </c>
      <c r="S645" s="39" t="s">
        <v>64</v>
      </c>
      <c r="T645" s="40">
        <v>44932.661261574074</v>
      </c>
      <c r="U645" s="40">
        <v>44935.661261574074</v>
      </c>
      <c r="V645" s="40">
        <v>44932.661261574074</v>
      </c>
      <c r="W645" s="40">
        <v>44940.661261574074</v>
      </c>
      <c r="X645" s="43">
        <v>1</v>
      </c>
      <c r="Y645" s="40">
        <v>44943.661261574074</v>
      </c>
      <c r="Z645" s="40">
        <v>44945.661261574074</v>
      </c>
      <c r="AA645" s="40">
        <v>44946.661261574074</v>
      </c>
      <c r="AB645" s="39"/>
      <c r="AC645" s="39"/>
      <c r="AD645" s="44">
        <v>44962.661261574074</v>
      </c>
      <c r="AE645" s="15">
        <v>5</v>
      </c>
      <c r="AF645" s="15">
        <v>30</v>
      </c>
      <c r="AG645" s="44">
        <v>45022</v>
      </c>
      <c r="AH645" s="15">
        <v>11</v>
      </c>
      <c r="AI645" s="15">
        <v>2</v>
      </c>
      <c r="AJ645" s="15">
        <v>3</v>
      </c>
      <c r="AK645" s="15">
        <v>19</v>
      </c>
      <c r="AL645" s="15">
        <v>3</v>
      </c>
    </row>
    <row r="646" spans="1:38">
      <c r="A646" s="32">
        <v>1533</v>
      </c>
      <c r="B646" s="32" t="s">
        <v>2126</v>
      </c>
      <c r="C646" s="34" t="s">
        <v>2089</v>
      </c>
      <c r="D646" s="32" t="s">
        <v>2114</v>
      </c>
      <c r="E646" s="32" t="s">
        <v>388</v>
      </c>
      <c r="F646" s="32" t="s">
        <v>2624</v>
      </c>
      <c r="G646" s="32" t="s">
        <v>147</v>
      </c>
      <c r="H646" s="33">
        <v>45055.546423611115</v>
      </c>
      <c r="I646" s="33">
        <v>45059.546423611115</v>
      </c>
      <c r="J646" s="33">
        <v>45060.546423611115</v>
      </c>
      <c r="K646" s="33">
        <v>45090.546423611115</v>
      </c>
      <c r="L646" s="34" t="s">
        <v>41</v>
      </c>
      <c r="M646" s="35">
        <v>45076.546423611115</v>
      </c>
      <c r="N646" s="36">
        <v>16</v>
      </c>
      <c r="O646" s="36">
        <v>16</v>
      </c>
      <c r="P646" s="32" t="s">
        <v>64</v>
      </c>
      <c r="Q646" s="32"/>
      <c r="R646" s="33">
        <v>45083.546423611115</v>
      </c>
      <c r="S646" s="32" t="s">
        <v>64</v>
      </c>
      <c r="T646" s="33">
        <v>45077.546423611115</v>
      </c>
      <c r="U646" s="33">
        <v>45079.546423611115</v>
      </c>
      <c r="V646" s="33">
        <v>45079.546423611115</v>
      </c>
      <c r="W646" s="33">
        <v>45089.546423611115</v>
      </c>
      <c r="X646" s="36">
        <v>1</v>
      </c>
      <c r="Y646" s="33">
        <v>45092.546423611115</v>
      </c>
      <c r="Z646" s="33">
        <v>45095.546423611115</v>
      </c>
      <c r="AA646" s="33">
        <v>45098.546423611115</v>
      </c>
      <c r="AB646" s="32"/>
      <c r="AC646" s="32"/>
      <c r="AD646" s="37">
        <v>45114.546423611115</v>
      </c>
      <c r="AE646" s="14">
        <v>7</v>
      </c>
      <c r="AF646" s="14">
        <v>30</v>
      </c>
      <c r="AG646" s="37">
        <v>45171</v>
      </c>
      <c r="AH646" s="14">
        <v>13</v>
      </c>
      <c r="AI646" s="14">
        <v>3</v>
      </c>
      <c r="AJ646" s="14">
        <v>4</v>
      </c>
      <c r="AK646" s="14">
        <v>22</v>
      </c>
      <c r="AL646" s="14">
        <v>6</v>
      </c>
    </row>
    <row r="647" spans="1:38">
      <c r="A647" s="39">
        <v>1497</v>
      </c>
      <c r="B647" s="39" t="s">
        <v>2128</v>
      </c>
      <c r="C647" s="41" t="s">
        <v>2089</v>
      </c>
      <c r="D647" s="39" t="s">
        <v>2114</v>
      </c>
      <c r="E647" s="39" t="s">
        <v>388</v>
      </c>
      <c r="F647" s="39" t="s">
        <v>2624</v>
      </c>
      <c r="G647" s="39" t="s">
        <v>147</v>
      </c>
      <c r="H647" s="40">
        <v>44696.569456018522</v>
      </c>
      <c r="I647" s="40">
        <v>44699.569456018522</v>
      </c>
      <c r="J647" s="40">
        <v>44700.569456018522</v>
      </c>
      <c r="K647" s="40">
        <v>44730.569456018522</v>
      </c>
      <c r="L647" s="41" t="s">
        <v>41</v>
      </c>
      <c r="M647" s="42">
        <v>44703.569456018522</v>
      </c>
      <c r="N647" s="43">
        <v>3</v>
      </c>
      <c r="O647" s="43">
        <v>3</v>
      </c>
      <c r="P647" s="39" t="s">
        <v>64</v>
      </c>
      <c r="Q647" s="39"/>
      <c r="R647" s="40">
        <v>44708.569456018522</v>
      </c>
      <c r="S647" s="39" t="s">
        <v>64</v>
      </c>
      <c r="T647" s="40">
        <v>44705.569456018522</v>
      </c>
      <c r="U647" s="40">
        <v>44709.569456018522</v>
      </c>
      <c r="V647" s="40">
        <v>44707.569456018522</v>
      </c>
      <c r="W647" s="40">
        <v>44711.569456018522</v>
      </c>
      <c r="X647" s="43">
        <v>1</v>
      </c>
      <c r="Y647" s="40">
        <v>44713.569456018522</v>
      </c>
      <c r="Z647" s="40">
        <v>44714.569456018522</v>
      </c>
      <c r="AA647" s="40">
        <v>44715.569456018522</v>
      </c>
      <c r="AB647" s="39"/>
      <c r="AC647" s="39"/>
      <c r="AD647" s="44">
        <v>44737.569456018522</v>
      </c>
      <c r="AE647" s="15">
        <v>5</v>
      </c>
      <c r="AF647" s="15">
        <v>30</v>
      </c>
      <c r="AG647" s="44">
        <v>44799</v>
      </c>
      <c r="AH647" s="15">
        <v>6</v>
      </c>
      <c r="AI647" s="15">
        <v>4</v>
      </c>
      <c r="AJ647" s="15">
        <v>3</v>
      </c>
      <c r="AK647" s="15">
        <v>24</v>
      </c>
      <c r="AL647" s="15">
        <v>2</v>
      </c>
    </row>
    <row r="648" spans="1:38">
      <c r="A648" s="32">
        <v>1030</v>
      </c>
      <c r="B648" s="32" t="s">
        <v>2134</v>
      </c>
      <c r="C648" s="34" t="s">
        <v>2089</v>
      </c>
      <c r="D648" s="32" t="s">
        <v>2114</v>
      </c>
      <c r="E648" s="32" t="s">
        <v>388</v>
      </c>
      <c r="F648" s="32" t="s">
        <v>2624</v>
      </c>
      <c r="G648" s="32" t="s">
        <v>147</v>
      </c>
      <c r="H648" s="33">
        <v>44951.791134259256</v>
      </c>
      <c r="I648" s="33">
        <v>44952.791134259256</v>
      </c>
      <c r="J648" s="33">
        <v>44953.791134259256</v>
      </c>
      <c r="K648" s="33">
        <v>44983.791134259256</v>
      </c>
      <c r="L648" s="34" t="s">
        <v>41</v>
      </c>
      <c r="M648" s="35">
        <v>44960.791134259256</v>
      </c>
      <c r="N648" s="36">
        <v>7</v>
      </c>
      <c r="O648" s="36">
        <v>7</v>
      </c>
      <c r="P648" s="32" t="s">
        <v>64</v>
      </c>
      <c r="Q648" s="32"/>
      <c r="R648" s="33">
        <v>44967.791134259256</v>
      </c>
      <c r="S648" s="32" t="s">
        <v>64</v>
      </c>
      <c r="T648" s="33">
        <v>44961.791134259256</v>
      </c>
      <c r="U648" s="33">
        <v>44962.791134259256</v>
      </c>
      <c r="V648" s="33">
        <v>44964.791134259256</v>
      </c>
      <c r="W648" s="33">
        <v>44968.791134259256</v>
      </c>
      <c r="X648" s="36">
        <v>1</v>
      </c>
      <c r="Y648" s="33">
        <v>44971.791134259256</v>
      </c>
      <c r="Z648" s="33">
        <v>44972.791134259256</v>
      </c>
      <c r="AA648" s="33">
        <v>44974.791134259256</v>
      </c>
      <c r="AB648" s="32"/>
      <c r="AC648" s="32"/>
      <c r="AD648" s="37">
        <v>44993.791134259256</v>
      </c>
      <c r="AE648" s="14">
        <v>7</v>
      </c>
      <c r="AF648" s="14">
        <v>30</v>
      </c>
      <c r="AG648" s="37">
        <v>45053</v>
      </c>
      <c r="AH648" s="14">
        <v>7</v>
      </c>
      <c r="AI648" s="14">
        <v>4</v>
      </c>
      <c r="AJ648" s="14">
        <v>1</v>
      </c>
      <c r="AK648" s="14">
        <v>22</v>
      </c>
      <c r="AL648" s="14">
        <v>3</v>
      </c>
    </row>
    <row r="649" spans="1:38">
      <c r="A649" s="32">
        <v>931</v>
      </c>
      <c r="B649" s="32" t="s">
        <v>2136</v>
      </c>
      <c r="C649" s="34" t="s">
        <v>2089</v>
      </c>
      <c r="D649" s="32" t="s">
        <v>2114</v>
      </c>
      <c r="E649" s="32" t="s">
        <v>388</v>
      </c>
      <c r="F649" s="32" t="s">
        <v>2624</v>
      </c>
      <c r="G649" s="32" t="s">
        <v>147</v>
      </c>
      <c r="H649" s="33">
        <v>44997.704907407409</v>
      </c>
      <c r="I649" s="33">
        <v>45000.704907407409</v>
      </c>
      <c r="J649" s="33">
        <v>45001.704907407409</v>
      </c>
      <c r="K649" s="33">
        <v>45031.704907407409</v>
      </c>
      <c r="L649" s="34" t="s">
        <v>41</v>
      </c>
      <c r="M649" s="35">
        <v>45014.704907407409</v>
      </c>
      <c r="N649" s="36">
        <v>13</v>
      </c>
      <c r="O649" s="36">
        <v>13</v>
      </c>
      <c r="P649" s="32" t="s">
        <v>48</v>
      </c>
      <c r="Q649" s="32"/>
      <c r="R649" s="33">
        <v>45020.704907407409</v>
      </c>
      <c r="S649" s="32" t="s">
        <v>48</v>
      </c>
      <c r="T649" s="32"/>
      <c r="U649" s="32"/>
      <c r="V649" s="33">
        <v>45016.704907407409</v>
      </c>
      <c r="W649" s="32"/>
      <c r="X649" s="32">
        <v>0</v>
      </c>
      <c r="Y649" s="32"/>
      <c r="Z649" s="32"/>
      <c r="AA649" s="32"/>
      <c r="AB649" s="32"/>
      <c r="AC649" s="32"/>
      <c r="AD649" s="14"/>
      <c r="AE649" s="14">
        <v>6</v>
      </c>
      <c r="AF649" s="14">
        <v>30</v>
      </c>
      <c r="AG649" s="37">
        <v>45107</v>
      </c>
      <c r="AH649" s="14" t="e">
        <v>#NUM!</v>
      </c>
      <c r="AI649" s="14">
        <v>2</v>
      </c>
      <c r="AJ649" s="14">
        <v>3</v>
      </c>
      <c r="AK649" s="14">
        <v>0</v>
      </c>
      <c r="AL649" s="14">
        <v>0</v>
      </c>
    </row>
    <row r="650" spans="1:38">
      <c r="A650" s="39">
        <v>734</v>
      </c>
      <c r="B650" s="39" t="s">
        <v>2143</v>
      </c>
      <c r="C650" s="41" t="s">
        <v>2089</v>
      </c>
      <c r="D650" s="39" t="s">
        <v>2114</v>
      </c>
      <c r="E650" s="39" t="s">
        <v>388</v>
      </c>
      <c r="F650" s="39" t="s">
        <v>2624</v>
      </c>
      <c r="G650" s="39" t="s">
        <v>147</v>
      </c>
      <c r="H650" s="40">
        <v>45041.644548611112</v>
      </c>
      <c r="I650" s="40">
        <v>45043.644548611112</v>
      </c>
      <c r="J650" s="40">
        <v>45044.644548611112</v>
      </c>
      <c r="K650" s="40">
        <v>45074.644548611112</v>
      </c>
      <c r="L650" s="41" t="s">
        <v>41</v>
      </c>
      <c r="M650" s="42">
        <v>45050.644548611112</v>
      </c>
      <c r="N650" s="43">
        <v>6</v>
      </c>
      <c r="O650" s="43">
        <v>6</v>
      </c>
      <c r="P650" s="39" t="s">
        <v>48</v>
      </c>
      <c r="Q650" s="39"/>
      <c r="R650" s="40">
        <v>45057.644548611112</v>
      </c>
      <c r="S650" s="39" t="s">
        <v>48</v>
      </c>
      <c r="T650" s="39"/>
      <c r="U650" s="39"/>
      <c r="V650" s="40">
        <v>45053.644548611112</v>
      </c>
      <c r="W650" s="39"/>
      <c r="X650" s="39">
        <v>0</v>
      </c>
      <c r="Y650" s="39"/>
      <c r="Z650" s="39"/>
      <c r="AA650" s="39"/>
      <c r="AB650" s="39"/>
      <c r="AC650" s="39"/>
      <c r="AD650" s="15"/>
      <c r="AE650" s="15">
        <v>7</v>
      </c>
      <c r="AF650" s="15">
        <v>30</v>
      </c>
      <c r="AG650" s="44">
        <v>45145</v>
      </c>
      <c r="AH650" s="15" t="e">
        <v>#NUM!</v>
      </c>
      <c r="AI650" s="15">
        <v>3</v>
      </c>
      <c r="AJ650" s="15">
        <v>2</v>
      </c>
      <c r="AK650" s="15">
        <v>0</v>
      </c>
      <c r="AL650" s="15">
        <v>0</v>
      </c>
    </row>
    <row r="651" spans="1:38">
      <c r="A651" s="32">
        <v>688</v>
      </c>
      <c r="B651" s="32" t="s">
        <v>2144</v>
      </c>
      <c r="C651" s="34" t="s">
        <v>2089</v>
      </c>
      <c r="D651" s="32" t="s">
        <v>2114</v>
      </c>
      <c r="E651" s="32" t="s">
        <v>388</v>
      </c>
      <c r="F651" s="32" t="s">
        <v>2624</v>
      </c>
      <c r="G651" s="32" t="s">
        <v>147</v>
      </c>
      <c r="H651" s="33">
        <v>45102.115520833337</v>
      </c>
      <c r="I651" s="33">
        <v>45104.115520833337</v>
      </c>
      <c r="J651" s="33">
        <v>45105.115520833337</v>
      </c>
      <c r="K651" s="33">
        <v>45135.115520833337</v>
      </c>
      <c r="L651" s="34" t="s">
        <v>41</v>
      </c>
      <c r="M651" s="35">
        <v>45119.115520833337</v>
      </c>
      <c r="N651" s="36">
        <v>14</v>
      </c>
      <c r="O651" s="36">
        <v>14</v>
      </c>
      <c r="P651" s="32" t="s">
        <v>48</v>
      </c>
      <c r="Q651" s="32"/>
      <c r="R651" s="33">
        <v>45121.115520833337</v>
      </c>
      <c r="S651" s="32" t="s">
        <v>48</v>
      </c>
      <c r="T651" s="32"/>
      <c r="U651" s="32"/>
      <c r="V651" s="33">
        <v>45120.115520833337</v>
      </c>
      <c r="W651" s="32"/>
      <c r="X651" s="32">
        <v>0</v>
      </c>
      <c r="Y651" s="32"/>
      <c r="Z651" s="32"/>
      <c r="AA651" s="32"/>
      <c r="AB651" s="32"/>
      <c r="AC651" s="32"/>
      <c r="AD651" s="14"/>
      <c r="AE651" s="14">
        <v>2</v>
      </c>
      <c r="AF651" s="14">
        <v>30</v>
      </c>
      <c r="AG651" s="37">
        <v>45212</v>
      </c>
      <c r="AH651" s="14" t="e">
        <v>#NUM!</v>
      </c>
      <c r="AI651" s="14">
        <v>1</v>
      </c>
      <c r="AJ651" s="14">
        <v>2</v>
      </c>
      <c r="AK651" s="14">
        <v>0</v>
      </c>
      <c r="AL651" s="14">
        <v>0</v>
      </c>
    </row>
    <row r="652" spans="1:38">
      <c r="A652" s="32">
        <v>366</v>
      </c>
      <c r="B652" s="32" t="s">
        <v>2148</v>
      </c>
      <c r="C652" s="34" t="s">
        <v>2089</v>
      </c>
      <c r="D652" s="32" t="s">
        <v>2114</v>
      </c>
      <c r="E652" s="32" t="s">
        <v>388</v>
      </c>
      <c r="F652" s="32" t="s">
        <v>2624</v>
      </c>
      <c r="G652" s="32" t="s">
        <v>147</v>
      </c>
      <c r="H652" s="33">
        <v>44685.751585648148</v>
      </c>
      <c r="I652" s="33">
        <v>44688.751585648148</v>
      </c>
      <c r="J652" s="33">
        <v>44689.751585648148</v>
      </c>
      <c r="K652" s="33">
        <v>44719.751585648148</v>
      </c>
      <c r="L652" s="34" t="s">
        <v>41</v>
      </c>
      <c r="M652" s="35">
        <v>44696.751585648148</v>
      </c>
      <c r="N652" s="36">
        <v>7</v>
      </c>
      <c r="O652" s="36">
        <v>7</v>
      </c>
      <c r="P652" s="32" t="s">
        <v>48</v>
      </c>
      <c r="Q652" s="32"/>
      <c r="R652" s="33">
        <v>44700.751585648148</v>
      </c>
      <c r="S652" s="32" t="s">
        <v>48</v>
      </c>
      <c r="T652" s="32"/>
      <c r="U652" s="32"/>
      <c r="V652" s="33">
        <v>44699.751585648148</v>
      </c>
      <c r="W652" s="32"/>
      <c r="X652" s="32">
        <v>0</v>
      </c>
      <c r="Y652" s="32"/>
      <c r="Z652" s="32"/>
      <c r="AA652" s="32"/>
      <c r="AB652" s="32"/>
      <c r="AC652" s="32"/>
      <c r="AD652" s="14"/>
      <c r="AE652" s="14">
        <v>4</v>
      </c>
      <c r="AF652" s="14">
        <v>30</v>
      </c>
      <c r="AG652" s="37">
        <v>44791</v>
      </c>
      <c r="AH652" s="14" t="e">
        <v>#NUM!</v>
      </c>
      <c r="AI652" s="14">
        <v>3</v>
      </c>
      <c r="AJ652" s="14">
        <v>3</v>
      </c>
      <c r="AK652" s="14">
        <v>0</v>
      </c>
      <c r="AL652" s="14">
        <v>0</v>
      </c>
    </row>
    <row r="653" spans="1:38">
      <c r="A653" s="39">
        <v>363</v>
      </c>
      <c r="B653" s="39" t="s">
        <v>2149</v>
      </c>
      <c r="C653" s="41" t="s">
        <v>2089</v>
      </c>
      <c r="D653" s="39" t="s">
        <v>2114</v>
      </c>
      <c r="E653" s="39" t="s">
        <v>388</v>
      </c>
      <c r="F653" s="39" t="s">
        <v>2624</v>
      </c>
      <c r="G653" s="39" t="s">
        <v>147</v>
      </c>
      <c r="H653" s="40">
        <v>44682.751585648148</v>
      </c>
      <c r="I653" s="40">
        <v>44684.751585648148</v>
      </c>
      <c r="J653" s="40">
        <v>44685.751585648148</v>
      </c>
      <c r="K653" s="40">
        <v>44715.751585648148</v>
      </c>
      <c r="L653" s="41" t="s">
        <v>41</v>
      </c>
      <c r="M653" s="42">
        <v>44694.751585648148</v>
      </c>
      <c r="N653" s="43">
        <v>9</v>
      </c>
      <c r="O653" s="43">
        <v>9</v>
      </c>
      <c r="P653" s="39" t="s">
        <v>48</v>
      </c>
      <c r="Q653" s="39"/>
      <c r="R653" s="40">
        <v>44699.751585648148</v>
      </c>
      <c r="S653" s="39" t="s">
        <v>48</v>
      </c>
      <c r="T653" s="39"/>
      <c r="U653" s="39"/>
      <c r="V653" s="40">
        <v>44696.751585648148</v>
      </c>
      <c r="W653" s="39"/>
      <c r="X653" s="39">
        <v>0</v>
      </c>
      <c r="Y653" s="39"/>
      <c r="Z653" s="39"/>
      <c r="AA653" s="39"/>
      <c r="AB653" s="39"/>
      <c r="AC653" s="39"/>
      <c r="AD653" s="15"/>
      <c r="AE653" s="15">
        <v>5</v>
      </c>
      <c r="AF653" s="15">
        <v>30</v>
      </c>
      <c r="AG653" s="44">
        <v>44788</v>
      </c>
      <c r="AH653" s="15" t="e">
        <v>#NUM!</v>
      </c>
      <c r="AI653" s="15">
        <v>2</v>
      </c>
      <c r="AJ653" s="15">
        <v>2</v>
      </c>
      <c r="AK653" s="15">
        <v>0</v>
      </c>
      <c r="AL653" s="15">
        <v>0</v>
      </c>
    </row>
    <row r="654" spans="1:38">
      <c r="A654" s="32">
        <v>357</v>
      </c>
      <c r="B654" s="32" t="s">
        <v>2150</v>
      </c>
      <c r="C654" s="34" t="s">
        <v>2089</v>
      </c>
      <c r="D654" s="32" t="s">
        <v>2114</v>
      </c>
      <c r="E654" s="32" t="s">
        <v>388</v>
      </c>
      <c r="F654" s="32" t="s">
        <v>2624</v>
      </c>
      <c r="G654" s="32" t="s">
        <v>147</v>
      </c>
      <c r="H654" s="33">
        <v>44839.176585648151</v>
      </c>
      <c r="I654" s="33">
        <v>44842.176585648151</v>
      </c>
      <c r="J654" s="33">
        <v>44843.176585648151</v>
      </c>
      <c r="K654" s="33">
        <v>44873.176585648151</v>
      </c>
      <c r="L654" s="34" t="s">
        <v>41</v>
      </c>
      <c r="M654" s="35">
        <v>44854.176585648151</v>
      </c>
      <c r="N654" s="36">
        <v>11</v>
      </c>
      <c r="O654" s="36">
        <v>11</v>
      </c>
      <c r="P654" s="32" t="s">
        <v>64</v>
      </c>
      <c r="Q654" s="32"/>
      <c r="R654" s="33">
        <v>44858.176585648151</v>
      </c>
      <c r="S654" s="32" t="s">
        <v>64</v>
      </c>
      <c r="T654" s="33">
        <v>44855.176585648151</v>
      </c>
      <c r="U654" s="33">
        <v>44858.176585648151</v>
      </c>
      <c r="V654" s="33">
        <v>44856.176585648151</v>
      </c>
      <c r="W654" s="33">
        <v>44861.176585648151</v>
      </c>
      <c r="X654" s="36">
        <v>1</v>
      </c>
      <c r="Y654" s="33">
        <v>44864.176585648151</v>
      </c>
      <c r="Z654" s="33">
        <v>44865.176585648151</v>
      </c>
      <c r="AA654" s="33">
        <v>44867.176585648151</v>
      </c>
      <c r="AB654" s="32"/>
      <c r="AC654" s="32"/>
      <c r="AD654" s="37">
        <v>44878.176585648151</v>
      </c>
      <c r="AE654" s="14">
        <v>4</v>
      </c>
      <c r="AF654" s="14">
        <v>30</v>
      </c>
      <c r="AG654" s="37">
        <v>44948</v>
      </c>
      <c r="AH654" s="14">
        <v>8</v>
      </c>
      <c r="AI654" s="14">
        <v>2</v>
      </c>
      <c r="AJ654" s="14">
        <v>3</v>
      </c>
      <c r="AK654" s="14">
        <v>14</v>
      </c>
      <c r="AL654" s="14">
        <v>3</v>
      </c>
    </row>
    <row r="655" spans="1:38">
      <c r="A655" s="39">
        <v>329</v>
      </c>
      <c r="B655" s="39" t="s">
        <v>2151</v>
      </c>
      <c r="C655" s="41" t="s">
        <v>2089</v>
      </c>
      <c r="D655" s="39" t="s">
        <v>2114</v>
      </c>
      <c r="E655" s="39" t="s">
        <v>1146</v>
      </c>
      <c r="F655" s="39" t="s">
        <v>2625</v>
      </c>
      <c r="G655" s="39" t="s">
        <v>147</v>
      </c>
      <c r="H655" s="40">
        <v>44577.917696759258</v>
      </c>
      <c r="I655" s="40">
        <v>44579.917696759258</v>
      </c>
      <c r="J655" s="40">
        <v>44580.917696759258</v>
      </c>
      <c r="K655" s="40">
        <v>44610.917696759258</v>
      </c>
      <c r="L655" s="41" t="s">
        <v>41</v>
      </c>
      <c r="M655" s="42">
        <v>44598.917696759258</v>
      </c>
      <c r="N655" s="43">
        <v>18</v>
      </c>
      <c r="O655" s="43">
        <v>18</v>
      </c>
      <c r="P655" s="39" t="s">
        <v>64</v>
      </c>
      <c r="Q655" s="39"/>
      <c r="R655" s="40">
        <v>44600.917696759258</v>
      </c>
      <c r="S655" s="39" t="s">
        <v>64</v>
      </c>
      <c r="T655" s="40">
        <v>44600.917696759258</v>
      </c>
      <c r="U655" s="40">
        <v>44604.917696759258</v>
      </c>
      <c r="V655" s="40">
        <v>44599.917696759258</v>
      </c>
      <c r="W655" s="40">
        <v>44606.917696759258</v>
      </c>
      <c r="X655" s="43">
        <v>1</v>
      </c>
      <c r="Y655" s="40">
        <v>44609.917696759258</v>
      </c>
      <c r="Z655" s="40">
        <v>44612.917696759258</v>
      </c>
      <c r="AA655" s="40">
        <v>44615.917696759258</v>
      </c>
      <c r="AB655" s="39"/>
      <c r="AC655" s="39"/>
      <c r="AD655" s="44">
        <v>44625.917696759258</v>
      </c>
      <c r="AE655" s="15">
        <v>2</v>
      </c>
      <c r="AF655" s="15">
        <v>30</v>
      </c>
      <c r="AG655" s="44">
        <v>44688</v>
      </c>
      <c r="AH655" s="15">
        <v>10</v>
      </c>
      <c r="AI655" s="15">
        <v>1</v>
      </c>
      <c r="AJ655" s="15">
        <v>2</v>
      </c>
      <c r="AK655" s="15">
        <v>16</v>
      </c>
      <c r="AL655" s="15">
        <v>6</v>
      </c>
    </row>
    <row r="656" spans="1:38">
      <c r="A656" s="32">
        <v>199</v>
      </c>
      <c r="B656" s="32" t="s">
        <v>2154</v>
      </c>
      <c r="C656" s="34" t="s">
        <v>2089</v>
      </c>
      <c r="D656" s="32" t="s">
        <v>2114</v>
      </c>
      <c r="E656" s="32" t="s">
        <v>1146</v>
      </c>
      <c r="F656" s="32" t="s">
        <v>2625</v>
      </c>
      <c r="G656" s="32" t="s">
        <v>147</v>
      </c>
      <c r="H656" s="33">
        <v>44723.769965277781</v>
      </c>
      <c r="I656" s="33">
        <v>44725.769965277781</v>
      </c>
      <c r="J656" s="33">
        <v>44726.769965277781</v>
      </c>
      <c r="K656" s="33">
        <v>44756.769965277781</v>
      </c>
      <c r="L656" s="34" t="s">
        <v>41</v>
      </c>
      <c r="M656" s="35">
        <v>44737.769965277781</v>
      </c>
      <c r="N656" s="36">
        <v>11</v>
      </c>
      <c r="O656" s="36">
        <v>11</v>
      </c>
      <c r="P656" s="32" t="s">
        <v>64</v>
      </c>
      <c r="Q656" s="32"/>
      <c r="R656" s="33">
        <v>44742.769965277781</v>
      </c>
      <c r="S656" s="32" t="s">
        <v>64</v>
      </c>
      <c r="T656" s="33">
        <v>44738.769965277781</v>
      </c>
      <c r="U656" s="33">
        <v>44742.769965277781</v>
      </c>
      <c r="V656" s="33">
        <v>44739.769965277781</v>
      </c>
      <c r="W656" s="33">
        <v>44743.769965277781</v>
      </c>
      <c r="X656" s="36">
        <v>1</v>
      </c>
      <c r="Y656" s="33">
        <v>44746.769965277781</v>
      </c>
      <c r="Z656" s="33">
        <v>44749.769965277781</v>
      </c>
      <c r="AA656" s="33">
        <v>44751.769965277781</v>
      </c>
      <c r="AB656" s="32"/>
      <c r="AC656" s="32"/>
      <c r="AD656" s="37">
        <v>44773.769965277781</v>
      </c>
      <c r="AE656" s="14">
        <v>5</v>
      </c>
      <c r="AF656" s="14">
        <v>30</v>
      </c>
      <c r="AG656" s="37">
        <v>44831</v>
      </c>
      <c r="AH656" s="14">
        <v>7</v>
      </c>
      <c r="AI656" s="14">
        <v>2</v>
      </c>
      <c r="AJ656" s="14">
        <v>2</v>
      </c>
      <c r="AK656" s="14">
        <v>27</v>
      </c>
      <c r="AL656" s="14">
        <v>5</v>
      </c>
    </row>
    <row r="657" spans="1:38">
      <c r="A657" s="39">
        <v>194</v>
      </c>
      <c r="B657" s="39" t="s">
        <v>2155</v>
      </c>
      <c r="C657" s="41" t="s">
        <v>2089</v>
      </c>
      <c r="D657" s="39" t="s">
        <v>2114</v>
      </c>
      <c r="E657" s="39" t="s">
        <v>1146</v>
      </c>
      <c r="F657" s="39" t="s">
        <v>2625</v>
      </c>
      <c r="G657" s="39" t="s">
        <v>147</v>
      </c>
      <c r="H657" s="40">
        <v>44722.769965277781</v>
      </c>
      <c r="I657" s="40">
        <v>44725.769965277781</v>
      </c>
      <c r="J657" s="40">
        <v>44726.769965277781</v>
      </c>
      <c r="K657" s="40">
        <v>44756.769965277781</v>
      </c>
      <c r="L657" s="41" t="s">
        <v>41</v>
      </c>
      <c r="M657" s="42">
        <v>44733.769965277781</v>
      </c>
      <c r="N657" s="43">
        <v>7</v>
      </c>
      <c r="O657" s="43">
        <v>7</v>
      </c>
      <c r="P657" s="39" t="s">
        <v>48</v>
      </c>
      <c r="Q657" s="39"/>
      <c r="R657" s="40">
        <v>44741.769965277781</v>
      </c>
      <c r="S657" s="39" t="s">
        <v>48</v>
      </c>
      <c r="T657" s="39"/>
      <c r="U657" s="39"/>
      <c r="V657" s="40">
        <v>44737.769965277781</v>
      </c>
      <c r="W657" s="39"/>
      <c r="X657" s="39">
        <v>0</v>
      </c>
      <c r="Y657" s="39"/>
      <c r="Z657" s="39"/>
      <c r="AA657" s="39"/>
      <c r="AB657" s="39"/>
      <c r="AC657" s="39"/>
      <c r="AD657" s="15"/>
      <c r="AE657" s="15">
        <v>8</v>
      </c>
      <c r="AF657" s="15">
        <v>30</v>
      </c>
      <c r="AG657" s="44">
        <v>44829</v>
      </c>
      <c r="AH657" s="15" t="e">
        <v>#NUM!</v>
      </c>
      <c r="AI657" s="15">
        <v>4</v>
      </c>
      <c r="AJ657" s="15">
        <v>3</v>
      </c>
      <c r="AK657" s="15">
        <v>0</v>
      </c>
      <c r="AL657" s="15">
        <v>0</v>
      </c>
    </row>
    <row r="658" spans="1:38">
      <c r="A658" s="39">
        <v>167</v>
      </c>
      <c r="B658" s="39" t="s">
        <v>2157</v>
      </c>
      <c r="C658" s="41" t="s">
        <v>2089</v>
      </c>
      <c r="D658" s="39" t="s">
        <v>2114</v>
      </c>
      <c r="E658" s="39" t="s">
        <v>1146</v>
      </c>
      <c r="F658" s="39" t="s">
        <v>2625</v>
      </c>
      <c r="G658" s="39" t="s">
        <v>147</v>
      </c>
      <c r="H658" s="40">
        <v>44906.64775462963</v>
      </c>
      <c r="I658" s="40">
        <v>44907.64775462963</v>
      </c>
      <c r="J658" s="40">
        <v>44908.64775462963</v>
      </c>
      <c r="K658" s="40">
        <v>44938.64775462963</v>
      </c>
      <c r="L658" s="41" t="s">
        <v>41</v>
      </c>
      <c r="M658" s="42">
        <v>44922.64775462963</v>
      </c>
      <c r="N658" s="43">
        <v>14</v>
      </c>
      <c r="O658" s="43">
        <v>14</v>
      </c>
      <c r="P658" s="39" t="s">
        <v>64</v>
      </c>
      <c r="Q658" s="39"/>
      <c r="R658" s="40">
        <v>44928.64775462963</v>
      </c>
      <c r="S658" s="39" t="s">
        <v>64</v>
      </c>
      <c r="T658" s="40">
        <v>44923.64775462963</v>
      </c>
      <c r="U658" s="40">
        <v>44927.64775462963</v>
      </c>
      <c r="V658" s="40">
        <v>44924.64775462963</v>
      </c>
      <c r="W658" s="40">
        <v>44929.64775462963</v>
      </c>
      <c r="X658" s="43">
        <v>1</v>
      </c>
      <c r="Y658" s="40">
        <v>44932.64775462963</v>
      </c>
      <c r="Z658" s="40">
        <v>44934.64775462963</v>
      </c>
      <c r="AA658" s="40">
        <v>44935.64775462963</v>
      </c>
      <c r="AB658" s="39"/>
      <c r="AC658" s="39"/>
      <c r="AD658" s="44">
        <v>44946.64775462963</v>
      </c>
      <c r="AE658" s="15">
        <v>6</v>
      </c>
      <c r="AF658" s="15">
        <v>30</v>
      </c>
      <c r="AG658" s="44">
        <v>45014</v>
      </c>
      <c r="AH658" s="15">
        <v>8</v>
      </c>
      <c r="AI658" s="15">
        <v>2</v>
      </c>
      <c r="AJ658" s="15">
        <v>1</v>
      </c>
      <c r="AK658" s="15">
        <v>14</v>
      </c>
      <c r="AL658" s="15">
        <v>3</v>
      </c>
    </row>
    <row r="659" spans="1:38">
      <c r="A659" s="32">
        <v>166</v>
      </c>
      <c r="B659" s="32" t="s">
        <v>2158</v>
      </c>
      <c r="C659" s="34" t="s">
        <v>2089</v>
      </c>
      <c r="D659" s="32" t="s">
        <v>2114</v>
      </c>
      <c r="E659" s="32" t="s">
        <v>1146</v>
      </c>
      <c r="F659" s="32" t="s">
        <v>2625</v>
      </c>
      <c r="G659" s="32" t="s">
        <v>147</v>
      </c>
      <c r="H659" s="33">
        <v>44906.64775462963</v>
      </c>
      <c r="I659" s="33">
        <v>44909.64775462963</v>
      </c>
      <c r="J659" s="33">
        <v>44910.64775462963</v>
      </c>
      <c r="K659" s="33">
        <v>44940.64775462963</v>
      </c>
      <c r="L659" s="34" t="s">
        <v>41</v>
      </c>
      <c r="M659" s="35">
        <v>44914.64775462963</v>
      </c>
      <c r="N659" s="36">
        <v>4</v>
      </c>
      <c r="O659" s="36">
        <v>4</v>
      </c>
      <c r="P659" s="32" t="s">
        <v>48</v>
      </c>
      <c r="Q659" s="32"/>
      <c r="R659" s="33">
        <v>44922.64775462963</v>
      </c>
      <c r="S659" s="32" t="s">
        <v>48</v>
      </c>
      <c r="T659" s="32"/>
      <c r="U659" s="32"/>
      <c r="V659" s="33">
        <v>44918.64775462963</v>
      </c>
      <c r="W659" s="32"/>
      <c r="X659" s="32">
        <v>0</v>
      </c>
      <c r="Y659" s="32"/>
      <c r="Z659" s="32"/>
      <c r="AA659" s="32"/>
      <c r="AB659" s="32"/>
      <c r="AC659" s="32"/>
      <c r="AD659" s="14"/>
      <c r="AE659" s="14">
        <v>8</v>
      </c>
      <c r="AF659" s="14">
        <v>30</v>
      </c>
      <c r="AG659" s="37">
        <v>45008</v>
      </c>
      <c r="AH659" s="14" t="e">
        <v>#NUM!</v>
      </c>
      <c r="AI659" s="14">
        <v>4</v>
      </c>
      <c r="AJ659" s="14">
        <v>3</v>
      </c>
      <c r="AK659" s="14">
        <v>0</v>
      </c>
      <c r="AL659" s="14">
        <v>0</v>
      </c>
    </row>
    <row r="660" spans="1:38">
      <c r="A660" s="39">
        <v>85</v>
      </c>
      <c r="B660" s="39" t="s">
        <v>2161</v>
      </c>
      <c r="C660" s="41" t="s">
        <v>2089</v>
      </c>
      <c r="D660" s="39" t="s">
        <v>2114</v>
      </c>
      <c r="E660" s="39" t="s">
        <v>1146</v>
      </c>
      <c r="F660" s="39" t="s">
        <v>2625</v>
      </c>
      <c r="G660" s="39" t="s">
        <v>147</v>
      </c>
      <c r="H660" s="40">
        <v>44724.092650462961</v>
      </c>
      <c r="I660" s="40">
        <v>44728.092650462961</v>
      </c>
      <c r="J660" s="40">
        <v>44729.092650462961</v>
      </c>
      <c r="K660" s="40">
        <v>44759.092650462961</v>
      </c>
      <c r="L660" s="41" t="s">
        <v>41</v>
      </c>
      <c r="M660" s="42">
        <v>44742.092650462961</v>
      </c>
      <c r="N660" s="43">
        <v>13</v>
      </c>
      <c r="O660" s="43">
        <v>13</v>
      </c>
      <c r="P660" s="39" t="s">
        <v>48</v>
      </c>
      <c r="Q660" s="39"/>
      <c r="R660" s="40">
        <v>44747.092650462961</v>
      </c>
      <c r="S660" s="39" t="s">
        <v>48</v>
      </c>
      <c r="T660" s="39"/>
      <c r="U660" s="39"/>
      <c r="V660" s="40">
        <v>44745.092650462961</v>
      </c>
      <c r="W660" s="39"/>
      <c r="X660" s="39">
        <v>0</v>
      </c>
      <c r="Y660" s="39"/>
      <c r="Z660" s="39"/>
      <c r="AA660" s="39"/>
      <c r="AB660" s="39"/>
      <c r="AC660" s="39"/>
      <c r="AD660" s="15"/>
      <c r="AE660" s="15">
        <v>5</v>
      </c>
      <c r="AF660" s="15">
        <v>30</v>
      </c>
      <c r="AG660" s="44">
        <v>44837</v>
      </c>
      <c r="AH660" s="15" t="e">
        <v>#NUM!</v>
      </c>
      <c r="AI660" s="15">
        <v>3</v>
      </c>
      <c r="AJ660" s="15">
        <v>4</v>
      </c>
      <c r="AK660" s="15">
        <v>0</v>
      </c>
      <c r="AL660" s="15">
        <v>0</v>
      </c>
    </row>
    <row r="661" spans="1:38">
      <c r="A661" s="39">
        <v>2054</v>
      </c>
      <c r="B661" s="39" t="s">
        <v>2173</v>
      </c>
      <c r="C661" s="41" t="s">
        <v>2089</v>
      </c>
      <c r="D661" s="39" t="s">
        <v>2167</v>
      </c>
      <c r="E661" s="39" t="s">
        <v>269</v>
      </c>
      <c r="F661" s="39" t="s">
        <v>2626</v>
      </c>
      <c r="G661" s="39" t="s">
        <v>270</v>
      </c>
      <c r="H661" s="40">
        <v>44576.831099537034</v>
      </c>
      <c r="I661" s="40">
        <v>44577.831099537034</v>
      </c>
      <c r="J661" s="40">
        <v>44578.831099537034</v>
      </c>
      <c r="K661" s="40">
        <v>44608.831099537034</v>
      </c>
      <c r="L661" s="41" t="s">
        <v>41</v>
      </c>
      <c r="M661" s="42">
        <v>44596.831099537034</v>
      </c>
      <c r="N661" s="43">
        <v>18</v>
      </c>
      <c r="O661" s="43">
        <v>18</v>
      </c>
      <c r="P661" s="39" t="s">
        <v>64</v>
      </c>
      <c r="Q661" s="39"/>
      <c r="R661" s="40">
        <v>44601.831099537034</v>
      </c>
      <c r="S661" s="39" t="s">
        <v>64</v>
      </c>
      <c r="T661" s="40">
        <v>44597.831099537034</v>
      </c>
      <c r="U661" s="40">
        <v>44600.831099537034</v>
      </c>
      <c r="V661" s="40">
        <v>44600.831099537034</v>
      </c>
      <c r="W661" s="40">
        <v>44602.831099537034</v>
      </c>
      <c r="X661" s="43">
        <v>1</v>
      </c>
      <c r="Y661" s="40">
        <v>44606.831099537034</v>
      </c>
      <c r="Z661" s="40">
        <v>44607.831099537034</v>
      </c>
      <c r="AA661" s="40">
        <v>44610.831099537034</v>
      </c>
      <c r="AB661" s="39"/>
      <c r="AC661" s="39"/>
      <c r="AD661" s="44">
        <v>44618.831099537034</v>
      </c>
      <c r="AE661" s="15">
        <v>5</v>
      </c>
      <c r="AF661" s="15">
        <v>30</v>
      </c>
      <c r="AG661" s="44">
        <v>44689</v>
      </c>
      <c r="AH661" s="15">
        <v>6</v>
      </c>
      <c r="AI661" s="15">
        <v>4</v>
      </c>
      <c r="AJ661" s="15">
        <v>1</v>
      </c>
      <c r="AK661" s="15">
        <v>12</v>
      </c>
      <c r="AL661" s="15">
        <v>4</v>
      </c>
    </row>
    <row r="662" spans="1:38">
      <c r="A662" s="32">
        <v>1579</v>
      </c>
      <c r="B662" s="32" t="s">
        <v>2177</v>
      </c>
      <c r="C662" s="34" t="s">
        <v>2089</v>
      </c>
      <c r="D662" s="32" t="s">
        <v>2167</v>
      </c>
      <c r="E662" s="32" t="s">
        <v>269</v>
      </c>
      <c r="F662" s="32" t="s">
        <v>2626</v>
      </c>
      <c r="G662" s="32" t="s">
        <v>270</v>
      </c>
      <c r="H662" s="33">
        <v>44809.733078703706</v>
      </c>
      <c r="I662" s="33">
        <v>44812.733078703706</v>
      </c>
      <c r="J662" s="33">
        <v>44813.733078703706</v>
      </c>
      <c r="K662" s="33">
        <v>44843.733078703706</v>
      </c>
      <c r="L662" s="34" t="s">
        <v>41</v>
      </c>
      <c r="M662" s="35">
        <v>44820.733078703706</v>
      </c>
      <c r="N662" s="36">
        <v>7</v>
      </c>
      <c r="O662" s="36">
        <v>7</v>
      </c>
      <c r="P662" s="32" t="s">
        <v>64</v>
      </c>
      <c r="Q662" s="32"/>
      <c r="R662" s="33">
        <v>44823.733078703706</v>
      </c>
      <c r="S662" s="32" t="s">
        <v>64</v>
      </c>
      <c r="T662" s="33">
        <v>44822.733078703706</v>
      </c>
      <c r="U662" s="33">
        <v>44826.733078703706</v>
      </c>
      <c r="V662" s="33">
        <v>44822.733078703706</v>
      </c>
      <c r="W662" s="33">
        <v>44830.733078703706</v>
      </c>
      <c r="X662" s="36">
        <v>1</v>
      </c>
      <c r="Y662" s="33">
        <v>44833.733078703706</v>
      </c>
      <c r="Z662" s="33">
        <v>44836.733078703706</v>
      </c>
      <c r="AA662" s="33">
        <v>44838.733078703706</v>
      </c>
      <c r="AB662" s="32"/>
      <c r="AC662" s="32"/>
      <c r="AD662" s="37">
        <v>44854.733078703706</v>
      </c>
      <c r="AE662" s="14">
        <v>3</v>
      </c>
      <c r="AF662" s="14">
        <v>30</v>
      </c>
      <c r="AG662" s="37">
        <v>44913</v>
      </c>
      <c r="AH662" s="14">
        <v>11</v>
      </c>
      <c r="AI662" s="14">
        <v>2</v>
      </c>
      <c r="AJ662" s="14">
        <v>3</v>
      </c>
      <c r="AK662" s="14">
        <v>21</v>
      </c>
      <c r="AL662" s="14">
        <v>5</v>
      </c>
    </row>
    <row r="663" spans="1:38">
      <c r="A663" s="39">
        <v>1576</v>
      </c>
      <c r="B663" s="39" t="s">
        <v>2178</v>
      </c>
      <c r="C663" s="41" t="s">
        <v>2089</v>
      </c>
      <c r="D663" s="39" t="s">
        <v>2167</v>
      </c>
      <c r="E663" s="39" t="s">
        <v>269</v>
      </c>
      <c r="F663" s="39" t="s">
        <v>2626</v>
      </c>
      <c r="G663" s="39" t="s">
        <v>270</v>
      </c>
      <c r="H663" s="40">
        <v>44805.733078703706</v>
      </c>
      <c r="I663" s="40">
        <v>44807.733078703706</v>
      </c>
      <c r="J663" s="40">
        <v>44808.733078703706</v>
      </c>
      <c r="K663" s="40">
        <v>44838.733078703706</v>
      </c>
      <c r="L663" s="41" t="s">
        <v>41</v>
      </c>
      <c r="M663" s="42">
        <v>44828.733078703706</v>
      </c>
      <c r="N663" s="43">
        <v>20</v>
      </c>
      <c r="O663" s="43">
        <v>20</v>
      </c>
      <c r="P663" s="39" t="s">
        <v>64</v>
      </c>
      <c r="Q663" s="39"/>
      <c r="R663" s="40">
        <v>44833.733078703706</v>
      </c>
      <c r="S663" s="39" t="s">
        <v>64</v>
      </c>
      <c r="T663" s="40">
        <v>44830.733078703706</v>
      </c>
      <c r="U663" s="40">
        <v>44832.733078703706</v>
      </c>
      <c r="V663" s="40">
        <v>44831.733078703706</v>
      </c>
      <c r="W663" s="40">
        <v>44834.733078703706</v>
      </c>
      <c r="X663" s="43">
        <v>1</v>
      </c>
      <c r="Y663" s="40">
        <v>44836.733078703706</v>
      </c>
      <c r="Z663" s="40">
        <v>44837.733078703706</v>
      </c>
      <c r="AA663" s="40">
        <v>44840.733078703706</v>
      </c>
      <c r="AB663" s="39"/>
      <c r="AC663" s="39"/>
      <c r="AD663" s="44">
        <v>44858.733078703706</v>
      </c>
      <c r="AE663" s="15">
        <v>5</v>
      </c>
      <c r="AF663" s="15">
        <v>30</v>
      </c>
      <c r="AG663" s="44">
        <v>44922</v>
      </c>
      <c r="AH663" s="15">
        <v>5</v>
      </c>
      <c r="AI663" s="15">
        <v>3</v>
      </c>
      <c r="AJ663" s="15">
        <v>2</v>
      </c>
      <c r="AK663" s="15">
        <v>22</v>
      </c>
      <c r="AL663" s="15">
        <v>4</v>
      </c>
    </row>
    <row r="664" spans="1:38">
      <c r="A664" s="32">
        <v>1504</v>
      </c>
      <c r="B664" s="32" t="s">
        <v>2179</v>
      </c>
      <c r="C664" s="34" t="s">
        <v>2089</v>
      </c>
      <c r="D664" s="32" t="s">
        <v>2167</v>
      </c>
      <c r="E664" s="32" t="s">
        <v>269</v>
      </c>
      <c r="F664" s="32" t="s">
        <v>2626</v>
      </c>
      <c r="G664" s="32" t="s">
        <v>270</v>
      </c>
      <c r="H664" s="33">
        <v>44752.346215277779</v>
      </c>
      <c r="I664" s="33">
        <v>44756.346215277779</v>
      </c>
      <c r="J664" s="33">
        <v>44757.346215277779</v>
      </c>
      <c r="K664" s="33">
        <v>44787.346215277779</v>
      </c>
      <c r="L664" s="34" t="s">
        <v>41</v>
      </c>
      <c r="M664" s="35">
        <v>44766.346215277779</v>
      </c>
      <c r="N664" s="36">
        <v>9</v>
      </c>
      <c r="O664" s="36">
        <v>9</v>
      </c>
      <c r="P664" s="32" t="s">
        <v>64</v>
      </c>
      <c r="Q664" s="32"/>
      <c r="R664" s="33">
        <v>44773.346215277779</v>
      </c>
      <c r="S664" s="32" t="s">
        <v>64</v>
      </c>
      <c r="T664" s="33">
        <v>44768.346215277779</v>
      </c>
      <c r="U664" s="33">
        <v>44770.346215277779</v>
      </c>
      <c r="V664" s="33">
        <v>44770.346215277779</v>
      </c>
      <c r="W664" s="33">
        <v>44772.346215277779</v>
      </c>
      <c r="X664" s="36">
        <v>1</v>
      </c>
      <c r="Y664" s="33">
        <v>44776.346215277779</v>
      </c>
      <c r="Z664" s="33">
        <v>44778.346215277779</v>
      </c>
      <c r="AA664" s="33">
        <v>44780.346215277779</v>
      </c>
      <c r="AB664" s="32"/>
      <c r="AC664" s="32"/>
      <c r="AD664" s="37">
        <v>44797.346215277779</v>
      </c>
      <c r="AE664" s="14">
        <v>7</v>
      </c>
      <c r="AF664" s="14">
        <v>30</v>
      </c>
      <c r="AG664" s="37">
        <v>44862</v>
      </c>
      <c r="AH664" s="14">
        <v>6</v>
      </c>
      <c r="AI664" s="14">
        <v>4</v>
      </c>
      <c r="AJ664" s="14">
        <v>4</v>
      </c>
      <c r="AK664" s="14">
        <v>21</v>
      </c>
      <c r="AL664" s="14">
        <v>4</v>
      </c>
    </row>
    <row r="665" spans="1:38">
      <c r="A665" s="39">
        <v>1494</v>
      </c>
      <c r="B665" s="39" t="s">
        <v>2180</v>
      </c>
      <c r="C665" s="41" t="s">
        <v>2089</v>
      </c>
      <c r="D665" s="39" t="s">
        <v>2167</v>
      </c>
      <c r="E665" s="39" t="s">
        <v>269</v>
      </c>
      <c r="F665" s="39" t="s">
        <v>2626</v>
      </c>
      <c r="G665" s="39" t="s">
        <v>270</v>
      </c>
      <c r="H665" s="40">
        <v>44693.569456018522</v>
      </c>
      <c r="I665" s="40">
        <v>44696.569456018522</v>
      </c>
      <c r="J665" s="40">
        <v>44697.569456018522</v>
      </c>
      <c r="K665" s="40">
        <v>44727.569456018522</v>
      </c>
      <c r="L665" s="41" t="s">
        <v>41</v>
      </c>
      <c r="M665" s="42">
        <v>44710.569456018522</v>
      </c>
      <c r="N665" s="43">
        <v>13</v>
      </c>
      <c r="O665" s="43">
        <v>13</v>
      </c>
      <c r="P665" s="39" t="s">
        <v>64</v>
      </c>
      <c r="Q665" s="39"/>
      <c r="R665" s="40">
        <v>44716.569456018522</v>
      </c>
      <c r="S665" s="39" t="s">
        <v>64</v>
      </c>
      <c r="T665" s="40">
        <v>44712.569456018522</v>
      </c>
      <c r="U665" s="40">
        <v>44715.569456018522</v>
      </c>
      <c r="V665" s="40">
        <v>44713.569456018522</v>
      </c>
      <c r="W665" s="40">
        <v>44716.569456018522</v>
      </c>
      <c r="X665" s="43">
        <v>1</v>
      </c>
      <c r="Y665" s="40">
        <v>44717.569456018522</v>
      </c>
      <c r="Z665" s="40">
        <v>44719.569456018522</v>
      </c>
      <c r="AA665" s="40">
        <v>44720.569456018522</v>
      </c>
      <c r="AB665" s="39"/>
      <c r="AC665" s="39"/>
      <c r="AD665" s="44">
        <v>44732.569456018522</v>
      </c>
      <c r="AE665" s="15">
        <v>6</v>
      </c>
      <c r="AF665" s="15">
        <v>30</v>
      </c>
      <c r="AG665" s="44">
        <v>44805</v>
      </c>
      <c r="AH665" s="15">
        <v>4</v>
      </c>
      <c r="AI665" s="15">
        <v>3</v>
      </c>
      <c r="AJ665" s="15">
        <v>3</v>
      </c>
      <c r="AK665" s="15">
        <v>15</v>
      </c>
      <c r="AL665" s="15">
        <v>3</v>
      </c>
    </row>
    <row r="666" spans="1:38">
      <c r="A666" s="32">
        <v>841</v>
      </c>
      <c r="B666" s="32" t="s">
        <v>2183</v>
      </c>
      <c r="C666" s="34" t="s">
        <v>2089</v>
      </c>
      <c r="D666" s="32" t="s">
        <v>2167</v>
      </c>
      <c r="E666" s="32" t="s">
        <v>269</v>
      </c>
      <c r="F666" s="32" t="s">
        <v>2626</v>
      </c>
      <c r="G666" s="32" t="s">
        <v>270</v>
      </c>
      <c r="H666" s="33">
        <v>44777.836053240739</v>
      </c>
      <c r="I666" s="33">
        <v>44780.836053240739</v>
      </c>
      <c r="J666" s="33">
        <v>44781.836053240739</v>
      </c>
      <c r="K666" s="33">
        <v>44811.836053240739</v>
      </c>
      <c r="L666" s="34" t="s">
        <v>41</v>
      </c>
      <c r="M666" s="35">
        <v>44799.836053240739</v>
      </c>
      <c r="N666" s="36">
        <v>18</v>
      </c>
      <c r="O666" s="36">
        <v>18</v>
      </c>
      <c r="P666" s="32" t="s">
        <v>48</v>
      </c>
      <c r="Q666" s="32"/>
      <c r="R666" s="33">
        <v>44804.836053240739</v>
      </c>
      <c r="S666" s="32" t="s">
        <v>48</v>
      </c>
      <c r="T666" s="32"/>
      <c r="U666" s="32"/>
      <c r="V666" s="33">
        <v>44802.836053240739</v>
      </c>
      <c r="W666" s="32"/>
      <c r="X666" s="32">
        <v>0</v>
      </c>
      <c r="Y666" s="32"/>
      <c r="Z666" s="32"/>
      <c r="AA666" s="32"/>
      <c r="AB666" s="32"/>
      <c r="AC666" s="32"/>
      <c r="AD666" s="14"/>
      <c r="AE666" s="14">
        <v>5</v>
      </c>
      <c r="AF666" s="14">
        <v>30</v>
      </c>
      <c r="AG666" s="37">
        <v>44894</v>
      </c>
      <c r="AH666" s="14" t="e">
        <v>#NUM!</v>
      </c>
      <c r="AI666" s="14">
        <v>3</v>
      </c>
      <c r="AJ666" s="14">
        <v>3</v>
      </c>
      <c r="AK666" s="14">
        <v>0</v>
      </c>
      <c r="AL666" s="14">
        <v>0</v>
      </c>
    </row>
    <row r="667" spans="1:38">
      <c r="A667" s="39">
        <v>789</v>
      </c>
      <c r="B667" s="39" t="s">
        <v>2184</v>
      </c>
      <c r="C667" s="41" t="s">
        <v>2089</v>
      </c>
      <c r="D667" s="39" t="s">
        <v>2167</v>
      </c>
      <c r="E667" s="39" t="s">
        <v>269</v>
      </c>
      <c r="F667" s="39" t="s">
        <v>2626</v>
      </c>
      <c r="G667" s="39" t="s">
        <v>270</v>
      </c>
      <c r="H667" s="40">
        <v>44932.996932870374</v>
      </c>
      <c r="I667" s="40">
        <v>44935.996932870374</v>
      </c>
      <c r="J667" s="40">
        <v>44936.996932870374</v>
      </c>
      <c r="K667" s="40">
        <v>44966.996932870374</v>
      </c>
      <c r="L667" s="41" t="s">
        <v>41</v>
      </c>
      <c r="M667" s="42">
        <v>44951.996932870374</v>
      </c>
      <c r="N667" s="43">
        <v>15</v>
      </c>
      <c r="O667" s="43">
        <v>15</v>
      </c>
      <c r="P667" s="39" t="s">
        <v>48</v>
      </c>
      <c r="Q667" s="39"/>
      <c r="R667" s="40">
        <v>44955.996932870374</v>
      </c>
      <c r="S667" s="39" t="s">
        <v>48</v>
      </c>
      <c r="T667" s="39"/>
      <c r="U667" s="39"/>
      <c r="V667" s="40">
        <v>44952.996932870374</v>
      </c>
      <c r="W667" s="39"/>
      <c r="X667" s="39">
        <v>0</v>
      </c>
      <c r="Y667" s="39"/>
      <c r="Z667" s="39"/>
      <c r="AA667" s="39"/>
      <c r="AB667" s="39"/>
      <c r="AC667" s="39"/>
      <c r="AD667" s="15"/>
      <c r="AE667" s="15">
        <v>4</v>
      </c>
      <c r="AF667" s="15">
        <v>30</v>
      </c>
      <c r="AG667" s="44">
        <v>45042</v>
      </c>
      <c r="AH667" s="15" t="e">
        <v>#NUM!</v>
      </c>
      <c r="AI667" s="15">
        <v>1</v>
      </c>
      <c r="AJ667" s="15">
        <v>3</v>
      </c>
      <c r="AK667" s="15">
        <v>0</v>
      </c>
      <c r="AL667" s="15">
        <v>0</v>
      </c>
    </row>
    <row r="668" spans="1:38">
      <c r="A668" s="32">
        <v>735</v>
      </c>
      <c r="B668" s="32" t="s">
        <v>2187</v>
      </c>
      <c r="C668" s="34" t="s">
        <v>2089</v>
      </c>
      <c r="D668" s="32" t="s">
        <v>2167</v>
      </c>
      <c r="E668" s="32" t="s">
        <v>269</v>
      </c>
      <c r="F668" s="32" t="s">
        <v>2626</v>
      </c>
      <c r="G668" s="32" t="s">
        <v>270</v>
      </c>
      <c r="H668" s="33">
        <v>45043.644548611112</v>
      </c>
      <c r="I668" s="33">
        <v>45046.644548611112</v>
      </c>
      <c r="J668" s="33">
        <v>45047.644548611112</v>
      </c>
      <c r="K668" s="33">
        <v>45077.644548611112</v>
      </c>
      <c r="L668" s="34" t="s">
        <v>41</v>
      </c>
      <c r="M668" s="35">
        <v>45059.644548611112</v>
      </c>
      <c r="N668" s="36">
        <v>12</v>
      </c>
      <c r="O668" s="36">
        <v>12</v>
      </c>
      <c r="P668" s="32" t="s">
        <v>64</v>
      </c>
      <c r="Q668" s="32"/>
      <c r="R668" s="33">
        <v>45066.644548611112</v>
      </c>
      <c r="S668" s="32" t="s">
        <v>64</v>
      </c>
      <c r="T668" s="33">
        <v>45060.644548611112</v>
      </c>
      <c r="U668" s="33">
        <v>45061.644548611112</v>
      </c>
      <c r="V668" s="33">
        <v>45063.644548611112</v>
      </c>
      <c r="W668" s="33">
        <v>45070.644548611112</v>
      </c>
      <c r="X668" s="36">
        <v>1</v>
      </c>
      <c r="Y668" s="33">
        <v>45072.644548611112</v>
      </c>
      <c r="Z668" s="33">
        <v>45074.644548611112</v>
      </c>
      <c r="AA668" s="33">
        <v>45075.644548611112</v>
      </c>
      <c r="AB668" s="32"/>
      <c r="AC668" s="32"/>
      <c r="AD668" s="37">
        <v>45084.644548611112</v>
      </c>
      <c r="AE668" s="14">
        <v>7</v>
      </c>
      <c r="AF668" s="14">
        <v>30</v>
      </c>
      <c r="AG668" s="37">
        <v>45155</v>
      </c>
      <c r="AH668" s="14">
        <v>9</v>
      </c>
      <c r="AI668" s="14">
        <v>4</v>
      </c>
      <c r="AJ668" s="14">
        <v>3</v>
      </c>
      <c r="AK668" s="14">
        <v>12</v>
      </c>
      <c r="AL668" s="14">
        <v>3</v>
      </c>
    </row>
    <row r="669" spans="1:38">
      <c r="A669" s="32">
        <v>687</v>
      </c>
      <c r="B669" s="32" t="s">
        <v>2189</v>
      </c>
      <c r="C669" s="34" t="s">
        <v>2089</v>
      </c>
      <c r="D669" s="32" t="s">
        <v>2167</v>
      </c>
      <c r="E669" s="32" t="s">
        <v>269</v>
      </c>
      <c r="F669" s="32" t="s">
        <v>2626</v>
      </c>
      <c r="G669" s="32" t="s">
        <v>270</v>
      </c>
      <c r="H669" s="33">
        <v>45099.115520833337</v>
      </c>
      <c r="I669" s="33">
        <v>45100.115520833337</v>
      </c>
      <c r="J669" s="33">
        <v>45101.115520833337</v>
      </c>
      <c r="K669" s="33">
        <v>45131.115520833337</v>
      </c>
      <c r="L669" s="34" t="s">
        <v>41</v>
      </c>
      <c r="M669" s="35">
        <v>45122.115520833337</v>
      </c>
      <c r="N669" s="36">
        <v>21</v>
      </c>
      <c r="O669" s="36">
        <v>21</v>
      </c>
      <c r="P669" s="32" t="s">
        <v>64</v>
      </c>
      <c r="Q669" s="32"/>
      <c r="R669" s="33">
        <v>45128.115520833337</v>
      </c>
      <c r="S669" s="32" t="s">
        <v>64</v>
      </c>
      <c r="T669" s="33">
        <v>45123.115520833337</v>
      </c>
      <c r="U669" s="33">
        <v>45127.115520833337</v>
      </c>
      <c r="V669" s="33">
        <v>45126.115520833337</v>
      </c>
      <c r="W669" s="33">
        <v>45133.115520833337</v>
      </c>
      <c r="X669" s="36">
        <v>1</v>
      </c>
      <c r="Y669" s="33">
        <v>45136.115520833337</v>
      </c>
      <c r="Z669" s="33">
        <v>45138.115520833337</v>
      </c>
      <c r="AA669" s="33">
        <v>45141.115520833337</v>
      </c>
      <c r="AB669" s="32"/>
      <c r="AC669" s="32"/>
      <c r="AD669" s="37">
        <v>45155.115520833337</v>
      </c>
      <c r="AE669" s="14">
        <v>6</v>
      </c>
      <c r="AF669" s="14">
        <v>30</v>
      </c>
      <c r="AG669" s="37">
        <v>45218</v>
      </c>
      <c r="AH669" s="14">
        <v>10</v>
      </c>
      <c r="AI669" s="14">
        <v>4</v>
      </c>
      <c r="AJ669" s="14">
        <v>1</v>
      </c>
      <c r="AK669" s="14">
        <v>19</v>
      </c>
      <c r="AL669" s="14">
        <v>5</v>
      </c>
    </row>
    <row r="670" spans="1:38">
      <c r="A670" s="39">
        <v>566</v>
      </c>
      <c r="B670" s="39" t="s">
        <v>2192</v>
      </c>
      <c r="C670" s="41" t="s">
        <v>2089</v>
      </c>
      <c r="D670" s="39" t="s">
        <v>2167</v>
      </c>
      <c r="E670" s="39" t="s">
        <v>269</v>
      </c>
      <c r="F670" s="39" t="s">
        <v>2626</v>
      </c>
      <c r="G670" s="39" t="s">
        <v>270</v>
      </c>
      <c r="H670" s="40">
        <v>44867.965416666666</v>
      </c>
      <c r="I670" s="40">
        <v>44868.965416666666</v>
      </c>
      <c r="J670" s="40">
        <v>44869.965416666666</v>
      </c>
      <c r="K670" s="40">
        <v>44899.965416666666</v>
      </c>
      <c r="L670" s="41" t="s">
        <v>41</v>
      </c>
      <c r="M670" s="42">
        <v>44889.965416666666</v>
      </c>
      <c r="N670" s="43">
        <v>20</v>
      </c>
      <c r="O670" s="43">
        <v>20</v>
      </c>
      <c r="P670" s="39" t="s">
        <v>48</v>
      </c>
      <c r="Q670" s="39"/>
      <c r="R670" s="40">
        <v>44893.965416666666</v>
      </c>
      <c r="S670" s="39" t="s">
        <v>48</v>
      </c>
      <c r="T670" s="39"/>
      <c r="U670" s="39"/>
      <c r="V670" s="40">
        <v>44890.965416666666</v>
      </c>
      <c r="W670" s="39"/>
      <c r="X670" s="39">
        <v>0</v>
      </c>
      <c r="Y670" s="39"/>
      <c r="Z670" s="39"/>
      <c r="AA670" s="39"/>
      <c r="AB670" s="39"/>
      <c r="AC670" s="39"/>
      <c r="AD670" s="15"/>
      <c r="AE670" s="15">
        <v>4</v>
      </c>
      <c r="AF670" s="15">
        <v>30</v>
      </c>
      <c r="AG670" s="44">
        <v>44982</v>
      </c>
      <c r="AH670" s="15" t="e">
        <v>#NUM!</v>
      </c>
      <c r="AI670" s="15">
        <v>1</v>
      </c>
      <c r="AJ670" s="15">
        <v>1</v>
      </c>
      <c r="AK670" s="15">
        <v>0</v>
      </c>
      <c r="AL670" s="15">
        <v>0</v>
      </c>
    </row>
    <row r="671" spans="1:38">
      <c r="A671" s="32">
        <v>352</v>
      </c>
      <c r="B671" s="32" t="s">
        <v>2197</v>
      </c>
      <c r="C671" s="34" t="s">
        <v>2089</v>
      </c>
      <c r="D671" s="32" t="s">
        <v>2167</v>
      </c>
      <c r="E671" s="32" t="s">
        <v>269</v>
      </c>
      <c r="F671" s="32" t="s">
        <v>2626</v>
      </c>
      <c r="G671" s="32" t="s">
        <v>270</v>
      </c>
      <c r="H671" s="33">
        <v>44842.176585648151</v>
      </c>
      <c r="I671" s="33">
        <v>44843.176585648151</v>
      </c>
      <c r="J671" s="33">
        <v>44844.176585648151</v>
      </c>
      <c r="K671" s="33">
        <v>44874.176585648151</v>
      </c>
      <c r="L671" s="34" t="s">
        <v>41</v>
      </c>
      <c r="M671" s="35">
        <v>44849.176585648151</v>
      </c>
      <c r="N671" s="36">
        <v>5</v>
      </c>
      <c r="O671" s="36">
        <v>5</v>
      </c>
      <c r="P671" s="32" t="s">
        <v>48</v>
      </c>
      <c r="Q671" s="32"/>
      <c r="R671" s="33">
        <v>44856.176585648151</v>
      </c>
      <c r="S671" s="32" t="s">
        <v>48</v>
      </c>
      <c r="T671" s="32"/>
      <c r="U671" s="32"/>
      <c r="V671" s="33">
        <v>44852.176585648151</v>
      </c>
      <c r="W671" s="32"/>
      <c r="X671" s="32">
        <v>0</v>
      </c>
      <c r="Y671" s="32"/>
      <c r="Z671" s="32"/>
      <c r="AA671" s="32"/>
      <c r="AB671" s="32"/>
      <c r="AC671" s="32"/>
      <c r="AD671" s="14"/>
      <c r="AE671" s="14">
        <v>7</v>
      </c>
      <c r="AF671" s="14">
        <v>30</v>
      </c>
      <c r="AG671" s="37">
        <v>44944</v>
      </c>
      <c r="AH671" s="14" t="e">
        <v>#NUM!</v>
      </c>
      <c r="AI671" s="14">
        <v>3</v>
      </c>
      <c r="AJ671" s="14">
        <v>1</v>
      </c>
      <c r="AK671" s="14">
        <v>0</v>
      </c>
      <c r="AL671" s="14">
        <v>0</v>
      </c>
    </row>
    <row r="672" spans="1:38">
      <c r="A672" s="39">
        <v>327</v>
      </c>
      <c r="B672" s="39" t="s">
        <v>2198</v>
      </c>
      <c r="C672" s="41" t="s">
        <v>2089</v>
      </c>
      <c r="D672" s="39" t="s">
        <v>2167</v>
      </c>
      <c r="E672" s="39" t="s">
        <v>269</v>
      </c>
      <c r="F672" s="39" t="s">
        <v>2626</v>
      </c>
      <c r="G672" s="39" t="s">
        <v>270</v>
      </c>
      <c r="H672" s="40">
        <v>44578.917696759258</v>
      </c>
      <c r="I672" s="40">
        <v>44580.917696759258</v>
      </c>
      <c r="J672" s="40">
        <v>44581.917696759258</v>
      </c>
      <c r="K672" s="40">
        <v>44611.917696759258</v>
      </c>
      <c r="L672" s="41" t="s">
        <v>41</v>
      </c>
      <c r="M672" s="42">
        <v>44587.917696759258</v>
      </c>
      <c r="N672" s="43">
        <v>6</v>
      </c>
      <c r="O672" s="43">
        <v>6</v>
      </c>
      <c r="P672" s="39" t="s">
        <v>48</v>
      </c>
      <c r="Q672" s="39"/>
      <c r="R672" s="40">
        <v>44590.917696759258</v>
      </c>
      <c r="S672" s="39" t="s">
        <v>48</v>
      </c>
      <c r="T672" s="39"/>
      <c r="U672" s="39"/>
      <c r="V672" s="40">
        <v>44588.917696759258</v>
      </c>
      <c r="W672" s="39"/>
      <c r="X672" s="39">
        <v>0</v>
      </c>
      <c r="Y672" s="39"/>
      <c r="Z672" s="39"/>
      <c r="AA672" s="39"/>
      <c r="AB672" s="39"/>
      <c r="AC672" s="39"/>
      <c r="AD672" s="15"/>
      <c r="AE672" s="15">
        <v>3</v>
      </c>
      <c r="AF672" s="15">
        <v>30</v>
      </c>
      <c r="AG672" s="44">
        <v>44678</v>
      </c>
      <c r="AH672" s="15" t="e">
        <v>#NUM!</v>
      </c>
      <c r="AI672" s="15">
        <v>1</v>
      </c>
      <c r="AJ672" s="15">
        <v>2</v>
      </c>
      <c r="AK672" s="15">
        <v>0</v>
      </c>
      <c r="AL672" s="15">
        <v>0</v>
      </c>
    </row>
    <row r="673" spans="1:38">
      <c r="A673" s="32">
        <v>298</v>
      </c>
      <c r="B673" s="32" t="s">
        <v>2199</v>
      </c>
      <c r="C673" s="34" t="s">
        <v>2089</v>
      </c>
      <c r="D673" s="32" t="s">
        <v>2167</v>
      </c>
      <c r="E673" s="32" t="s">
        <v>269</v>
      </c>
      <c r="F673" s="32" t="s">
        <v>2626</v>
      </c>
      <c r="G673" s="32" t="s">
        <v>270</v>
      </c>
      <c r="H673" s="33">
        <v>45132.740011574075</v>
      </c>
      <c r="I673" s="33">
        <v>45133.740011574075</v>
      </c>
      <c r="J673" s="33">
        <v>45134.740011574075</v>
      </c>
      <c r="K673" s="33">
        <v>45164.740011574075</v>
      </c>
      <c r="L673" s="34" t="s">
        <v>41</v>
      </c>
      <c r="M673" s="35">
        <v>45152.740011574075</v>
      </c>
      <c r="N673" s="36">
        <v>18</v>
      </c>
      <c r="O673" s="36">
        <v>18</v>
      </c>
      <c r="P673" s="32" t="s">
        <v>64</v>
      </c>
      <c r="Q673" s="32"/>
      <c r="R673" s="33">
        <v>45157.740011574075</v>
      </c>
      <c r="S673" s="32" t="s">
        <v>64</v>
      </c>
      <c r="T673" s="33">
        <v>45154.740011574075</v>
      </c>
      <c r="U673" s="33">
        <v>45158.740011574075</v>
      </c>
      <c r="V673" s="33">
        <v>45156.740011574075</v>
      </c>
      <c r="W673" s="33">
        <v>45159.740011574075</v>
      </c>
      <c r="X673" s="36">
        <v>1</v>
      </c>
      <c r="Y673" s="33">
        <v>45161.740011574075</v>
      </c>
      <c r="Z673" s="33">
        <v>45163.740011574075</v>
      </c>
      <c r="AA673" s="33">
        <v>45164.740011574075</v>
      </c>
      <c r="AB673" s="32"/>
      <c r="AC673" s="32"/>
      <c r="AD673" s="37">
        <v>45183.740011574075</v>
      </c>
      <c r="AE673" s="14">
        <v>5</v>
      </c>
      <c r="AF673" s="14">
        <v>30</v>
      </c>
      <c r="AG673" s="37">
        <v>45248</v>
      </c>
      <c r="AH673" s="14">
        <v>5</v>
      </c>
      <c r="AI673" s="14">
        <v>4</v>
      </c>
      <c r="AJ673" s="14">
        <v>1</v>
      </c>
      <c r="AK673" s="14">
        <v>22</v>
      </c>
      <c r="AL673" s="14">
        <v>3</v>
      </c>
    </row>
    <row r="674" spans="1:38">
      <c r="A674" s="39">
        <v>280</v>
      </c>
      <c r="B674" s="39" t="s">
        <v>2200</v>
      </c>
      <c r="C674" s="41" t="s">
        <v>2089</v>
      </c>
      <c r="D674" s="39" t="s">
        <v>2167</v>
      </c>
      <c r="E674" s="39" t="s">
        <v>269</v>
      </c>
      <c r="F674" s="39" t="s">
        <v>2626</v>
      </c>
      <c r="G674" s="39" t="s">
        <v>270</v>
      </c>
      <c r="H674" s="40">
        <v>44846.592418981483</v>
      </c>
      <c r="I674" s="40">
        <v>44850.592418981483</v>
      </c>
      <c r="J674" s="40">
        <v>44851.592418981483</v>
      </c>
      <c r="K674" s="40">
        <v>44881.592418981483</v>
      </c>
      <c r="L674" s="41" t="s">
        <v>41</v>
      </c>
      <c r="M674" s="42">
        <v>44856.592418981483</v>
      </c>
      <c r="N674" s="43">
        <v>5</v>
      </c>
      <c r="O674" s="43">
        <v>5</v>
      </c>
      <c r="P674" s="39" t="s">
        <v>64</v>
      </c>
      <c r="Q674" s="39"/>
      <c r="R674" s="40">
        <v>44858.592418981483</v>
      </c>
      <c r="S674" s="39" t="s">
        <v>64</v>
      </c>
      <c r="T674" s="40">
        <v>44857.592418981483</v>
      </c>
      <c r="U674" s="40">
        <v>44861.592418981483</v>
      </c>
      <c r="V674" s="40">
        <v>44857.592418981483</v>
      </c>
      <c r="W674" s="40">
        <v>44866.592418981483</v>
      </c>
      <c r="X674" s="43">
        <v>1</v>
      </c>
      <c r="Y674" s="40">
        <v>44869.592418981483</v>
      </c>
      <c r="Z674" s="40">
        <v>44872.592418981483</v>
      </c>
      <c r="AA674" s="40">
        <v>44873.592418981483</v>
      </c>
      <c r="AB674" s="39"/>
      <c r="AC674" s="39"/>
      <c r="AD674" s="44">
        <v>44884.592418981483</v>
      </c>
      <c r="AE674" s="15">
        <v>2</v>
      </c>
      <c r="AF674" s="15">
        <v>30</v>
      </c>
      <c r="AG674" s="44">
        <v>44949</v>
      </c>
      <c r="AH674" s="15">
        <v>12</v>
      </c>
      <c r="AI674" s="15">
        <v>1</v>
      </c>
      <c r="AJ674" s="15">
        <v>4</v>
      </c>
      <c r="AK674" s="15">
        <v>15</v>
      </c>
      <c r="AL674" s="15">
        <v>4</v>
      </c>
    </row>
    <row r="675" spans="1:38">
      <c r="A675" s="32">
        <v>272</v>
      </c>
      <c r="B675" s="32" t="s">
        <v>2201</v>
      </c>
      <c r="C675" s="34" t="s">
        <v>2089</v>
      </c>
      <c r="D675" s="32" t="s">
        <v>2167</v>
      </c>
      <c r="E675" s="32" t="s">
        <v>269</v>
      </c>
      <c r="F675" s="32" t="s">
        <v>2626</v>
      </c>
      <c r="G675" s="32" t="s">
        <v>270</v>
      </c>
      <c r="H675" s="33">
        <v>44848.592418981483</v>
      </c>
      <c r="I675" s="33">
        <v>44849.592418981483</v>
      </c>
      <c r="J675" s="33">
        <v>44850.592418981483</v>
      </c>
      <c r="K675" s="33">
        <v>44880.592418981483</v>
      </c>
      <c r="L675" s="34" t="s">
        <v>41</v>
      </c>
      <c r="M675" s="35">
        <v>44862.592418981483</v>
      </c>
      <c r="N675" s="36">
        <v>12</v>
      </c>
      <c r="O675" s="36">
        <v>12</v>
      </c>
      <c r="P675" s="32" t="s">
        <v>48</v>
      </c>
      <c r="Q675" s="32"/>
      <c r="R675" s="33">
        <v>44869.592418981483</v>
      </c>
      <c r="S675" s="32" t="s">
        <v>48</v>
      </c>
      <c r="T675" s="32"/>
      <c r="U675" s="32"/>
      <c r="V675" s="33">
        <v>44865.592418981483</v>
      </c>
      <c r="W675" s="32"/>
      <c r="X675" s="32">
        <v>0</v>
      </c>
      <c r="Y675" s="32"/>
      <c r="Z675" s="32"/>
      <c r="AA675" s="32"/>
      <c r="AB675" s="32"/>
      <c r="AC675" s="32"/>
      <c r="AD675" s="14"/>
      <c r="AE675" s="14">
        <v>7</v>
      </c>
      <c r="AF675" s="14">
        <v>30</v>
      </c>
      <c r="AG675" s="37">
        <v>44957</v>
      </c>
      <c r="AH675" s="14" t="e">
        <v>#NUM!</v>
      </c>
      <c r="AI675" s="14">
        <v>3</v>
      </c>
      <c r="AJ675" s="14">
        <v>1</v>
      </c>
      <c r="AK675" s="14">
        <v>0</v>
      </c>
      <c r="AL675" s="14">
        <v>0</v>
      </c>
    </row>
    <row r="676" spans="1:38">
      <c r="A676" s="39">
        <v>197</v>
      </c>
      <c r="B676" s="39" t="s">
        <v>2204</v>
      </c>
      <c r="C676" s="41" t="s">
        <v>2089</v>
      </c>
      <c r="D676" s="39" t="s">
        <v>2167</v>
      </c>
      <c r="E676" s="39" t="s">
        <v>269</v>
      </c>
      <c r="F676" s="39" t="s">
        <v>2626</v>
      </c>
      <c r="G676" s="39" t="s">
        <v>270</v>
      </c>
      <c r="H676" s="40">
        <v>44727.769965277781</v>
      </c>
      <c r="I676" s="40">
        <v>44730.769965277781</v>
      </c>
      <c r="J676" s="40">
        <v>44731.769965277781</v>
      </c>
      <c r="K676" s="40">
        <v>44761.769965277781</v>
      </c>
      <c r="L676" s="41" t="s">
        <v>41</v>
      </c>
      <c r="M676" s="42">
        <v>44733.769965277781</v>
      </c>
      <c r="N676" s="43">
        <v>2</v>
      </c>
      <c r="O676" s="43">
        <v>2</v>
      </c>
      <c r="P676" s="39" t="s">
        <v>64</v>
      </c>
      <c r="Q676" s="39"/>
      <c r="R676" s="40">
        <v>44739.769965277781</v>
      </c>
      <c r="S676" s="39" t="s">
        <v>64</v>
      </c>
      <c r="T676" s="40">
        <v>44735.769965277781</v>
      </c>
      <c r="U676" s="40">
        <v>44739.769965277781</v>
      </c>
      <c r="V676" s="40">
        <v>44737.769965277781</v>
      </c>
      <c r="W676" s="40">
        <v>44738.769965277781</v>
      </c>
      <c r="X676" s="43">
        <v>1</v>
      </c>
      <c r="Y676" s="40">
        <v>44739.769965277781</v>
      </c>
      <c r="Z676" s="40">
        <v>44740.769965277781</v>
      </c>
      <c r="AA676" s="40">
        <v>44742.769965277781</v>
      </c>
      <c r="AB676" s="39"/>
      <c r="AC676" s="39"/>
      <c r="AD676" s="44">
        <v>44755.769965277781</v>
      </c>
      <c r="AE676" s="15">
        <v>6</v>
      </c>
      <c r="AF676" s="15">
        <v>30</v>
      </c>
      <c r="AG676" s="44">
        <v>44829</v>
      </c>
      <c r="AH676" s="15">
        <v>2</v>
      </c>
      <c r="AI676" s="15">
        <v>4</v>
      </c>
      <c r="AJ676" s="15">
        <v>3</v>
      </c>
      <c r="AK676" s="15">
        <v>16</v>
      </c>
      <c r="AL676" s="15">
        <v>3</v>
      </c>
    </row>
    <row r="677" spans="1:38">
      <c r="A677" s="32">
        <v>192</v>
      </c>
      <c r="B677" s="32" t="s">
        <v>2205</v>
      </c>
      <c r="C677" s="34" t="s">
        <v>2089</v>
      </c>
      <c r="D677" s="32" t="s">
        <v>2167</v>
      </c>
      <c r="E677" s="32" t="s">
        <v>269</v>
      </c>
      <c r="F677" s="32" t="s">
        <v>2626</v>
      </c>
      <c r="G677" s="32" t="s">
        <v>270</v>
      </c>
      <c r="H677" s="33">
        <v>44727.769965277781</v>
      </c>
      <c r="I677" s="33">
        <v>44730.769965277781</v>
      </c>
      <c r="J677" s="33">
        <v>44731.769965277781</v>
      </c>
      <c r="K677" s="33">
        <v>44761.769965277781</v>
      </c>
      <c r="L677" s="34" t="s">
        <v>41</v>
      </c>
      <c r="M677" s="35">
        <v>44739.769965277781</v>
      </c>
      <c r="N677" s="36">
        <v>8</v>
      </c>
      <c r="O677" s="36">
        <v>8</v>
      </c>
      <c r="P677" s="32" t="s">
        <v>64</v>
      </c>
      <c r="Q677" s="32"/>
      <c r="R677" s="33">
        <v>44744.769965277781</v>
      </c>
      <c r="S677" s="32" t="s">
        <v>64</v>
      </c>
      <c r="T677" s="33">
        <v>44740.769965277781</v>
      </c>
      <c r="U677" s="33">
        <v>44743.769965277781</v>
      </c>
      <c r="V677" s="33">
        <v>44742.769965277781</v>
      </c>
      <c r="W677" s="33">
        <v>44751.769965277781</v>
      </c>
      <c r="X677" s="36">
        <v>1</v>
      </c>
      <c r="Y677" s="33">
        <v>44753.769965277781</v>
      </c>
      <c r="Z677" s="33">
        <v>44755.769965277781</v>
      </c>
      <c r="AA677" s="33">
        <v>44758.769965277781</v>
      </c>
      <c r="AB677" s="32"/>
      <c r="AC677" s="32"/>
      <c r="AD677" s="37">
        <v>44773.769965277781</v>
      </c>
      <c r="AE677" s="14">
        <v>5</v>
      </c>
      <c r="AF677" s="14">
        <v>30</v>
      </c>
      <c r="AG677" s="37">
        <v>44834</v>
      </c>
      <c r="AH677" s="14">
        <v>11</v>
      </c>
      <c r="AI677" s="14">
        <v>3</v>
      </c>
      <c r="AJ677" s="14">
        <v>3</v>
      </c>
      <c r="AK677" s="14">
        <v>20</v>
      </c>
      <c r="AL677" s="14">
        <v>5</v>
      </c>
    </row>
    <row r="678" spans="1:38">
      <c r="A678" s="32">
        <v>124</v>
      </c>
      <c r="B678" s="32" t="s">
        <v>2207</v>
      </c>
      <c r="C678" s="34" t="s">
        <v>2089</v>
      </c>
      <c r="D678" s="32" t="s">
        <v>2167</v>
      </c>
      <c r="E678" s="32" t="s">
        <v>269</v>
      </c>
      <c r="F678" s="32" t="s">
        <v>2626</v>
      </c>
      <c r="G678" s="32" t="s">
        <v>270</v>
      </c>
      <c r="H678" s="33">
        <v>44829.472696759258</v>
      </c>
      <c r="I678" s="33">
        <v>44831.472696759258</v>
      </c>
      <c r="J678" s="33">
        <v>44832.472696759258</v>
      </c>
      <c r="K678" s="33">
        <v>44862.472696759258</v>
      </c>
      <c r="L678" s="34" t="s">
        <v>41</v>
      </c>
      <c r="M678" s="35">
        <v>44838.472696759258</v>
      </c>
      <c r="N678" s="36">
        <v>6</v>
      </c>
      <c r="O678" s="36">
        <v>6</v>
      </c>
      <c r="P678" s="32" t="s">
        <v>64</v>
      </c>
      <c r="Q678" s="32"/>
      <c r="R678" s="33">
        <v>44844.472696759258</v>
      </c>
      <c r="S678" s="32" t="s">
        <v>64</v>
      </c>
      <c r="T678" s="33">
        <v>44840.472696759258</v>
      </c>
      <c r="U678" s="33">
        <v>44843.472696759258</v>
      </c>
      <c r="V678" s="33">
        <v>44841.472696759258</v>
      </c>
      <c r="W678" s="33">
        <v>44846.472696759258</v>
      </c>
      <c r="X678" s="36">
        <v>1</v>
      </c>
      <c r="Y678" s="33">
        <v>44849.472696759258</v>
      </c>
      <c r="Z678" s="33">
        <v>44851.472696759258</v>
      </c>
      <c r="AA678" s="33">
        <v>44853.472696759258</v>
      </c>
      <c r="AB678" s="32"/>
      <c r="AC678" s="32"/>
      <c r="AD678" s="37">
        <v>44874.472696759258</v>
      </c>
      <c r="AE678" s="14">
        <v>6</v>
      </c>
      <c r="AF678" s="14">
        <v>30</v>
      </c>
      <c r="AG678" s="37">
        <v>44933</v>
      </c>
      <c r="AH678" s="14">
        <v>8</v>
      </c>
      <c r="AI678" s="14">
        <v>3</v>
      </c>
      <c r="AJ678" s="14">
        <v>2</v>
      </c>
      <c r="AK678" s="14">
        <v>25</v>
      </c>
      <c r="AL678" s="14">
        <v>4</v>
      </c>
    </row>
    <row r="679" spans="1:38">
      <c r="A679" s="39">
        <v>196</v>
      </c>
      <c r="B679" s="39" t="s">
        <v>2216</v>
      </c>
      <c r="C679" s="41" t="s">
        <v>2089</v>
      </c>
      <c r="D679" s="39" t="s">
        <v>2211</v>
      </c>
      <c r="E679" s="39" t="s">
        <v>39</v>
      </c>
      <c r="F679" s="39" t="s">
        <v>2627</v>
      </c>
      <c r="G679" s="39" t="s">
        <v>40</v>
      </c>
      <c r="H679" s="40">
        <v>44722.769965277781</v>
      </c>
      <c r="I679" s="40">
        <v>44726.769965277781</v>
      </c>
      <c r="J679" s="40">
        <v>44727.769965277781</v>
      </c>
      <c r="K679" s="40">
        <v>44757.769965277781</v>
      </c>
      <c r="L679" s="41" t="s">
        <v>41</v>
      </c>
      <c r="M679" s="42">
        <v>44743.769965277781</v>
      </c>
      <c r="N679" s="43">
        <v>16</v>
      </c>
      <c r="O679" s="43">
        <v>16</v>
      </c>
      <c r="P679" s="39" t="s">
        <v>48</v>
      </c>
      <c r="Q679" s="39"/>
      <c r="R679" s="40">
        <v>44749.769965277781</v>
      </c>
      <c r="S679" s="39" t="s">
        <v>48</v>
      </c>
      <c r="T679" s="39"/>
      <c r="U679" s="39"/>
      <c r="V679" s="40">
        <v>44746.769965277781</v>
      </c>
      <c r="W679" s="39"/>
      <c r="X679" s="39">
        <v>0</v>
      </c>
      <c r="Y679" s="39"/>
      <c r="Z679" s="39"/>
      <c r="AA679" s="39"/>
      <c r="AB679" s="39"/>
      <c r="AC679" s="39"/>
      <c r="AD679" s="15"/>
      <c r="AE679" s="15">
        <v>6</v>
      </c>
      <c r="AF679" s="15">
        <v>30</v>
      </c>
      <c r="AG679" s="44">
        <v>44838</v>
      </c>
      <c r="AH679" s="15" t="e">
        <v>#NUM!</v>
      </c>
      <c r="AI679" s="15">
        <v>3</v>
      </c>
      <c r="AJ679" s="15">
        <v>4</v>
      </c>
      <c r="AK679" s="15">
        <v>0</v>
      </c>
      <c r="AL679" s="15">
        <v>0</v>
      </c>
    </row>
    <row r="680" spans="1:38">
      <c r="A680" s="32">
        <v>170</v>
      </c>
      <c r="B680" s="32" t="s">
        <v>2217</v>
      </c>
      <c r="C680" s="34" t="s">
        <v>2089</v>
      </c>
      <c r="D680" s="32" t="s">
        <v>2211</v>
      </c>
      <c r="E680" s="32" t="s">
        <v>39</v>
      </c>
      <c r="F680" s="32" t="s">
        <v>2627</v>
      </c>
      <c r="G680" s="32" t="s">
        <v>40</v>
      </c>
      <c r="H680" s="33">
        <v>44901.64775462963</v>
      </c>
      <c r="I680" s="33">
        <v>44905.64775462963</v>
      </c>
      <c r="J680" s="33">
        <v>44906.64775462963</v>
      </c>
      <c r="K680" s="33">
        <v>44936.64775462963</v>
      </c>
      <c r="L680" s="34" t="s">
        <v>41</v>
      </c>
      <c r="M680" s="35">
        <v>44915.64775462963</v>
      </c>
      <c r="N680" s="36">
        <v>9</v>
      </c>
      <c r="O680" s="36">
        <v>9</v>
      </c>
      <c r="P680" s="32" t="s">
        <v>48</v>
      </c>
      <c r="Q680" s="32"/>
      <c r="R680" s="33">
        <v>44919.64775462963</v>
      </c>
      <c r="S680" s="32" t="s">
        <v>48</v>
      </c>
      <c r="T680" s="32"/>
      <c r="U680" s="32"/>
      <c r="V680" s="33">
        <v>44917.64775462963</v>
      </c>
      <c r="W680" s="32"/>
      <c r="X680" s="32">
        <v>0</v>
      </c>
      <c r="Y680" s="32"/>
      <c r="Z680" s="32"/>
      <c r="AA680" s="32"/>
      <c r="AB680" s="32"/>
      <c r="AC680" s="32"/>
      <c r="AD680" s="14"/>
      <c r="AE680" s="14">
        <v>4</v>
      </c>
      <c r="AF680" s="14">
        <v>30</v>
      </c>
      <c r="AG680" s="37">
        <v>45007</v>
      </c>
      <c r="AH680" s="14" t="e">
        <v>#NUM!</v>
      </c>
      <c r="AI680" s="14">
        <v>2</v>
      </c>
      <c r="AJ680" s="14">
        <v>4</v>
      </c>
      <c r="AK680" s="14">
        <v>0</v>
      </c>
      <c r="AL680" s="14">
        <v>0</v>
      </c>
    </row>
    <row r="681" spans="1:38">
      <c r="A681" s="39">
        <v>129</v>
      </c>
      <c r="B681" s="39" t="s">
        <v>2220</v>
      </c>
      <c r="C681" s="41" t="s">
        <v>2089</v>
      </c>
      <c r="D681" s="39" t="s">
        <v>2211</v>
      </c>
      <c r="E681" s="39" t="s">
        <v>39</v>
      </c>
      <c r="F681" s="39" t="s">
        <v>2627</v>
      </c>
      <c r="G681" s="39" t="s">
        <v>40</v>
      </c>
      <c r="H681" s="40">
        <v>44829.472696759258</v>
      </c>
      <c r="I681" s="40">
        <v>44830.472696759258</v>
      </c>
      <c r="J681" s="40">
        <v>44831.472696759258</v>
      </c>
      <c r="K681" s="40">
        <v>44861.472696759258</v>
      </c>
      <c r="L681" s="41" t="s">
        <v>41</v>
      </c>
      <c r="M681" s="42">
        <v>44843.472696759258</v>
      </c>
      <c r="N681" s="43">
        <v>12</v>
      </c>
      <c r="O681" s="43">
        <v>12</v>
      </c>
      <c r="P681" s="39" t="s">
        <v>64</v>
      </c>
      <c r="Q681" s="39"/>
      <c r="R681" s="40">
        <v>44848.472696759258</v>
      </c>
      <c r="S681" s="39" t="s">
        <v>64</v>
      </c>
      <c r="T681" s="40">
        <v>44844.472696759258</v>
      </c>
      <c r="U681" s="40">
        <v>44846.472696759258</v>
      </c>
      <c r="V681" s="40">
        <v>44847.472696759258</v>
      </c>
      <c r="W681" s="40">
        <v>44854.472696759258</v>
      </c>
      <c r="X681" s="43">
        <v>1</v>
      </c>
      <c r="Y681" s="40">
        <v>44857.472696759258</v>
      </c>
      <c r="Z681" s="40">
        <v>44860.472696759258</v>
      </c>
      <c r="AA681" s="40">
        <v>44863.472696759258</v>
      </c>
      <c r="AB681" s="39"/>
      <c r="AC681" s="39"/>
      <c r="AD681" s="44">
        <v>44873.472696759258</v>
      </c>
      <c r="AE681" s="15">
        <v>5</v>
      </c>
      <c r="AF681" s="15">
        <v>30</v>
      </c>
      <c r="AG681" s="44">
        <v>44939</v>
      </c>
      <c r="AH681" s="15">
        <v>10</v>
      </c>
      <c r="AI681" s="15">
        <v>4</v>
      </c>
      <c r="AJ681" s="15">
        <v>1</v>
      </c>
      <c r="AK681" s="15">
        <v>16</v>
      </c>
      <c r="AL681" s="15">
        <v>6</v>
      </c>
    </row>
    <row r="682" spans="1:38">
      <c r="A682" s="32">
        <v>122</v>
      </c>
      <c r="B682" s="32" t="s">
        <v>2223</v>
      </c>
      <c r="C682" s="34" t="s">
        <v>2089</v>
      </c>
      <c r="D682" s="32" t="s">
        <v>2211</v>
      </c>
      <c r="E682" s="32" t="s">
        <v>39</v>
      </c>
      <c r="F682" s="32" t="s">
        <v>2627</v>
      </c>
      <c r="G682" s="32" t="s">
        <v>40</v>
      </c>
      <c r="H682" s="33">
        <v>44828.472696759258</v>
      </c>
      <c r="I682" s="33">
        <v>44830.472696759258</v>
      </c>
      <c r="J682" s="33">
        <v>44831.472696759258</v>
      </c>
      <c r="K682" s="33">
        <v>44861.472696759258</v>
      </c>
      <c r="L682" s="34" t="s">
        <v>41</v>
      </c>
      <c r="M682" s="35">
        <v>44836.472696759258</v>
      </c>
      <c r="N682" s="36">
        <v>5</v>
      </c>
      <c r="O682" s="36">
        <v>5</v>
      </c>
      <c r="P682" s="32" t="s">
        <v>64</v>
      </c>
      <c r="Q682" s="32"/>
      <c r="R682" s="33">
        <v>44843.472696759258</v>
      </c>
      <c r="S682" s="32" t="s">
        <v>64</v>
      </c>
      <c r="T682" s="33">
        <v>44838.472696759258</v>
      </c>
      <c r="U682" s="33">
        <v>44842.472696759258</v>
      </c>
      <c r="V682" s="33">
        <v>44839.472696759258</v>
      </c>
      <c r="W682" s="33">
        <v>44846.472696759258</v>
      </c>
      <c r="X682" s="36">
        <v>1</v>
      </c>
      <c r="Y682" s="33">
        <v>44849.472696759258</v>
      </c>
      <c r="Z682" s="33">
        <v>44852.472696759258</v>
      </c>
      <c r="AA682" s="33">
        <v>44853.472696759258</v>
      </c>
      <c r="AB682" s="32"/>
      <c r="AC682" s="32"/>
      <c r="AD682" s="37">
        <v>44873.472696759258</v>
      </c>
      <c r="AE682" s="14">
        <v>7</v>
      </c>
      <c r="AF682" s="14">
        <v>30</v>
      </c>
      <c r="AG682" s="37">
        <v>44931</v>
      </c>
      <c r="AH682" s="14">
        <v>10</v>
      </c>
      <c r="AI682" s="14">
        <v>3</v>
      </c>
      <c r="AJ682" s="14">
        <v>2</v>
      </c>
      <c r="AK682" s="14">
        <v>24</v>
      </c>
      <c r="AL682" s="14">
        <v>4</v>
      </c>
    </row>
    <row r="683" spans="1:38">
      <c r="A683" s="39">
        <v>87</v>
      </c>
      <c r="B683" s="39" t="s">
        <v>2225</v>
      </c>
      <c r="C683" s="41" t="s">
        <v>2089</v>
      </c>
      <c r="D683" s="39" t="s">
        <v>2211</v>
      </c>
      <c r="E683" s="39" t="s">
        <v>39</v>
      </c>
      <c r="F683" s="39" t="s">
        <v>2627</v>
      </c>
      <c r="G683" s="39" t="s">
        <v>40</v>
      </c>
      <c r="H683" s="40">
        <v>44726.092650462961</v>
      </c>
      <c r="I683" s="40">
        <v>44727.092650462961</v>
      </c>
      <c r="J683" s="40">
        <v>44728.092650462961</v>
      </c>
      <c r="K683" s="40">
        <v>44758.092650462961</v>
      </c>
      <c r="L683" s="41" t="s">
        <v>41</v>
      </c>
      <c r="M683" s="42">
        <v>44744.092650462961</v>
      </c>
      <c r="N683" s="43">
        <v>16</v>
      </c>
      <c r="O683" s="43">
        <v>16</v>
      </c>
      <c r="P683" s="39" t="s">
        <v>64</v>
      </c>
      <c r="Q683" s="39"/>
      <c r="R683" s="40">
        <v>44747.092650462961</v>
      </c>
      <c r="S683" s="39" t="s">
        <v>64</v>
      </c>
      <c r="T683" s="40">
        <v>44746.092650462961</v>
      </c>
      <c r="U683" s="40">
        <v>44747.092650462961</v>
      </c>
      <c r="V683" s="40">
        <v>44746.092650462961</v>
      </c>
      <c r="W683" s="40">
        <v>44755.092650462961</v>
      </c>
      <c r="X683" s="43">
        <v>1</v>
      </c>
      <c r="Y683" s="40">
        <v>44756.092650462961</v>
      </c>
      <c r="Z683" s="40">
        <v>44759.092650462961</v>
      </c>
      <c r="AA683" s="40">
        <v>44762.092650462961</v>
      </c>
      <c r="AB683" s="39"/>
      <c r="AC683" s="39"/>
      <c r="AD683" s="44">
        <v>44769.092650462961</v>
      </c>
      <c r="AE683" s="15">
        <v>3</v>
      </c>
      <c r="AF683" s="15">
        <v>30</v>
      </c>
      <c r="AG683" s="44">
        <v>44838</v>
      </c>
      <c r="AH683" s="15">
        <v>10</v>
      </c>
      <c r="AI683" s="15">
        <v>2</v>
      </c>
      <c r="AJ683" s="15">
        <v>1</v>
      </c>
      <c r="AK683" s="15">
        <v>13</v>
      </c>
      <c r="AL683" s="15">
        <v>6</v>
      </c>
    </row>
    <row r="684" spans="1:38">
      <c r="A684" s="32">
        <v>503</v>
      </c>
      <c r="B684" s="32" t="s">
        <v>2232</v>
      </c>
      <c r="C684" s="32" t="s">
        <v>2229</v>
      </c>
      <c r="D684" s="32" t="s">
        <v>2230</v>
      </c>
      <c r="E684" s="32" t="s">
        <v>102</v>
      </c>
      <c r="F684" s="32" t="s">
        <v>2628</v>
      </c>
      <c r="G684" s="32" t="s">
        <v>103</v>
      </c>
      <c r="H684" s="33">
        <v>44745.103750000002</v>
      </c>
      <c r="I684" s="33">
        <v>44748.103750000002</v>
      </c>
      <c r="J684" s="33">
        <v>44749.103750000002</v>
      </c>
      <c r="K684" s="33">
        <v>44779.103750000002</v>
      </c>
      <c r="L684" s="34" t="s">
        <v>41</v>
      </c>
      <c r="M684" s="35">
        <v>44756.103750000002</v>
      </c>
      <c r="N684" s="36">
        <v>7</v>
      </c>
      <c r="O684" s="36">
        <v>7</v>
      </c>
      <c r="P684" s="32" t="s">
        <v>48</v>
      </c>
      <c r="Q684" s="32"/>
      <c r="R684" s="33">
        <v>44762.103750000002</v>
      </c>
      <c r="S684" s="32" t="s">
        <v>48</v>
      </c>
      <c r="T684" s="32"/>
      <c r="U684" s="32"/>
      <c r="V684" s="33">
        <v>44759.103750000002</v>
      </c>
      <c r="W684" s="32"/>
      <c r="X684" s="32">
        <v>0</v>
      </c>
      <c r="Y684" s="32"/>
      <c r="Z684" s="32"/>
      <c r="AA684" s="32"/>
      <c r="AB684" s="32"/>
      <c r="AC684" s="32"/>
      <c r="AD684" s="14"/>
      <c r="AE684" s="14">
        <v>6</v>
      </c>
      <c r="AF684" s="14">
        <v>30</v>
      </c>
      <c r="AG684" s="37">
        <v>44851</v>
      </c>
      <c r="AH684" s="14" t="e">
        <v>#NUM!</v>
      </c>
      <c r="AI684" s="14">
        <v>3</v>
      </c>
      <c r="AJ684" s="14">
        <v>3</v>
      </c>
      <c r="AK684" s="14">
        <v>0</v>
      </c>
      <c r="AL684" s="14">
        <v>0</v>
      </c>
    </row>
    <row r="685" spans="1:38">
      <c r="A685" s="39">
        <v>502</v>
      </c>
      <c r="B685" s="39" t="s">
        <v>2233</v>
      </c>
      <c r="C685" s="39" t="s">
        <v>2229</v>
      </c>
      <c r="D685" s="39" t="s">
        <v>2230</v>
      </c>
      <c r="E685" s="39" t="s">
        <v>102</v>
      </c>
      <c r="F685" s="39" t="s">
        <v>2628</v>
      </c>
      <c r="G685" s="39" t="s">
        <v>103</v>
      </c>
      <c r="H685" s="40">
        <v>44742.103750000002</v>
      </c>
      <c r="I685" s="40">
        <v>44744.103750000002</v>
      </c>
      <c r="J685" s="40">
        <v>44745.103750000002</v>
      </c>
      <c r="K685" s="40">
        <v>44775.103750000002</v>
      </c>
      <c r="L685" s="41" t="s">
        <v>41</v>
      </c>
      <c r="M685" s="42">
        <v>44763.103750000002</v>
      </c>
      <c r="N685" s="43">
        <v>18</v>
      </c>
      <c r="O685" s="43">
        <v>18</v>
      </c>
      <c r="P685" s="39" t="s">
        <v>64</v>
      </c>
      <c r="Q685" s="39"/>
      <c r="R685" s="40">
        <v>44767.103750000002</v>
      </c>
      <c r="S685" s="39" t="s">
        <v>64</v>
      </c>
      <c r="T685" s="40">
        <v>44765.103750000002</v>
      </c>
      <c r="U685" s="40">
        <v>44769.103750000002</v>
      </c>
      <c r="V685" s="40">
        <v>44764.103750000002</v>
      </c>
      <c r="W685" s="40">
        <v>44768.103750000002</v>
      </c>
      <c r="X685" s="43">
        <v>1</v>
      </c>
      <c r="Y685" s="40">
        <v>44772.103750000002</v>
      </c>
      <c r="Z685" s="40">
        <v>44773.103750000002</v>
      </c>
      <c r="AA685" s="40">
        <v>44776.103750000002</v>
      </c>
      <c r="AB685" s="39"/>
      <c r="AC685" s="39"/>
      <c r="AD685" s="44">
        <v>44796.103750000002</v>
      </c>
      <c r="AE685" s="15">
        <v>4</v>
      </c>
      <c r="AF685" s="15">
        <v>30</v>
      </c>
      <c r="AG685" s="44">
        <v>44856</v>
      </c>
      <c r="AH685" s="15">
        <v>8</v>
      </c>
      <c r="AI685" s="15">
        <v>1</v>
      </c>
      <c r="AJ685" s="15">
        <v>2</v>
      </c>
      <c r="AK685" s="15">
        <v>24</v>
      </c>
      <c r="AL685" s="15">
        <v>4</v>
      </c>
    </row>
    <row r="686" spans="1:38">
      <c r="A686" s="39">
        <v>265</v>
      </c>
      <c r="B686" s="39" t="s">
        <v>2237</v>
      </c>
      <c r="C686" s="39" t="s">
        <v>2229</v>
      </c>
      <c r="D686" s="39" t="s">
        <v>2230</v>
      </c>
      <c r="E686" s="39" t="s">
        <v>102</v>
      </c>
      <c r="F686" s="39" t="s">
        <v>2628</v>
      </c>
      <c r="G686" s="39" t="s">
        <v>103</v>
      </c>
      <c r="H686" s="40">
        <v>44767.282581018517</v>
      </c>
      <c r="I686" s="40">
        <v>44768.282581018517</v>
      </c>
      <c r="J686" s="40">
        <v>44769.282581018517</v>
      </c>
      <c r="K686" s="40">
        <v>44799.282581018517</v>
      </c>
      <c r="L686" s="41" t="s">
        <v>41</v>
      </c>
      <c r="M686" s="42">
        <v>44777.282581018517</v>
      </c>
      <c r="N686" s="43">
        <v>8</v>
      </c>
      <c r="O686" s="43">
        <v>8</v>
      </c>
      <c r="P686" s="39" t="s">
        <v>48</v>
      </c>
      <c r="Q686" s="39"/>
      <c r="R686" s="40">
        <v>44779.282581018517</v>
      </c>
      <c r="S686" s="39" t="s">
        <v>48</v>
      </c>
      <c r="T686" s="39"/>
      <c r="U686" s="39"/>
      <c r="V686" s="40">
        <v>44778.282581018517</v>
      </c>
      <c r="W686" s="39"/>
      <c r="X686" s="39">
        <v>0</v>
      </c>
      <c r="Y686" s="39"/>
      <c r="Z686" s="39"/>
      <c r="AA686" s="39"/>
      <c r="AB686" s="39"/>
      <c r="AC686" s="39"/>
      <c r="AD686" s="15"/>
      <c r="AE686" s="15">
        <v>2</v>
      </c>
      <c r="AF686" s="15">
        <v>30</v>
      </c>
      <c r="AG686" s="44">
        <v>44870</v>
      </c>
      <c r="AH686" s="15" t="e">
        <v>#NUM!</v>
      </c>
      <c r="AI686" s="15">
        <v>1</v>
      </c>
      <c r="AJ686" s="15">
        <v>1</v>
      </c>
      <c r="AK686" s="15">
        <v>0</v>
      </c>
      <c r="AL686" s="15">
        <v>0</v>
      </c>
    </row>
    <row r="687" spans="1:38">
      <c r="A687" s="32">
        <v>264</v>
      </c>
      <c r="B687" s="32" t="s">
        <v>2238</v>
      </c>
      <c r="C687" s="32" t="s">
        <v>2229</v>
      </c>
      <c r="D687" s="32" t="s">
        <v>2230</v>
      </c>
      <c r="E687" s="32" t="s">
        <v>102</v>
      </c>
      <c r="F687" s="32" t="s">
        <v>2628</v>
      </c>
      <c r="G687" s="32" t="s">
        <v>103</v>
      </c>
      <c r="H687" s="33">
        <v>44763.282581018517</v>
      </c>
      <c r="I687" s="33">
        <v>44767.282581018517</v>
      </c>
      <c r="J687" s="33">
        <v>44768.282581018517</v>
      </c>
      <c r="K687" s="33">
        <v>44798.282581018517</v>
      </c>
      <c r="L687" s="34" t="s">
        <v>41</v>
      </c>
      <c r="M687" s="35">
        <v>44784.282581018517</v>
      </c>
      <c r="N687" s="36">
        <v>16</v>
      </c>
      <c r="O687" s="36">
        <v>16</v>
      </c>
      <c r="P687" s="32" t="s">
        <v>48</v>
      </c>
      <c r="Q687" s="32"/>
      <c r="R687" s="33">
        <v>44789.282581018517</v>
      </c>
      <c r="S687" s="32" t="s">
        <v>48</v>
      </c>
      <c r="T687" s="32"/>
      <c r="U687" s="32"/>
      <c r="V687" s="33">
        <v>44785.282581018517</v>
      </c>
      <c r="W687" s="32"/>
      <c r="X687" s="32">
        <v>0</v>
      </c>
      <c r="Y687" s="32"/>
      <c r="Z687" s="32"/>
      <c r="AA687" s="32"/>
      <c r="AB687" s="32"/>
      <c r="AC687" s="32"/>
      <c r="AD687" s="14"/>
      <c r="AE687" s="14">
        <v>5</v>
      </c>
      <c r="AF687" s="14">
        <v>30</v>
      </c>
      <c r="AG687" s="37">
        <v>44877</v>
      </c>
      <c r="AH687" s="14" t="e">
        <v>#NUM!</v>
      </c>
      <c r="AI687" s="14">
        <v>1</v>
      </c>
      <c r="AJ687" s="14">
        <v>4</v>
      </c>
      <c r="AK687" s="14">
        <v>0</v>
      </c>
      <c r="AL687" s="14">
        <v>0</v>
      </c>
    </row>
    <row r="688" spans="1:38">
      <c r="A688" s="39">
        <v>236</v>
      </c>
      <c r="B688" s="39" t="s">
        <v>2240</v>
      </c>
      <c r="C688" s="39" t="s">
        <v>2229</v>
      </c>
      <c r="D688" s="39" t="s">
        <v>2230</v>
      </c>
      <c r="E688" s="39" t="s">
        <v>102</v>
      </c>
      <c r="F688" s="39" t="s">
        <v>2628</v>
      </c>
      <c r="G688" s="39" t="s">
        <v>103</v>
      </c>
      <c r="H688" s="40">
        <v>44599.810960648145</v>
      </c>
      <c r="I688" s="40">
        <v>44600.810960648145</v>
      </c>
      <c r="J688" s="40">
        <v>44601.810960648145</v>
      </c>
      <c r="K688" s="40">
        <v>44631.810960648145</v>
      </c>
      <c r="L688" s="41" t="s">
        <v>41</v>
      </c>
      <c r="M688" s="42">
        <v>44614.810960648145</v>
      </c>
      <c r="N688" s="43">
        <v>13</v>
      </c>
      <c r="O688" s="43">
        <v>13</v>
      </c>
      <c r="P688" s="39" t="s">
        <v>64</v>
      </c>
      <c r="Q688" s="39"/>
      <c r="R688" s="40">
        <v>44618.810960648145</v>
      </c>
      <c r="S688" s="39" t="s">
        <v>64</v>
      </c>
      <c r="T688" s="40">
        <v>44615.810960648145</v>
      </c>
      <c r="U688" s="40">
        <v>44616.810960648145</v>
      </c>
      <c r="V688" s="40">
        <v>44617.810960648145</v>
      </c>
      <c r="W688" s="40">
        <v>44618.810960648145</v>
      </c>
      <c r="X688" s="43">
        <v>1</v>
      </c>
      <c r="Y688" s="40">
        <v>44619.810960648145</v>
      </c>
      <c r="Z688" s="40">
        <v>44622.810960648145</v>
      </c>
      <c r="AA688" s="40">
        <v>44625.810960648145</v>
      </c>
      <c r="AB688" s="39"/>
      <c r="AC688" s="39"/>
      <c r="AD688" s="44">
        <v>44645.810960648145</v>
      </c>
      <c r="AE688" s="15">
        <v>4</v>
      </c>
      <c r="AF688" s="15">
        <v>30</v>
      </c>
      <c r="AG688" s="44">
        <v>44706</v>
      </c>
      <c r="AH688" s="15">
        <v>2</v>
      </c>
      <c r="AI688" s="15">
        <v>3</v>
      </c>
      <c r="AJ688" s="15">
        <v>1</v>
      </c>
      <c r="AK688" s="15">
        <v>26</v>
      </c>
      <c r="AL688" s="15">
        <v>6</v>
      </c>
    </row>
    <row r="689" spans="1:38">
      <c r="A689" s="32">
        <v>144</v>
      </c>
      <c r="B689" s="32" t="s">
        <v>2245</v>
      </c>
      <c r="C689" s="32" t="s">
        <v>2229</v>
      </c>
      <c r="D689" s="32" t="s">
        <v>2230</v>
      </c>
      <c r="E689" s="32" t="s">
        <v>102</v>
      </c>
      <c r="F689" s="32" t="s">
        <v>2628</v>
      </c>
      <c r="G689" s="32" t="s">
        <v>103</v>
      </c>
      <c r="H689" s="33">
        <v>44629.982245370367</v>
      </c>
      <c r="I689" s="33">
        <v>44630.982245370367</v>
      </c>
      <c r="J689" s="33">
        <v>44631.982245370367</v>
      </c>
      <c r="K689" s="33">
        <v>44661.982245370367</v>
      </c>
      <c r="L689" s="34" t="s">
        <v>41</v>
      </c>
      <c r="M689" s="35">
        <v>44641.982245370367</v>
      </c>
      <c r="N689" s="36">
        <v>10</v>
      </c>
      <c r="O689" s="36">
        <v>10</v>
      </c>
      <c r="P689" s="32" t="s">
        <v>64</v>
      </c>
      <c r="Q689" s="32"/>
      <c r="R689" s="33">
        <v>44645.982245370367</v>
      </c>
      <c r="S689" s="32" t="s">
        <v>64</v>
      </c>
      <c r="T689" s="33">
        <v>44643.982245370367</v>
      </c>
      <c r="U689" s="33">
        <v>44646.982245370367</v>
      </c>
      <c r="V689" s="33">
        <v>44642.982245370367</v>
      </c>
      <c r="W689" s="33">
        <v>44649.982245370367</v>
      </c>
      <c r="X689" s="36">
        <v>1</v>
      </c>
      <c r="Y689" s="33">
        <v>44652.982245370367</v>
      </c>
      <c r="Z689" s="33">
        <v>44653.982245370367</v>
      </c>
      <c r="AA689" s="33">
        <v>44654.982245370367</v>
      </c>
      <c r="AB689" s="32"/>
      <c r="AC689" s="32"/>
      <c r="AD689" s="37">
        <v>44670.982245370367</v>
      </c>
      <c r="AE689" s="14">
        <v>4</v>
      </c>
      <c r="AF689" s="14">
        <v>30</v>
      </c>
      <c r="AG689" s="37">
        <v>44734</v>
      </c>
      <c r="AH689" s="14">
        <v>10</v>
      </c>
      <c r="AI689" s="14">
        <v>1</v>
      </c>
      <c r="AJ689" s="14">
        <v>1</v>
      </c>
      <c r="AK689" s="14">
        <v>18</v>
      </c>
      <c r="AL689" s="14">
        <v>2</v>
      </c>
    </row>
    <row r="690" spans="1:38">
      <c r="A690" s="39">
        <v>119</v>
      </c>
      <c r="B690" s="39" t="s">
        <v>2246</v>
      </c>
      <c r="C690" s="39" t="s">
        <v>2229</v>
      </c>
      <c r="D690" s="39" t="s">
        <v>2230</v>
      </c>
      <c r="E690" s="39" t="s">
        <v>102</v>
      </c>
      <c r="F690" s="39" t="s">
        <v>2628</v>
      </c>
      <c r="G690" s="39" t="s">
        <v>103</v>
      </c>
      <c r="H690" s="40">
        <v>44739.19809027778</v>
      </c>
      <c r="I690" s="40">
        <v>44741.19809027778</v>
      </c>
      <c r="J690" s="40">
        <v>44742.19809027778</v>
      </c>
      <c r="K690" s="40">
        <v>44772.19809027778</v>
      </c>
      <c r="L690" s="41" t="s">
        <v>41</v>
      </c>
      <c r="M690" s="42">
        <v>44762.19809027778</v>
      </c>
      <c r="N690" s="43">
        <v>20</v>
      </c>
      <c r="O690" s="43">
        <v>20</v>
      </c>
      <c r="P690" s="39" t="s">
        <v>64</v>
      </c>
      <c r="Q690" s="39"/>
      <c r="R690" s="40">
        <v>44766.19809027778</v>
      </c>
      <c r="S690" s="39" t="s">
        <v>64</v>
      </c>
      <c r="T690" s="40">
        <v>44764.19809027778</v>
      </c>
      <c r="U690" s="40">
        <v>44766.19809027778</v>
      </c>
      <c r="V690" s="40">
        <v>44764.19809027778</v>
      </c>
      <c r="W690" s="40">
        <v>44771.19809027778</v>
      </c>
      <c r="X690" s="43">
        <v>1</v>
      </c>
      <c r="Y690" s="40">
        <v>44773.19809027778</v>
      </c>
      <c r="Z690" s="40">
        <v>44774.19809027778</v>
      </c>
      <c r="AA690" s="40">
        <v>44775.19809027778</v>
      </c>
      <c r="AB690" s="39"/>
      <c r="AC690" s="39"/>
      <c r="AD690" s="44">
        <v>44786.19809027778</v>
      </c>
      <c r="AE690" s="15">
        <v>4</v>
      </c>
      <c r="AF690" s="15">
        <v>30</v>
      </c>
      <c r="AG690" s="44">
        <v>44856</v>
      </c>
      <c r="AH690" s="15">
        <v>9</v>
      </c>
      <c r="AI690" s="15">
        <v>2</v>
      </c>
      <c r="AJ690" s="15">
        <v>2</v>
      </c>
      <c r="AK690" s="15">
        <v>13</v>
      </c>
      <c r="AL690" s="15">
        <v>2</v>
      </c>
    </row>
    <row r="691" spans="1:38">
      <c r="A691" s="32">
        <v>113</v>
      </c>
      <c r="B691" s="32" t="s">
        <v>2247</v>
      </c>
      <c r="C691" s="32" t="s">
        <v>2229</v>
      </c>
      <c r="D691" s="32" t="s">
        <v>2230</v>
      </c>
      <c r="E691" s="32" t="s">
        <v>102</v>
      </c>
      <c r="F691" s="32" t="s">
        <v>2628</v>
      </c>
      <c r="G691" s="32" t="s">
        <v>103</v>
      </c>
      <c r="H691" s="33">
        <v>44738.19809027778</v>
      </c>
      <c r="I691" s="33">
        <v>44742.19809027778</v>
      </c>
      <c r="J691" s="33">
        <v>44743.19809027778</v>
      </c>
      <c r="K691" s="33">
        <v>44773.19809027778</v>
      </c>
      <c r="L691" s="34" t="s">
        <v>41</v>
      </c>
      <c r="M691" s="35">
        <v>44761.19809027778</v>
      </c>
      <c r="N691" s="36">
        <v>18</v>
      </c>
      <c r="O691" s="36">
        <v>18</v>
      </c>
      <c r="P691" s="32" t="s">
        <v>48</v>
      </c>
      <c r="Q691" s="32"/>
      <c r="R691" s="33">
        <v>44766.19809027778</v>
      </c>
      <c r="S691" s="32" t="s">
        <v>48</v>
      </c>
      <c r="T691" s="32"/>
      <c r="U691" s="32"/>
      <c r="V691" s="33">
        <v>44762.19809027778</v>
      </c>
      <c r="W691" s="32"/>
      <c r="X691" s="32">
        <v>0</v>
      </c>
      <c r="Y691" s="32"/>
      <c r="Z691" s="32"/>
      <c r="AA691" s="32"/>
      <c r="AB691" s="32"/>
      <c r="AC691" s="32"/>
      <c r="AD691" s="14"/>
      <c r="AE691" s="14">
        <v>5</v>
      </c>
      <c r="AF691" s="14">
        <v>30</v>
      </c>
      <c r="AG691" s="37">
        <v>44854</v>
      </c>
      <c r="AH691" s="14" t="e">
        <v>#NUM!</v>
      </c>
      <c r="AI691" s="14">
        <v>1</v>
      </c>
      <c r="AJ691" s="14">
        <v>4</v>
      </c>
      <c r="AK691" s="14">
        <v>0</v>
      </c>
      <c r="AL691" s="14">
        <v>0</v>
      </c>
    </row>
    <row r="692" spans="1:38">
      <c r="A692" s="32">
        <v>2925</v>
      </c>
      <c r="B692" s="32" t="s">
        <v>2251</v>
      </c>
      <c r="C692" s="32" t="s">
        <v>2229</v>
      </c>
      <c r="D692" s="32" t="s">
        <v>2250</v>
      </c>
      <c r="E692" s="32" t="s">
        <v>388</v>
      </c>
      <c r="F692" s="32" t="s">
        <v>2629</v>
      </c>
      <c r="G692" s="32" t="s">
        <v>147</v>
      </c>
      <c r="H692" s="33">
        <v>45173.386689814812</v>
      </c>
      <c r="I692" s="33">
        <v>45177.386689814812</v>
      </c>
      <c r="J692" s="33">
        <v>45178.386689814812</v>
      </c>
      <c r="K692" s="33">
        <v>45208.386689814812</v>
      </c>
      <c r="L692" s="34" t="s">
        <v>41</v>
      </c>
      <c r="M692" s="35">
        <v>45188.386689814812</v>
      </c>
      <c r="N692" s="36">
        <v>10</v>
      </c>
      <c r="O692" s="36">
        <v>10</v>
      </c>
      <c r="P692" s="32" t="s">
        <v>64</v>
      </c>
      <c r="Q692" s="32"/>
      <c r="R692" s="33">
        <v>45192.386689814812</v>
      </c>
      <c r="S692" s="32" t="s">
        <v>64</v>
      </c>
      <c r="T692" s="33">
        <v>45190.386689814812</v>
      </c>
      <c r="U692" s="33">
        <v>45191.386689814812</v>
      </c>
      <c r="V692" s="33">
        <v>45190.386689814812</v>
      </c>
      <c r="W692" s="33">
        <v>45199.386689814812</v>
      </c>
      <c r="X692" s="36">
        <v>1</v>
      </c>
      <c r="Y692" s="33">
        <v>45200.386689814812</v>
      </c>
      <c r="Z692" s="33">
        <v>45201.386689814812</v>
      </c>
      <c r="AA692" s="33">
        <v>45203.386689814812</v>
      </c>
      <c r="AB692" s="32"/>
      <c r="AC692" s="32"/>
      <c r="AD692" s="37">
        <v>45214.386689814812</v>
      </c>
      <c r="AE692" s="14">
        <v>4</v>
      </c>
      <c r="AF692" s="14">
        <v>30</v>
      </c>
      <c r="AG692" s="37">
        <v>45281</v>
      </c>
      <c r="AH692" s="14">
        <v>10</v>
      </c>
      <c r="AI692" s="14">
        <v>2</v>
      </c>
      <c r="AJ692" s="14">
        <v>4</v>
      </c>
      <c r="AK692" s="14">
        <v>14</v>
      </c>
      <c r="AL692" s="14">
        <v>3</v>
      </c>
    </row>
    <row r="693" spans="1:38">
      <c r="A693" s="39">
        <v>2915</v>
      </c>
      <c r="B693" s="39" t="s">
        <v>2252</v>
      </c>
      <c r="C693" s="39" t="s">
        <v>2229</v>
      </c>
      <c r="D693" s="39" t="s">
        <v>2250</v>
      </c>
      <c r="E693" s="39" t="s">
        <v>388</v>
      </c>
      <c r="F693" s="39" t="s">
        <v>2629</v>
      </c>
      <c r="G693" s="39" t="s">
        <v>147</v>
      </c>
      <c r="H693" s="40">
        <v>44598.794965277775</v>
      </c>
      <c r="I693" s="40">
        <v>44600.794965277775</v>
      </c>
      <c r="J693" s="40">
        <v>44601.794965277775</v>
      </c>
      <c r="K693" s="40">
        <v>44631.794965277775</v>
      </c>
      <c r="L693" s="41" t="s">
        <v>41</v>
      </c>
      <c r="M693" s="42">
        <v>44614.794965277775</v>
      </c>
      <c r="N693" s="43">
        <v>13</v>
      </c>
      <c r="O693" s="43">
        <v>13</v>
      </c>
      <c r="P693" s="39" t="s">
        <v>64</v>
      </c>
      <c r="Q693" s="39"/>
      <c r="R693" s="40">
        <v>44622.794965277775</v>
      </c>
      <c r="S693" s="39" t="s">
        <v>64</v>
      </c>
      <c r="T693" s="40">
        <v>44616.794965277775</v>
      </c>
      <c r="U693" s="40">
        <v>44618.794965277775</v>
      </c>
      <c r="V693" s="40">
        <v>44618.794965277775</v>
      </c>
      <c r="W693" s="40">
        <v>44628.794965277775</v>
      </c>
      <c r="X693" s="43">
        <v>1</v>
      </c>
      <c r="Y693" s="40">
        <v>44629.794965277775</v>
      </c>
      <c r="Z693" s="40">
        <v>44630.794965277775</v>
      </c>
      <c r="AA693" s="40">
        <v>44631.794965277775</v>
      </c>
      <c r="AB693" s="39"/>
      <c r="AC693" s="39"/>
      <c r="AD693" s="44">
        <v>44642.794965277775</v>
      </c>
      <c r="AE693" s="15">
        <v>8</v>
      </c>
      <c r="AF693" s="15">
        <v>30</v>
      </c>
      <c r="AG693" s="44">
        <v>44707</v>
      </c>
      <c r="AH693" s="15">
        <v>11</v>
      </c>
      <c r="AI693" s="15">
        <v>4</v>
      </c>
      <c r="AJ693" s="15">
        <v>2</v>
      </c>
      <c r="AK693" s="15">
        <v>13</v>
      </c>
      <c r="AL693" s="15">
        <v>2</v>
      </c>
    </row>
    <row r="694" spans="1:38">
      <c r="A694" s="32">
        <v>2580</v>
      </c>
      <c r="B694" s="32" t="s">
        <v>2256</v>
      </c>
      <c r="C694" s="32" t="s">
        <v>2229</v>
      </c>
      <c r="D694" s="32" t="s">
        <v>2250</v>
      </c>
      <c r="E694" s="32" t="s">
        <v>388</v>
      </c>
      <c r="F694" s="32" t="s">
        <v>2629</v>
      </c>
      <c r="G694" s="32" t="s">
        <v>147</v>
      </c>
      <c r="H694" s="33">
        <v>44641.718425925923</v>
      </c>
      <c r="I694" s="33">
        <v>44644.718425925923</v>
      </c>
      <c r="J694" s="33">
        <v>44645.718425925923</v>
      </c>
      <c r="K694" s="33">
        <v>44675.718425925923</v>
      </c>
      <c r="L694" s="34" t="s">
        <v>41</v>
      </c>
      <c r="M694" s="35">
        <v>44648.718425925923</v>
      </c>
      <c r="N694" s="36">
        <v>3</v>
      </c>
      <c r="O694" s="36">
        <v>3</v>
      </c>
      <c r="P694" s="32" t="s">
        <v>64</v>
      </c>
      <c r="Q694" s="32"/>
      <c r="R694" s="33">
        <v>44655.718425925923</v>
      </c>
      <c r="S694" s="32" t="s">
        <v>64</v>
      </c>
      <c r="T694" s="33">
        <v>44649.718425925923</v>
      </c>
      <c r="U694" s="33">
        <v>44653.718425925923</v>
      </c>
      <c r="V694" s="33">
        <v>44652.718425925923</v>
      </c>
      <c r="W694" s="33">
        <v>44660.718425925923</v>
      </c>
      <c r="X694" s="36">
        <v>1</v>
      </c>
      <c r="Y694" s="33">
        <v>44662.718425925923</v>
      </c>
      <c r="Z694" s="33">
        <v>44664.718425925923</v>
      </c>
      <c r="AA694" s="33">
        <v>44666.718425925923</v>
      </c>
      <c r="AB694" s="32"/>
      <c r="AC694" s="32"/>
      <c r="AD694" s="37">
        <v>44677.718425925923</v>
      </c>
      <c r="AE694" s="14">
        <v>7</v>
      </c>
      <c r="AF694" s="14">
        <v>30</v>
      </c>
      <c r="AG694" s="37">
        <v>44743</v>
      </c>
      <c r="AH694" s="14">
        <v>10</v>
      </c>
      <c r="AI694" s="14">
        <v>4</v>
      </c>
      <c r="AJ694" s="14">
        <v>3</v>
      </c>
      <c r="AK694" s="14">
        <v>15</v>
      </c>
      <c r="AL694" s="14">
        <v>4</v>
      </c>
    </row>
    <row r="695" spans="1:38">
      <c r="A695" s="39">
        <v>2107</v>
      </c>
      <c r="B695" s="39" t="s">
        <v>2258</v>
      </c>
      <c r="C695" s="39" t="s">
        <v>2229</v>
      </c>
      <c r="D695" s="39" t="s">
        <v>2250</v>
      </c>
      <c r="E695" s="39" t="s">
        <v>388</v>
      </c>
      <c r="F695" s="39" t="s">
        <v>2629</v>
      </c>
      <c r="G695" s="39" t="s">
        <v>147</v>
      </c>
      <c r="H695" s="40">
        <v>44684.022326388891</v>
      </c>
      <c r="I695" s="40">
        <v>44688.022326388891</v>
      </c>
      <c r="J695" s="40">
        <v>44689.022326388891</v>
      </c>
      <c r="K695" s="40">
        <v>44719.022326388891</v>
      </c>
      <c r="L695" s="41" t="s">
        <v>41</v>
      </c>
      <c r="M695" s="42">
        <v>44702.022326388891</v>
      </c>
      <c r="N695" s="43">
        <v>13</v>
      </c>
      <c r="O695" s="43">
        <v>13</v>
      </c>
      <c r="P695" s="39" t="s">
        <v>64</v>
      </c>
      <c r="Q695" s="39"/>
      <c r="R695" s="40">
        <v>44709.022326388891</v>
      </c>
      <c r="S695" s="39" t="s">
        <v>64</v>
      </c>
      <c r="T695" s="40">
        <v>44703.022326388891</v>
      </c>
      <c r="U695" s="40">
        <v>44707.022326388891</v>
      </c>
      <c r="V695" s="40">
        <v>44705.022326388891</v>
      </c>
      <c r="W695" s="40">
        <v>44714.022326388891</v>
      </c>
      <c r="X695" s="43">
        <v>1</v>
      </c>
      <c r="Y695" s="40">
        <v>44718.022326388891</v>
      </c>
      <c r="Z695" s="40">
        <v>44719.022326388891</v>
      </c>
      <c r="AA695" s="40">
        <v>44721.022326388891</v>
      </c>
      <c r="AB695" s="39"/>
      <c r="AC695" s="39"/>
      <c r="AD695" s="44">
        <v>44737.022326388891</v>
      </c>
      <c r="AE695" s="15">
        <v>7</v>
      </c>
      <c r="AF695" s="15">
        <v>30</v>
      </c>
      <c r="AG695" s="44">
        <v>44797</v>
      </c>
      <c r="AH695" s="15">
        <v>13</v>
      </c>
      <c r="AI695" s="15">
        <v>3</v>
      </c>
      <c r="AJ695" s="15">
        <v>4</v>
      </c>
      <c r="AK695" s="15">
        <v>19</v>
      </c>
      <c r="AL695" s="15">
        <v>3</v>
      </c>
    </row>
    <row r="696" spans="1:38">
      <c r="A696" s="32">
        <v>1178</v>
      </c>
      <c r="B696" s="32" t="s">
        <v>2264</v>
      </c>
      <c r="C696" s="32" t="s">
        <v>2229</v>
      </c>
      <c r="D696" s="32" t="s">
        <v>2250</v>
      </c>
      <c r="E696" s="32" t="s">
        <v>388</v>
      </c>
      <c r="F696" s="32" t="s">
        <v>2629</v>
      </c>
      <c r="G696" s="32" t="s">
        <v>147</v>
      </c>
      <c r="H696" s="33">
        <v>45063.041770833333</v>
      </c>
      <c r="I696" s="33">
        <v>45065.041770833333</v>
      </c>
      <c r="J696" s="33">
        <v>45066.041770833333</v>
      </c>
      <c r="K696" s="33">
        <v>45096.041770833333</v>
      </c>
      <c r="L696" s="34" t="s">
        <v>41</v>
      </c>
      <c r="M696" s="35">
        <v>45079.041770833333</v>
      </c>
      <c r="N696" s="36">
        <v>13</v>
      </c>
      <c r="O696" s="36">
        <v>13</v>
      </c>
      <c r="P696" s="32" t="s">
        <v>64</v>
      </c>
      <c r="Q696" s="32"/>
      <c r="R696" s="33">
        <v>45086.041770833333</v>
      </c>
      <c r="S696" s="32" t="s">
        <v>64</v>
      </c>
      <c r="T696" s="33">
        <v>45080.041770833333</v>
      </c>
      <c r="U696" s="33">
        <v>45081.041770833333</v>
      </c>
      <c r="V696" s="33">
        <v>45082.041770833333</v>
      </c>
      <c r="W696" s="33">
        <v>45086.041770833333</v>
      </c>
      <c r="X696" s="36">
        <v>1</v>
      </c>
      <c r="Y696" s="33">
        <v>45087.041770833333</v>
      </c>
      <c r="Z696" s="33">
        <v>45089.041770833333</v>
      </c>
      <c r="AA696" s="33">
        <v>45090.041770833333</v>
      </c>
      <c r="AB696" s="32"/>
      <c r="AC696" s="32"/>
      <c r="AD696" s="37">
        <v>45099.041770833333</v>
      </c>
      <c r="AE696" s="14">
        <v>7</v>
      </c>
      <c r="AF696" s="14">
        <v>30</v>
      </c>
      <c r="AG696" s="37">
        <v>45174</v>
      </c>
      <c r="AH696" s="14">
        <v>5</v>
      </c>
      <c r="AI696" s="14">
        <v>3</v>
      </c>
      <c r="AJ696" s="14">
        <v>2</v>
      </c>
      <c r="AK696" s="14">
        <v>12</v>
      </c>
      <c r="AL696" s="14">
        <v>3</v>
      </c>
    </row>
    <row r="697" spans="1:38">
      <c r="A697" s="39">
        <v>1103</v>
      </c>
      <c r="B697" s="39" t="s">
        <v>2265</v>
      </c>
      <c r="C697" s="39" t="s">
        <v>2229</v>
      </c>
      <c r="D697" s="39" t="s">
        <v>2250</v>
      </c>
      <c r="E697" s="39" t="s">
        <v>388</v>
      </c>
      <c r="F697" s="39" t="s">
        <v>2629</v>
      </c>
      <c r="G697" s="39" t="s">
        <v>147</v>
      </c>
      <c r="H697" s="40">
        <v>44676.953865740739</v>
      </c>
      <c r="I697" s="40">
        <v>44678.953865740739</v>
      </c>
      <c r="J697" s="40">
        <v>44679.953865740739</v>
      </c>
      <c r="K697" s="40">
        <v>44709.953865740739</v>
      </c>
      <c r="L697" s="41" t="s">
        <v>41</v>
      </c>
      <c r="M697" s="42">
        <v>44683.953865740739</v>
      </c>
      <c r="N697" s="43">
        <v>4</v>
      </c>
      <c r="O697" s="43">
        <v>4</v>
      </c>
      <c r="P697" s="39" t="s">
        <v>64</v>
      </c>
      <c r="Q697" s="39"/>
      <c r="R697" s="40">
        <v>44686.953865740739</v>
      </c>
      <c r="S697" s="39" t="s">
        <v>64</v>
      </c>
      <c r="T697" s="40">
        <v>44685.953865740739</v>
      </c>
      <c r="U697" s="40">
        <v>44687.953865740739</v>
      </c>
      <c r="V697" s="40">
        <v>44685.953865740739</v>
      </c>
      <c r="W697" s="40">
        <v>44693.953865740739</v>
      </c>
      <c r="X697" s="43">
        <v>1</v>
      </c>
      <c r="Y697" s="40">
        <v>44695.953865740739</v>
      </c>
      <c r="Z697" s="40">
        <v>44698.953865740739</v>
      </c>
      <c r="AA697" s="40">
        <v>44700.953865740739</v>
      </c>
      <c r="AB697" s="39"/>
      <c r="AC697" s="39"/>
      <c r="AD697" s="44">
        <v>44712.953865740739</v>
      </c>
      <c r="AE697" s="15">
        <v>3</v>
      </c>
      <c r="AF697" s="15">
        <v>30</v>
      </c>
      <c r="AG697" s="44">
        <v>44777</v>
      </c>
      <c r="AH697" s="15">
        <v>10</v>
      </c>
      <c r="AI697" s="15">
        <v>2</v>
      </c>
      <c r="AJ697" s="15">
        <v>2</v>
      </c>
      <c r="AK697" s="15">
        <v>17</v>
      </c>
      <c r="AL697" s="15">
        <v>5</v>
      </c>
    </row>
    <row r="698" spans="1:38">
      <c r="A698" s="32">
        <v>921</v>
      </c>
      <c r="B698" s="32" t="s">
        <v>2269</v>
      </c>
      <c r="C698" s="32" t="s">
        <v>2229</v>
      </c>
      <c r="D698" s="32" t="s">
        <v>2250</v>
      </c>
      <c r="E698" s="32" t="s">
        <v>388</v>
      </c>
      <c r="F698" s="32" t="s">
        <v>2629</v>
      </c>
      <c r="G698" s="32" t="s">
        <v>147</v>
      </c>
      <c r="H698" s="33">
        <v>45070.494004629632</v>
      </c>
      <c r="I698" s="33">
        <v>45074.494004629632</v>
      </c>
      <c r="J698" s="33">
        <v>45075.494004629632</v>
      </c>
      <c r="K698" s="33">
        <v>45105.494004629632</v>
      </c>
      <c r="L698" s="34" t="s">
        <v>41</v>
      </c>
      <c r="M698" s="35">
        <v>45089.494004629632</v>
      </c>
      <c r="N698" s="36">
        <v>14</v>
      </c>
      <c r="O698" s="36">
        <v>14</v>
      </c>
      <c r="P698" s="32" t="s">
        <v>64</v>
      </c>
      <c r="Q698" s="32"/>
      <c r="R698" s="33">
        <v>45095.494004629632</v>
      </c>
      <c r="S698" s="32" t="s">
        <v>64</v>
      </c>
      <c r="T698" s="33">
        <v>45090.494004629632</v>
      </c>
      <c r="U698" s="33">
        <v>45092.494004629632</v>
      </c>
      <c r="V698" s="33">
        <v>45093.494004629632</v>
      </c>
      <c r="W698" s="33">
        <v>45100.494004629632</v>
      </c>
      <c r="X698" s="36">
        <v>1</v>
      </c>
      <c r="Y698" s="33">
        <v>45101.494004629632</v>
      </c>
      <c r="Z698" s="33">
        <v>45103.494004629632</v>
      </c>
      <c r="AA698" s="33">
        <v>45106.494004629632</v>
      </c>
      <c r="AB698" s="32"/>
      <c r="AC698" s="32"/>
      <c r="AD698" s="37">
        <v>45117.494004629632</v>
      </c>
      <c r="AE698" s="14">
        <v>6</v>
      </c>
      <c r="AF698" s="14">
        <v>30</v>
      </c>
      <c r="AG698" s="37">
        <v>45185</v>
      </c>
      <c r="AH698" s="14">
        <v>8</v>
      </c>
      <c r="AI698" s="14">
        <v>4</v>
      </c>
      <c r="AJ698" s="14">
        <v>4</v>
      </c>
      <c r="AK698" s="14">
        <v>16</v>
      </c>
      <c r="AL698" s="14">
        <v>5</v>
      </c>
    </row>
    <row r="699" spans="1:38">
      <c r="A699" s="39">
        <v>808</v>
      </c>
      <c r="B699" s="39" t="s">
        <v>2270</v>
      </c>
      <c r="C699" s="39" t="s">
        <v>2229</v>
      </c>
      <c r="D699" s="39" t="s">
        <v>2250</v>
      </c>
      <c r="E699" s="39" t="s">
        <v>388</v>
      </c>
      <c r="F699" s="39" t="s">
        <v>2629</v>
      </c>
      <c r="G699" s="39" t="s">
        <v>147</v>
      </c>
      <c r="H699" s="40">
        <v>44937.903796296298</v>
      </c>
      <c r="I699" s="40">
        <v>44941.903796296298</v>
      </c>
      <c r="J699" s="40">
        <v>44942.903796296298</v>
      </c>
      <c r="K699" s="40">
        <v>44972.903796296298</v>
      </c>
      <c r="L699" s="41" t="s">
        <v>41</v>
      </c>
      <c r="M699" s="42">
        <v>44948.903796296298</v>
      </c>
      <c r="N699" s="43">
        <v>6</v>
      </c>
      <c r="O699" s="43">
        <v>6</v>
      </c>
      <c r="P699" s="39" t="s">
        <v>48</v>
      </c>
      <c r="Q699" s="39"/>
      <c r="R699" s="40">
        <v>44952.903796296298</v>
      </c>
      <c r="S699" s="39" t="s">
        <v>48</v>
      </c>
      <c r="T699" s="39"/>
      <c r="U699" s="39"/>
      <c r="V699" s="40">
        <v>44951.903796296298</v>
      </c>
      <c r="W699" s="39"/>
      <c r="X699" s="39">
        <v>0</v>
      </c>
      <c r="Y699" s="39"/>
      <c r="Z699" s="39"/>
      <c r="AA699" s="39"/>
      <c r="AB699" s="39"/>
      <c r="AC699" s="39"/>
      <c r="AD699" s="15"/>
      <c r="AE699" s="15">
        <v>4</v>
      </c>
      <c r="AF699" s="15">
        <v>30</v>
      </c>
      <c r="AG699" s="44">
        <v>45041</v>
      </c>
      <c r="AH699" s="15" t="e">
        <v>#NUM!</v>
      </c>
      <c r="AI699" s="15">
        <v>3</v>
      </c>
      <c r="AJ699" s="15">
        <v>4</v>
      </c>
      <c r="AK699" s="15">
        <v>0</v>
      </c>
      <c r="AL699" s="15">
        <v>0</v>
      </c>
    </row>
    <row r="700" spans="1:38">
      <c r="A700" s="39">
        <v>802</v>
      </c>
      <c r="B700" s="39" t="s">
        <v>2272</v>
      </c>
      <c r="C700" s="39" t="s">
        <v>2229</v>
      </c>
      <c r="D700" s="39" t="s">
        <v>2250</v>
      </c>
      <c r="E700" s="39" t="s">
        <v>388</v>
      </c>
      <c r="F700" s="39" t="s">
        <v>2629</v>
      </c>
      <c r="G700" s="39" t="s">
        <v>147</v>
      </c>
      <c r="H700" s="40">
        <v>44937.903796296298</v>
      </c>
      <c r="I700" s="40">
        <v>44941.903796296298</v>
      </c>
      <c r="J700" s="40">
        <v>44942.903796296298</v>
      </c>
      <c r="K700" s="40">
        <v>44972.903796296298</v>
      </c>
      <c r="L700" s="41" t="s">
        <v>41</v>
      </c>
      <c r="M700" s="42">
        <v>44946.903796296298</v>
      </c>
      <c r="N700" s="43">
        <v>4</v>
      </c>
      <c r="O700" s="43">
        <v>4</v>
      </c>
      <c r="P700" s="39" t="s">
        <v>64</v>
      </c>
      <c r="Q700" s="39"/>
      <c r="R700" s="40">
        <v>44950.903796296298</v>
      </c>
      <c r="S700" s="39" t="s">
        <v>64</v>
      </c>
      <c r="T700" s="40">
        <v>44947.903796296298</v>
      </c>
      <c r="U700" s="40">
        <v>44951.903796296298</v>
      </c>
      <c r="V700" s="40">
        <v>44949.903796296298</v>
      </c>
      <c r="W700" s="40">
        <v>44952.903796296298</v>
      </c>
      <c r="X700" s="43">
        <v>1</v>
      </c>
      <c r="Y700" s="40">
        <v>44953.903796296298</v>
      </c>
      <c r="Z700" s="40">
        <v>44954.903796296298</v>
      </c>
      <c r="AA700" s="40">
        <v>44955.903796296298</v>
      </c>
      <c r="AB700" s="39"/>
      <c r="AC700" s="39"/>
      <c r="AD700" s="44">
        <v>44970.903796296298</v>
      </c>
      <c r="AE700" s="15">
        <v>4</v>
      </c>
      <c r="AF700" s="15">
        <v>30</v>
      </c>
      <c r="AG700" s="44">
        <v>45039</v>
      </c>
      <c r="AH700" s="15">
        <v>4</v>
      </c>
      <c r="AI700" s="15">
        <v>3</v>
      </c>
      <c r="AJ700" s="15">
        <v>4</v>
      </c>
      <c r="AK700" s="15">
        <v>17</v>
      </c>
      <c r="AL700" s="15">
        <v>2</v>
      </c>
    </row>
    <row r="701" spans="1:38">
      <c r="A701" s="32">
        <v>665</v>
      </c>
      <c r="B701" s="32" t="s">
        <v>2275</v>
      </c>
      <c r="C701" s="32" t="s">
        <v>2229</v>
      </c>
      <c r="D701" s="32" t="s">
        <v>2250</v>
      </c>
      <c r="E701" s="32" t="s">
        <v>1146</v>
      </c>
      <c r="F701" s="32" t="s">
        <v>2630</v>
      </c>
      <c r="G701" s="32" t="s">
        <v>147</v>
      </c>
      <c r="H701" s="33">
        <v>44570.204074074078</v>
      </c>
      <c r="I701" s="33">
        <v>44572.204074074078</v>
      </c>
      <c r="J701" s="33">
        <v>44573.204074074078</v>
      </c>
      <c r="K701" s="33">
        <v>44603.204074074078</v>
      </c>
      <c r="L701" s="34" t="s">
        <v>41</v>
      </c>
      <c r="M701" s="35">
        <v>44581.204074074078</v>
      </c>
      <c r="N701" s="36">
        <v>8</v>
      </c>
      <c r="O701" s="36">
        <v>8</v>
      </c>
      <c r="P701" s="32" t="s">
        <v>48</v>
      </c>
      <c r="Q701" s="32"/>
      <c r="R701" s="33">
        <v>44585.204074074078</v>
      </c>
      <c r="S701" s="32" t="s">
        <v>48</v>
      </c>
      <c r="T701" s="32"/>
      <c r="U701" s="32"/>
      <c r="V701" s="33">
        <v>44583.204074074078</v>
      </c>
      <c r="W701" s="32"/>
      <c r="X701" s="32">
        <v>0</v>
      </c>
      <c r="Y701" s="32"/>
      <c r="Z701" s="32"/>
      <c r="AA701" s="32"/>
      <c r="AB701" s="32"/>
      <c r="AC701" s="32"/>
      <c r="AD701" s="14"/>
      <c r="AE701" s="14">
        <v>4</v>
      </c>
      <c r="AF701" s="14">
        <v>30</v>
      </c>
      <c r="AG701" s="37">
        <v>44673</v>
      </c>
      <c r="AH701" s="14" t="e">
        <v>#NUM!</v>
      </c>
      <c r="AI701" s="14">
        <v>2</v>
      </c>
      <c r="AJ701" s="14">
        <v>2</v>
      </c>
      <c r="AK701" s="14">
        <v>0</v>
      </c>
      <c r="AL701" s="14">
        <v>0</v>
      </c>
    </row>
    <row r="702" spans="1:38">
      <c r="A702" s="39">
        <v>625</v>
      </c>
      <c r="B702" s="39" t="s">
        <v>2276</v>
      </c>
      <c r="C702" s="39" t="s">
        <v>2229</v>
      </c>
      <c r="D702" s="39" t="s">
        <v>2250</v>
      </c>
      <c r="E702" s="39" t="s">
        <v>1146</v>
      </c>
      <c r="F702" s="39" t="s">
        <v>2630</v>
      </c>
      <c r="G702" s="39" t="s">
        <v>147</v>
      </c>
      <c r="H702" s="40">
        <v>44994.828541666669</v>
      </c>
      <c r="I702" s="40">
        <v>44997.828541666669</v>
      </c>
      <c r="J702" s="40">
        <v>44998.828541666669</v>
      </c>
      <c r="K702" s="40">
        <v>45028.828541666669</v>
      </c>
      <c r="L702" s="41" t="s">
        <v>41</v>
      </c>
      <c r="M702" s="42">
        <v>45013.828541666669</v>
      </c>
      <c r="N702" s="43">
        <v>15</v>
      </c>
      <c r="O702" s="43">
        <v>15</v>
      </c>
      <c r="P702" s="39" t="s">
        <v>48</v>
      </c>
      <c r="Q702" s="39"/>
      <c r="R702" s="40">
        <v>45018.828541666669</v>
      </c>
      <c r="S702" s="39" t="s">
        <v>48</v>
      </c>
      <c r="T702" s="39"/>
      <c r="U702" s="39"/>
      <c r="V702" s="40">
        <v>45016.828541666669</v>
      </c>
      <c r="W702" s="39"/>
      <c r="X702" s="39">
        <v>0</v>
      </c>
      <c r="Y702" s="39"/>
      <c r="Z702" s="39"/>
      <c r="AA702" s="39"/>
      <c r="AB702" s="39"/>
      <c r="AC702" s="39"/>
      <c r="AD702" s="15"/>
      <c r="AE702" s="15">
        <v>5</v>
      </c>
      <c r="AF702" s="15">
        <v>30</v>
      </c>
      <c r="AG702" s="44">
        <v>45107</v>
      </c>
      <c r="AH702" s="15" t="e">
        <v>#NUM!</v>
      </c>
      <c r="AI702" s="15">
        <v>3</v>
      </c>
      <c r="AJ702" s="15">
        <v>3</v>
      </c>
      <c r="AK702" s="15">
        <v>0</v>
      </c>
      <c r="AL702" s="15">
        <v>0</v>
      </c>
    </row>
    <row r="703" spans="1:38">
      <c r="A703" s="32">
        <v>624</v>
      </c>
      <c r="B703" s="32" t="s">
        <v>2277</v>
      </c>
      <c r="C703" s="32" t="s">
        <v>2229</v>
      </c>
      <c r="D703" s="32" t="s">
        <v>2250</v>
      </c>
      <c r="E703" s="32" t="s">
        <v>1146</v>
      </c>
      <c r="F703" s="32" t="s">
        <v>2630</v>
      </c>
      <c r="G703" s="32" t="s">
        <v>147</v>
      </c>
      <c r="H703" s="33">
        <v>44992.828541666669</v>
      </c>
      <c r="I703" s="33">
        <v>44994.828541666669</v>
      </c>
      <c r="J703" s="33">
        <v>44995.828541666669</v>
      </c>
      <c r="K703" s="33">
        <v>45025.828541666669</v>
      </c>
      <c r="L703" s="34" t="s">
        <v>41</v>
      </c>
      <c r="M703" s="35">
        <v>45008.828541666669</v>
      </c>
      <c r="N703" s="36">
        <v>13</v>
      </c>
      <c r="O703" s="36">
        <v>13</v>
      </c>
      <c r="P703" s="32" t="s">
        <v>64</v>
      </c>
      <c r="Q703" s="32"/>
      <c r="R703" s="33">
        <v>45016.828541666669</v>
      </c>
      <c r="S703" s="32" t="s">
        <v>64</v>
      </c>
      <c r="T703" s="33">
        <v>45010.828541666669</v>
      </c>
      <c r="U703" s="33">
        <v>45013.828541666669</v>
      </c>
      <c r="V703" s="33">
        <v>45012.828541666669</v>
      </c>
      <c r="W703" s="33">
        <v>45015.828541666669</v>
      </c>
      <c r="X703" s="36">
        <v>1</v>
      </c>
      <c r="Y703" s="33">
        <v>45019.828541666669</v>
      </c>
      <c r="Z703" s="33">
        <v>45020.828541666669</v>
      </c>
      <c r="AA703" s="33">
        <v>45021.828541666669</v>
      </c>
      <c r="AB703" s="32"/>
      <c r="AC703" s="32"/>
      <c r="AD703" s="37">
        <v>45039.828541666669</v>
      </c>
      <c r="AE703" s="14">
        <v>8</v>
      </c>
      <c r="AF703" s="14">
        <v>30</v>
      </c>
      <c r="AG703" s="37">
        <v>45104</v>
      </c>
      <c r="AH703" s="14">
        <v>7</v>
      </c>
      <c r="AI703" s="14">
        <v>4</v>
      </c>
      <c r="AJ703" s="14">
        <v>2</v>
      </c>
      <c r="AK703" s="14">
        <v>20</v>
      </c>
      <c r="AL703" s="14">
        <v>2</v>
      </c>
    </row>
    <row r="704" spans="1:38">
      <c r="A704" s="32">
        <v>533</v>
      </c>
      <c r="B704" s="32" t="s">
        <v>2280</v>
      </c>
      <c r="C704" s="32" t="s">
        <v>2229</v>
      </c>
      <c r="D704" s="32" t="s">
        <v>2250</v>
      </c>
      <c r="E704" s="32" t="s">
        <v>1146</v>
      </c>
      <c r="F704" s="32" t="s">
        <v>2630</v>
      </c>
      <c r="G704" s="32" t="s">
        <v>147</v>
      </c>
      <c r="H704" s="33">
        <v>44574.271180555559</v>
      </c>
      <c r="I704" s="33">
        <v>44575.271180555559</v>
      </c>
      <c r="J704" s="33">
        <v>44576.271180555559</v>
      </c>
      <c r="K704" s="33">
        <v>44606.271180555559</v>
      </c>
      <c r="L704" s="34" t="s">
        <v>41</v>
      </c>
      <c r="M704" s="35">
        <v>44593.271180555559</v>
      </c>
      <c r="N704" s="36">
        <v>17</v>
      </c>
      <c r="O704" s="36">
        <v>17</v>
      </c>
      <c r="P704" s="32" t="s">
        <v>64</v>
      </c>
      <c r="Q704" s="32"/>
      <c r="R704" s="33">
        <v>44598.271180555559</v>
      </c>
      <c r="S704" s="32" t="s">
        <v>64</v>
      </c>
      <c r="T704" s="33">
        <v>44595.271180555559</v>
      </c>
      <c r="U704" s="33">
        <v>44598.271180555559</v>
      </c>
      <c r="V704" s="33">
        <v>44595.271180555559</v>
      </c>
      <c r="W704" s="33">
        <v>44602.271180555559</v>
      </c>
      <c r="X704" s="36">
        <v>1</v>
      </c>
      <c r="Y704" s="33">
        <v>44606.271180555559</v>
      </c>
      <c r="Z704" s="33">
        <v>44609.271180555559</v>
      </c>
      <c r="AA704" s="33">
        <v>44612.271180555559</v>
      </c>
      <c r="AB704" s="32"/>
      <c r="AC704" s="32"/>
      <c r="AD704" s="37">
        <v>44631.271180555559</v>
      </c>
      <c r="AE704" s="14">
        <v>5</v>
      </c>
      <c r="AF704" s="14">
        <v>30</v>
      </c>
      <c r="AG704" s="37">
        <v>44684</v>
      </c>
      <c r="AH704" s="14">
        <v>11</v>
      </c>
      <c r="AI704" s="14">
        <v>2</v>
      </c>
      <c r="AJ704" s="14">
        <v>1</v>
      </c>
      <c r="AK704" s="14">
        <v>25</v>
      </c>
      <c r="AL704" s="14">
        <v>6</v>
      </c>
    </row>
    <row r="705" spans="1:38">
      <c r="A705" s="32">
        <v>422</v>
      </c>
      <c r="B705" s="32" t="s">
        <v>2283</v>
      </c>
      <c r="C705" s="32" t="s">
        <v>2229</v>
      </c>
      <c r="D705" s="32" t="s">
        <v>2250</v>
      </c>
      <c r="E705" s="32" t="s">
        <v>1146</v>
      </c>
      <c r="F705" s="32" t="s">
        <v>2630</v>
      </c>
      <c r="G705" s="32" t="s">
        <v>147</v>
      </c>
      <c r="H705" s="33">
        <v>44984.544421296298</v>
      </c>
      <c r="I705" s="33">
        <v>44985.544421296298</v>
      </c>
      <c r="J705" s="33">
        <v>44986.544421296298</v>
      </c>
      <c r="K705" s="33">
        <v>45016.544421296298</v>
      </c>
      <c r="L705" s="34" t="s">
        <v>41</v>
      </c>
      <c r="M705" s="35">
        <v>44990.544421296298</v>
      </c>
      <c r="N705" s="36">
        <v>4</v>
      </c>
      <c r="O705" s="36">
        <v>4</v>
      </c>
      <c r="P705" s="32" t="s">
        <v>48</v>
      </c>
      <c r="Q705" s="32"/>
      <c r="R705" s="33">
        <v>44998.544421296298</v>
      </c>
      <c r="S705" s="32" t="s">
        <v>48</v>
      </c>
      <c r="T705" s="32"/>
      <c r="U705" s="32"/>
      <c r="V705" s="33">
        <v>44994.544421296298</v>
      </c>
      <c r="W705" s="32"/>
      <c r="X705" s="32">
        <v>0</v>
      </c>
      <c r="Y705" s="32"/>
      <c r="Z705" s="32"/>
      <c r="AA705" s="32"/>
      <c r="AB705" s="32"/>
      <c r="AC705" s="32"/>
      <c r="AD705" s="14"/>
      <c r="AE705" s="14">
        <v>8</v>
      </c>
      <c r="AF705" s="14">
        <v>30</v>
      </c>
      <c r="AG705" s="37">
        <v>45086</v>
      </c>
      <c r="AH705" s="14" t="e">
        <v>#NUM!</v>
      </c>
      <c r="AI705" s="14">
        <v>4</v>
      </c>
      <c r="AJ705" s="14">
        <v>1</v>
      </c>
      <c r="AK705" s="14">
        <v>0</v>
      </c>
      <c r="AL705" s="14">
        <v>0</v>
      </c>
    </row>
    <row r="706" spans="1:38">
      <c r="A706" s="39">
        <v>269</v>
      </c>
      <c r="B706" s="39" t="s">
        <v>2285</v>
      </c>
      <c r="C706" s="39" t="s">
        <v>2229</v>
      </c>
      <c r="D706" s="39" t="s">
        <v>2250</v>
      </c>
      <c r="E706" s="39" t="s">
        <v>1146</v>
      </c>
      <c r="F706" s="39" t="s">
        <v>2630</v>
      </c>
      <c r="G706" s="39" t="s">
        <v>147</v>
      </c>
      <c r="H706" s="40">
        <v>44768.282581018517</v>
      </c>
      <c r="I706" s="40">
        <v>44769.282581018517</v>
      </c>
      <c r="J706" s="40">
        <v>44770.282581018517</v>
      </c>
      <c r="K706" s="40">
        <v>44800.282581018517</v>
      </c>
      <c r="L706" s="41" t="s">
        <v>41</v>
      </c>
      <c r="M706" s="42">
        <v>44779.282581018517</v>
      </c>
      <c r="N706" s="43">
        <v>9</v>
      </c>
      <c r="O706" s="43">
        <v>9</v>
      </c>
      <c r="P706" s="39" t="s">
        <v>64</v>
      </c>
      <c r="Q706" s="39"/>
      <c r="R706" s="40">
        <v>44785.282581018517</v>
      </c>
      <c r="S706" s="39" t="s">
        <v>64</v>
      </c>
      <c r="T706" s="40">
        <v>44781.282581018517</v>
      </c>
      <c r="U706" s="40">
        <v>44783.282581018517</v>
      </c>
      <c r="V706" s="40">
        <v>44782.282581018517</v>
      </c>
      <c r="W706" s="40">
        <v>44790.282581018517</v>
      </c>
      <c r="X706" s="43">
        <v>1</v>
      </c>
      <c r="Y706" s="40">
        <v>44794.282581018517</v>
      </c>
      <c r="Z706" s="40">
        <v>44795.282581018517</v>
      </c>
      <c r="AA706" s="40">
        <v>44796.282581018517</v>
      </c>
      <c r="AB706" s="39"/>
      <c r="AC706" s="39"/>
      <c r="AD706" s="44">
        <v>44818.282581018517</v>
      </c>
      <c r="AE706" s="15">
        <v>6</v>
      </c>
      <c r="AF706" s="15">
        <v>30</v>
      </c>
      <c r="AG706" s="44">
        <v>44874</v>
      </c>
      <c r="AH706" s="15">
        <v>12</v>
      </c>
      <c r="AI706" s="15">
        <v>3</v>
      </c>
      <c r="AJ706" s="15">
        <v>1</v>
      </c>
      <c r="AK706" s="15">
        <v>24</v>
      </c>
      <c r="AL706" s="15">
        <v>2</v>
      </c>
    </row>
    <row r="707" spans="1:38">
      <c r="A707" s="32">
        <v>266</v>
      </c>
      <c r="B707" s="32" t="s">
        <v>2286</v>
      </c>
      <c r="C707" s="32" t="s">
        <v>2229</v>
      </c>
      <c r="D707" s="32" t="s">
        <v>2250</v>
      </c>
      <c r="E707" s="32" t="s">
        <v>1146</v>
      </c>
      <c r="F707" s="32" t="s">
        <v>2630</v>
      </c>
      <c r="G707" s="32" t="s">
        <v>147</v>
      </c>
      <c r="H707" s="33">
        <v>44763.282581018517</v>
      </c>
      <c r="I707" s="33">
        <v>44766.282581018517</v>
      </c>
      <c r="J707" s="33">
        <v>44767.282581018517</v>
      </c>
      <c r="K707" s="33">
        <v>44797.282581018517</v>
      </c>
      <c r="L707" s="34" t="s">
        <v>41</v>
      </c>
      <c r="M707" s="35">
        <v>44779.282581018517</v>
      </c>
      <c r="N707" s="36">
        <v>12</v>
      </c>
      <c r="O707" s="36">
        <v>12</v>
      </c>
      <c r="P707" s="32" t="s">
        <v>48</v>
      </c>
      <c r="Q707" s="32"/>
      <c r="R707" s="33">
        <v>44785.282581018517</v>
      </c>
      <c r="S707" s="32" t="s">
        <v>48</v>
      </c>
      <c r="T707" s="32"/>
      <c r="U707" s="32"/>
      <c r="V707" s="33">
        <v>44781.282581018517</v>
      </c>
      <c r="W707" s="32"/>
      <c r="X707" s="32">
        <v>0</v>
      </c>
      <c r="Y707" s="32"/>
      <c r="Z707" s="32"/>
      <c r="AA707" s="32"/>
      <c r="AB707" s="32"/>
      <c r="AC707" s="32"/>
      <c r="AD707" s="14"/>
      <c r="AE707" s="14">
        <v>6</v>
      </c>
      <c r="AF707" s="14">
        <v>30</v>
      </c>
      <c r="AG707" s="37">
        <v>44873</v>
      </c>
      <c r="AH707" s="14" t="e">
        <v>#NUM!</v>
      </c>
      <c r="AI707" s="14">
        <v>2</v>
      </c>
      <c r="AJ707" s="14">
        <v>3</v>
      </c>
      <c r="AK707" s="14">
        <v>0</v>
      </c>
      <c r="AL707" s="14">
        <v>0</v>
      </c>
    </row>
    <row r="708" spans="1:38">
      <c r="A708" s="39">
        <v>256</v>
      </c>
      <c r="B708" s="39" t="s">
        <v>2287</v>
      </c>
      <c r="C708" s="39" t="s">
        <v>2229</v>
      </c>
      <c r="D708" s="39" t="s">
        <v>2250</v>
      </c>
      <c r="E708" s="39" t="s">
        <v>1146</v>
      </c>
      <c r="F708" s="39" t="s">
        <v>2630</v>
      </c>
      <c r="G708" s="39" t="s">
        <v>147</v>
      </c>
      <c r="H708" s="40">
        <v>44705.632962962962</v>
      </c>
      <c r="I708" s="40">
        <v>44708.632962962962</v>
      </c>
      <c r="J708" s="40">
        <v>44709.632962962962</v>
      </c>
      <c r="K708" s="40">
        <v>44739.632962962962</v>
      </c>
      <c r="L708" s="41" t="s">
        <v>41</v>
      </c>
      <c r="M708" s="42">
        <v>44724.632962962962</v>
      </c>
      <c r="N708" s="43">
        <v>15</v>
      </c>
      <c r="O708" s="43">
        <v>15</v>
      </c>
      <c r="P708" s="39" t="s">
        <v>64</v>
      </c>
      <c r="Q708" s="39"/>
      <c r="R708" s="40">
        <v>44731.632962962962</v>
      </c>
      <c r="S708" s="39" t="s">
        <v>64</v>
      </c>
      <c r="T708" s="40">
        <v>44725.632962962962</v>
      </c>
      <c r="U708" s="40">
        <v>44727.632962962962</v>
      </c>
      <c r="V708" s="40">
        <v>44728.632962962962</v>
      </c>
      <c r="W708" s="40">
        <v>44732.632962962962</v>
      </c>
      <c r="X708" s="43">
        <v>1</v>
      </c>
      <c r="Y708" s="40">
        <v>44734.632962962962</v>
      </c>
      <c r="Z708" s="40">
        <v>44735.632962962962</v>
      </c>
      <c r="AA708" s="40">
        <v>44737.632962962962</v>
      </c>
      <c r="AB708" s="39"/>
      <c r="AC708" s="39"/>
      <c r="AD708" s="44">
        <v>44746.632962962962</v>
      </c>
      <c r="AE708" s="15">
        <v>7</v>
      </c>
      <c r="AF708" s="15">
        <v>30</v>
      </c>
      <c r="AG708" s="44">
        <v>44820</v>
      </c>
      <c r="AH708" s="15">
        <v>6</v>
      </c>
      <c r="AI708" s="15">
        <v>4</v>
      </c>
      <c r="AJ708" s="15">
        <v>3</v>
      </c>
      <c r="AK708" s="15">
        <v>12</v>
      </c>
      <c r="AL708" s="15">
        <v>3</v>
      </c>
    </row>
    <row r="709" spans="1:38">
      <c r="A709" s="32">
        <v>112</v>
      </c>
      <c r="B709" s="32" t="s">
        <v>2297</v>
      </c>
      <c r="C709" s="32" t="s">
        <v>2229</v>
      </c>
      <c r="D709" s="32" t="s">
        <v>2250</v>
      </c>
      <c r="E709" s="32" t="s">
        <v>815</v>
      </c>
      <c r="F709" s="32" t="s">
        <v>2631</v>
      </c>
      <c r="G709" s="32" t="s">
        <v>147</v>
      </c>
      <c r="H709" s="33">
        <v>44743.19809027778</v>
      </c>
      <c r="I709" s="33">
        <v>44744.19809027778</v>
      </c>
      <c r="J709" s="33">
        <v>44745.19809027778</v>
      </c>
      <c r="K709" s="33">
        <v>44775.19809027778</v>
      </c>
      <c r="L709" s="34" t="s">
        <v>41</v>
      </c>
      <c r="M709" s="35">
        <v>44752.19809027778</v>
      </c>
      <c r="N709" s="36">
        <v>7</v>
      </c>
      <c r="O709" s="36">
        <v>7</v>
      </c>
      <c r="P709" s="32" t="s">
        <v>64</v>
      </c>
      <c r="Q709" s="32"/>
      <c r="R709" s="33">
        <v>44758.19809027778</v>
      </c>
      <c r="S709" s="32" t="s">
        <v>64</v>
      </c>
      <c r="T709" s="33">
        <v>44753.19809027778</v>
      </c>
      <c r="U709" s="33">
        <v>44757.19809027778</v>
      </c>
      <c r="V709" s="33">
        <v>44754.19809027778</v>
      </c>
      <c r="W709" s="33">
        <v>44755.19809027778</v>
      </c>
      <c r="X709" s="36">
        <v>1</v>
      </c>
      <c r="Y709" s="33">
        <v>44757.19809027778</v>
      </c>
      <c r="Z709" s="33">
        <v>44758.19809027778</v>
      </c>
      <c r="AA709" s="33">
        <v>44761.19809027778</v>
      </c>
      <c r="AB709" s="32"/>
      <c r="AC709" s="32"/>
      <c r="AD709" s="37">
        <v>44782.19809027778</v>
      </c>
      <c r="AE709" s="14">
        <v>6</v>
      </c>
      <c r="AF709" s="14">
        <v>30</v>
      </c>
      <c r="AG709" s="37">
        <v>44846</v>
      </c>
      <c r="AH709" s="14">
        <v>3</v>
      </c>
      <c r="AI709" s="14">
        <v>2</v>
      </c>
      <c r="AJ709" s="14">
        <v>1</v>
      </c>
      <c r="AK709" s="14">
        <v>25</v>
      </c>
      <c r="AL709" s="14">
        <v>4</v>
      </c>
    </row>
    <row r="710" spans="1:38">
      <c r="A710" s="32">
        <v>2805</v>
      </c>
      <c r="B710" s="32" t="s">
        <v>2304</v>
      </c>
      <c r="C710" s="32" t="s">
        <v>2229</v>
      </c>
      <c r="D710" s="32" t="s">
        <v>2302</v>
      </c>
      <c r="E710" s="32" t="s">
        <v>269</v>
      </c>
      <c r="F710" s="32" t="s">
        <v>2632</v>
      </c>
      <c r="G710" s="32" t="s">
        <v>270</v>
      </c>
      <c r="H710" s="33">
        <v>45080.778425925928</v>
      </c>
      <c r="I710" s="33">
        <v>45082.778425925928</v>
      </c>
      <c r="J710" s="33">
        <v>45083.778425925928</v>
      </c>
      <c r="K710" s="33">
        <v>45113.778425925928</v>
      </c>
      <c r="L710" s="34" t="s">
        <v>41</v>
      </c>
      <c r="M710" s="35">
        <v>45100.778425925928</v>
      </c>
      <c r="N710" s="36">
        <v>17</v>
      </c>
      <c r="O710" s="36">
        <v>17</v>
      </c>
      <c r="P710" s="32" t="s">
        <v>64</v>
      </c>
      <c r="Q710" s="32"/>
      <c r="R710" s="33">
        <v>45104.778425925928</v>
      </c>
      <c r="S710" s="32" t="s">
        <v>64</v>
      </c>
      <c r="T710" s="33">
        <v>45101.778425925928</v>
      </c>
      <c r="U710" s="33">
        <v>45104.778425925928</v>
      </c>
      <c r="V710" s="33">
        <v>45101.778425925928</v>
      </c>
      <c r="W710" s="33">
        <v>45111.778425925928</v>
      </c>
      <c r="X710" s="36">
        <v>1</v>
      </c>
      <c r="Y710" s="33">
        <v>45115.778425925928</v>
      </c>
      <c r="Z710" s="33">
        <v>45118.778425925928</v>
      </c>
      <c r="AA710" s="33">
        <v>45121.778425925928</v>
      </c>
      <c r="AB710" s="32"/>
      <c r="AC710" s="32"/>
      <c r="AD710" s="37">
        <v>45142.778425925928</v>
      </c>
      <c r="AE710" s="14">
        <v>4</v>
      </c>
      <c r="AF710" s="14">
        <v>30</v>
      </c>
      <c r="AG710" s="37">
        <v>45193</v>
      </c>
      <c r="AH710" s="14">
        <v>14</v>
      </c>
      <c r="AI710" s="14">
        <v>1</v>
      </c>
      <c r="AJ710" s="14">
        <v>2</v>
      </c>
      <c r="AK710" s="14">
        <v>27</v>
      </c>
      <c r="AL710" s="14">
        <v>6</v>
      </c>
    </row>
    <row r="711" spans="1:38">
      <c r="A711" s="39">
        <v>2798</v>
      </c>
      <c r="B711" s="39" t="s">
        <v>2305</v>
      </c>
      <c r="C711" s="39" t="s">
        <v>2229</v>
      </c>
      <c r="D711" s="39" t="s">
        <v>2302</v>
      </c>
      <c r="E711" s="39" t="s">
        <v>269</v>
      </c>
      <c r="F711" s="39" t="s">
        <v>2632</v>
      </c>
      <c r="G711" s="39" t="s">
        <v>270</v>
      </c>
      <c r="H711" s="40">
        <v>45102.834444444445</v>
      </c>
      <c r="I711" s="40">
        <v>45105.834444444445</v>
      </c>
      <c r="J711" s="40">
        <v>45106.834444444445</v>
      </c>
      <c r="K711" s="40">
        <v>45136.834444444445</v>
      </c>
      <c r="L711" s="41" t="s">
        <v>41</v>
      </c>
      <c r="M711" s="42">
        <v>45111.834444444445</v>
      </c>
      <c r="N711" s="43">
        <v>5</v>
      </c>
      <c r="O711" s="43">
        <v>5</v>
      </c>
      <c r="P711" s="39" t="s">
        <v>64</v>
      </c>
      <c r="Q711" s="39"/>
      <c r="R711" s="40">
        <v>45114.834444444445</v>
      </c>
      <c r="S711" s="39" t="s">
        <v>64</v>
      </c>
      <c r="T711" s="40">
        <v>45112.834444444445</v>
      </c>
      <c r="U711" s="40">
        <v>45116.834444444445</v>
      </c>
      <c r="V711" s="40">
        <v>45112.834444444445</v>
      </c>
      <c r="W711" s="40">
        <v>45118.834444444445</v>
      </c>
      <c r="X711" s="43">
        <v>1</v>
      </c>
      <c r="Y711" s="40">
        <v>45121.834444444445</v>
      </c>
      <c r="Z711" s="40">
        <v>45122.834444444445</v>
      </c>
      <c r="AA711" s="40">
        <v>45125.834444444445</v>
      </c>
      <c r="AB711" s="39"/>
      <c r="AC711" s="39"/>
      <c r="AD711" s="44">
        <v>45143.834444444445</v>
      </c>
      <c r="AE711" s="15">
        <v>3</v>
      </c>
      <c r="AF711" s="15">
        <v>30</v>
      </c>
      <c r="AG711" s="44">
        <v>45204</v>
      </c>
      <c r="AH711" s="15">
        <v>9</v>
      </c>
      <c r="AI711" s="15">
        <v>1</v>
      </c>
      <c r="AJ711" s="15">
        <v>3</v>
      </c>
      <c r="AK711" s="15">
        <v>22</v>
      </c>
      <c r="AL711" s="15">
        <v>4</v>
      </c>
    </row>
    <row r="712" spans="1:38">
      <c r="A712" s="32">
        <v>2766</v>
      </c>
      <c r="B712" s="32" t="s">
        <v>2306</v>
      </c>
      <c r="C712" s="32" t="s">
        <v>2229</v>
      </c>
      <c r="D712" s="32" t="s">
        <v>2302</v>
      </c>
      <c r="E712" s="32" t="s">
        <v>269</v>
      </c>
      <c r="F712" s="32" t="s">
        <v>2632</v>
      </c>
      <c r="G712" s="32" t="s">
        <v>270</v>
      </c>
      <c r="H712" s="33">
        <v>44807.301701388889</v>
      </c>
      <c r="I712" s="33">
        <v>44808.301701388889</v>
      </c>
      <c r="J712" s="33">
        <v>44809.301701388889</v>
      </c>
      <c r="K712" s="33">
        <v>44839.301701388889</v>
      </c>
      <c r="L712" s="34" t="s">
        <v>41</v>
      </c>
      <c r="M712" s="35">
        <v>44819.301701388889</v>
      </c>
      <c r="N712" s="36">
        <v>10</v>
      </c>
      <c r="O712" s="36">
        <v>10</v>
      </c>
      <c r="P712" s="32" t="s">
        <v>64</v>
      </c>
      <c r="Q712" s="32"/>
      <c r="R712" s="33">
        <v>44827.301701388889</v>
      </c>
      <c r="S712" s="32" t="s">
        <v>64</v>
      </c>
      <c r="T712" s="33">
        <v>44820.301701388889</v>
      </c>
      <c r="U712" s="33">
        <v>44823.301701388889</v>
      </c>
      <c r="V712" s="33">
        <v>44823.301701388889</v>
      </c>
      <c r="W712" s="33">
        <v>44825.301701388889</v>
      </c>
      <c r="X712" s="36">
        <v>1</v>
      </c>
      <c r="Y712" s="33">
        <v>44829.301701388889</v>
      </c>
      <c r="Z712" s="33">
        <v>44831.301701388889</v>
      </c>
      <c r="AA712" s="33">
        <v>44833.301701388889</v>
      </c>
      <c r="AB712" s="32"/>
      <c r="AC712" s="32"/>
      <c r="AD712" s="37">
        <v>44844.301701388889</v>
      </c>
      <c r="AE712" s="14">
        <v>8</v>
      </c>
      <c r="AF712" s="14">
        <v>30</v>
      </c>
      <c r="AG712" s="37">
        <v>44914</v>
      </c>
      <c r="AH712" s="14">
        <v>6</v>
      </c>
      <c r="AI712" s="14">
        <v>4</v>
      </c>
      <c r="AJ712" s="14">
        <v>1</v>
      </c>
      <c r="AK712" s="14">
        <v>15</v>
      </c>
      <c r="AL712" s="14">
        <v>4</v>
      </c>
    </row>
    <row r="713" spans="1:38">
      <c r="A713" s="39">
        <v>2575</v>
      </c>
      <c r="B713" s="39" t="s">
        <v>2310</v>
      </c>
      <c r="C713" s="39" t="s">
        <v>2229</v>
      </c>
      <c r="D713" s="39" t="s">
        <v>2302</v>
      </c>
      <c r="E713" s="39" t="s">
        <v>269</v>
      </c>
      <c r="F713" s="39" t="s">
        <v>2632</v>
      </c>
      <c r="G713" s="39" t="s">
        <v>270</v>
      </c>
      <c r="H713" s="40">
        <v>44641.718425925923</v>
      </c>
      <c r="I713" s="40">
        <v>44644.718425925923</v>
      </c>
      <c r="J713" s="40">
        <v>44645.718425925923</v>
      </c>
      <c r="K713" s="40">
        <v>44675.718425925923</v>
      </c>
      <c r="L713" s="41" t="s">
        <v>41</v>
      </c>
      <c r="M713" s="42">
        <v>44650.718425925923</v>
      </c>
      <c r="N713" s="43">
        <v>5</v>
      </c>
      <c r="O713" s="43">
        <v>5</v>
      </c>
      <c r="P713" s="39" t="s">
        <v>64</v>
      </c>
      <c r="Q713" s="39"/>
      <c r="R713" s="40">
        <v>44656.718425925923</v>
      </c>
      <c r="S713" s="39" t="s">
        <v>64</v>
      </c>
      <c r="T713" s="40">
        <v>44651.718425925923</v>
      </c>
      <c r="U713" s="40">
        <v>44655.718425925923</v>
      </c>
      <c r="V713" s="40">
        <v>44654.718425925923</v>
      </c>
      <c r="W713" s="40">
        <v>44655.718425925923</v>
      </c>
      <c r="X713" s="43">
        <v>1</v>
      </c>
      <c r="Y713" s="40">
        <v>44659.718425925923</v>
      </c>
      <c r="Z713" s="40">
        <v>44661.718425925923</v>
      </c>
      <c r="AA713" s="40">
        <v>44662.718425925923</v>
      </c>
      <c r="AB713" s="39"/>
      <c r="AC713" s="39"/>
      <c r="AD713" s="44">
        <v>44673.718425925923</v>
      </c>
      <c r="AE713" s="15">
        <v>6</v>
      </c>
      <c r="AF713" s="15">
        <v>30</v>
      </c>
      <c r="AG713" s="44">
        <v>44745</v>
      </c>
      <c r="AH713" s="15">
        <v>5</v>
      </c>
      <c r="AI713" s="15">
        <v>4</v>
      </c>
      <c r="AJ713" s="15">
        <v>3</v>
      </c>
      <c r="AK713" s="15">
        <v>14</v>
      </c>
      <c r="AL713" s="15">
        <v>3</v>
      </c>
    </row>
    <row r="714" spans="1:38">
      <c r="A714" s="32">
        <v>2523</v>
      </c>
      <c r="B714" s="32" t="s">
        <v>2311</v>
      </c>
      <c r="C714" s="32" t="s">
        <v>2229</v>
      </c>
      <c r="D714" s="32" t="s">
        <v>2302</v>
      </c>
      <c r="E714" s="32" t="s">
        <v>269</v>
      </c>
      <c r="F714" s="32" t="s">
        <v>2632</v>
      </c>
      <c r="G714" s="32" t="s">
        <v>270</v>
      </c>
      <c r="H714" s="33">
        <v>45028.778819444444</v>
      </c>
      <c r="I714" s="33">
        <v>45030.778819444444</v>
      </c>
      <c r="J714" s="33">
        <v>45031.778819444444</v>
      </c>
      <c r="K714" s="33">
        <v>45061.778819444444</v>
      </c>
      <c r="L714" s="34" t="s">
        <v>41</v>
      </c>
      <c r="M714" s="35">
        <v>45047.778819444444</v>
      </c>
      <c r="N714" s="36">
        <v>16</v>
      </c>
      <c r="O714" s="36">
        <v>16</v>
      </c>
      <c r="P714" s="32" t="s">
        <v>64</v>
      </c>
      <c r="Q714" s="32"/>
      <c r="R714" s="33">
        <v>45054.778819444444</v>
      </c>
      <c r="S714" s="32" t="s">
        <v>64</v>
      </c>
      <c r="T714" s="33">
        <v>45048.778819444444</v>
      </c>
      <c r="U714" s="33">
        <v>45049.778819444444</v>
      </c>
      <c r="V714" s="33">
        <v>45050.778819444444</v>
      </c>
      <c r="W714" s="33">
        <v>45053.778819444444</v>
      </c>
      <c r="X714" s="36">
        <v>1</v>
      </c>
      <c r="Y714" s="33">
        <v>45057.778819444444</v>
      </c>
      <c r="Z714" s="33">
        <v>45058.778819444444</v>
      </c>
      <c r="AA714" s="33">
        <v>45060.778819444444</v>
      </c>
      <c r="AB714" s="32"/>
      <c r="AC714" s="32"/>
      <c r="AD714" s="37">
        <v>45069.778819444444</v>
      </c>
      <c r="AE714" s="14">
        <v>7</v>
      </c>
      <c r="AF714" s="14">
        <v>30</v>
      </c>
      <c r="AG714" s="37">
        <v>45142</v>
      </c>
      <c r="AH714" s="14">
        <v>7</v>
      </c>
      <c r="AI714" s="14">
        <v>3</v>
      </c>
      <c r="AJ714" s="14">
        <v>2</v>
      </c>
      <c r="AK714" s="14">
        <v>12</v>
      </c>
      <c r="AL714" s="14">
        <v>3</v>
      </c>
    </row>
    <row r="715" spans="1:38">
      <c r="A715" s="39">
        <v>1461</v>
      </c>
      <c r="B715" s="39" t="s">
        <v>2318</v>
      </c>
      <c r="C715" s="39" t="s">
        <v>2229</v>
      </c>
      <c r="D715" s="39" t="s">
        <v>2302</v>
      </c>
      <c r="E715" s="39" t="s">
        <v>269</v>
      </c>
      <c r="F715" s="39" t="s">
        <v>2632</v>
      </c>
      <c r="G715" s="39" t="s">
        <v>270</v>
      </c>
      <c r="H715" s="40">
        <v>45005.141805555555</v>
      </c>
      <c r="I715" s="40">
        <v>45006.141805555555</v>
      </c>
      <c r="J715" s="40">
        <v>45007.141805555555</v>
      </c>
      <c r="K715" s="40">
        <v>45037.141805555555</v>
      </c>
      <c r="L715" s="41" t="s">
        <v>41</v>
      </c>
      <c r="M715" s="42">
        <v>45024.141805555555</v>
      </c>
      <c r="N715" s="43">
        <v>17</v>
      </c>
      <c r="O715" s="43">
        <v>17</v>
      </c>
      <c r="P715" s="39" t="s">
        <v>64</v>
      </c>
      <c r="Q715" s="39"/>
      <c r="R715" s="40">
        <v>45028.141805555555</v>
      </c>
      <c r="S715" s="39" t="s">
        <v>64</v>
      </c>
      <c r="T715" s="40">
        <v>45025.141805555555</v>
      </c>
      <c r="U715" s="40">
        <v>45029.141805555555</v>
      </c>
      <c r="V715" s="40">
        <v>45025.141805555555</v>
      </c>
      <c r="W715" s="40">
        <v>45030.141805555555</v>
      </c>
      <c r="X715" s="43">
        <v>1</v>
      </c>
      <c r="Y715" s="40">
        <v>45034.141805555555</v>
      </c>
      <c r="Z715" s="40">
        <v>45035.141805555555</v>
      </c>
      <c r="AA715" s="40">
        <v>45037.141805555555</v>
      </c>
      <c r="AB715" s="39"/>
      <c r="AC715" s="39"/>
      <c r="AD715" s="44">
        <v>45053.141805555555</v>
      </c>
      <c r="AE715" s="15">
        <v>4</v>
      </c>
      <c r="AF715" s="15">
        <v>30</v>
      </c>
      <c r="AG715" s="44">
        <v>45116</v>
      </c>
      <c r="AH715" s="15">
        <v>9</v>
      </c>
      <c r="AI715" s="15">
        <v>1</v>
      </c>
      <c r="AJ715" s="15">
        <v>1</v>
      </c>
      <c r="AK715" s="15">
        <v>19</v>
      </c>
      <c r="AL715" s="15">
        <v>3</v>
      </c>
    </row>
    <row r="716" spans="1:38">
      <c r="A716" s="32">
        <v>1246</v>
      </c>
      <c r="B716" s="32" t="s">
        <v>2319</v>
      </c>
      <c r="C716" s="32" t="s">
        <v>2229</v>
      </c>
      <c r="D716" s="32" t="s">
        <v>2302</v>
      </c>
      <c r="E716" s="32" t="s">
        <v>269</v>
      </c>
      <c r="F716" s="32" t="s">
        <v>2632</v>
      </c>
      <c r="G716" s="32" t="s">
        <v>270</v>
      </c>
      <c r="H716" s="33">
        <v>44736.839942129627</v>
      </c>
      <c r="I716" s="33">
        <v>44738.839942129627</v>
      </c>
      <c r="J716" s="33">
        <v>44739.839942129627</v>
      </c>
      <c r="K716" s="33">
        <v>44769.839942129627</v>
      </c>
      <c r="L716" s="34" t="s">
        <v>41</v>
      </c>
      <c r="M716" s="35">
        <v>44746.839942129627</v>
      </c>
      <c r="N716" s="36">
        <v>7</v>
      </c>
      <c r="O716" s="36">
        <v>7</v>
      </c>
      <c r="P716" s="32" t="s">
        <v>64</v>
      </c>
      <c r="Q716" s="32"/>
      <c r="R716" s="33">
        <v>44750.839942129627</v>
      </c>
      <c r="S716" s="32" t="s">
        <v>64</v>
      </c>
      <c r="T716" s="33">
        <v>44748.839942129627</v>
      </c>
      <c r="U716" s="33">
        <v>44752.839942129627</v>
      </c>
      <c r="V716" s="33">
        <v>44748.839942129627</v>
      </c>
      <c r="W716" s="33">
        <v>44749.839942129627</v>
      </c>
      <c r="X716" s="36">
        <v>1</v>
      </c>
      <c r="Y716" s="33">
        <v>44751.839942129627</v>
      </c>
      <c r="Z716" s="33">
        <v>44754.839942129627</v>
      </c>
      <c r="AA716" s="33">
        <v>44757.839942129627</v>
      </c>
      <c r="AB716" s="32"/>
      <c r="AC716" s="32"/>
      <c r="AD716" s="37">
        <v>44770.839942129627</v>
      </c>
      <c r="AE716" s="14">
        <v>4</v>
      </c>
      <c r="AF716" s="14">
        <v>30</v>
      </c>
      <c r="AG716" s="37">
        <v>44840</v>
      </c>
      <c r="AH716" s="14">
        <v>3</v>
      </c>
      <c r="AI716" s="14">
        <v>2</v>
      </c>
      <c r="AJ716" s="14">
        <v>2</v>
      </c>
      <c r="AK716" s="14">
        <v>19</v>
      </c>
      <c r="AL716" s="14">
        <v>6</v>
      </c>
    </row>
    <row r="717" spans="1:38">
      <c r="A717" s="39">
        <v>630</v>
      </c>
      <c r="B717" s="39" t="s">
        <v>2330</v>
      </c>
      <c r="C717" s="39" t="s">
        <v>2229</v>
      </c>
      <c r="D717" s="39" t="s">
        <v>2302</v>
      </c>
      <c r="E717" s="39" t="s">
        <v>269</v>
      </c>
      <c r="F717" s="39" t="s">
        <v>2632</v>
      </c>
      <c r="G717" s="39" t="s">
        <v>270</v>
      </c>
      <c r="H717" s="40">
        <v>44994.828541666669</v>
      </c>
      <c r="I717" s="40">
        <v>44998.828541666669</v>
      </c>
      <c r="J717" s="40">
        <v>44999.828541666669</v>
      </c>
      <c r="K717" s="40">
        <v>45029.828541666669</v>
      </c>
      <c r="L717" s="41" t="s">
        <v>41</v>
      </c>
      <c r="M717" s="42">
        <v>45012.828541666669</v>
      </c>
      <c r="N717" s="43">
        <v>13</v>
      </c>
      <c r="O717" s="43">
        <v>13</v>
      </c>
      <c r="P717" s="39" t="s">
        <v>48</v>
      </c>
      <c r="Q717" s="39"/>
      <c r="R717" s="40">
        <v>45019.828541666669</v>
      </c>
      <c r="S717" s="39" t="s">
        <v>48</v>
      </c>
      <c r="T717" s="39"/>
      <c r="U717" s="39"/>
      <c r="V717" s="40">
        <v>45016.828541666669</v>
      </c>
      <c r="W717" s="39"/>
      <c r="X717" s="39">
        <v>0</v>
      </c>
      <c r="Y717" s="39"/>
      <c r="Z717" s="39"/>
      <c r="AA717" s="39"/>
      <c r="AB717" s="39"/>
      <c r="AC717" s="39"/>
      <c r="AD717" s="15"/>
      <c r="AE717" s="15">
        <v>7</v>
      </c>
      <c r="AF717" s="15">
        <v>30</v>
      </c>
      <c r="AG717" s="44">
        <v>45107</v>
      </c>
      <c r="AH717" s="15" t="e">
        <v>#NUM!</v>
      </c>
      <c r="AI717" s="15">
        <v>4</v>
      </c>
      <c r="AJ717" s="15">
        <v>4</v>
      </c>
      <c r="AK717" s="15">
        <v>0</v>
      </c>
      <c r="AL717" s="15">
        <v>0</v>
      </c>
    </row>
    <row r="718" spans="1:38">
      <c r="A718" s="39">
        <v>623</v>
      </c>
      <c r="B718" s="39" t="s">
        <v>2332</v>
      </c>
      <c r="C718" s="39" t="s">
        <v>2229</v>
      </c>
      <c r="D718" s="39" t="s">
        <v>2302</v>
      </c>
      <c r="E718" s="39" t="s">
        <v>269</v>
      </c>
      <c r="F718" s="39" t="s">
        <v>2632</v>
      </c>
      <c r="G718" s="39" t="s">
        <v>270</v>
      </c>
      <c r="H718" s="40">
        <v>44991.828541666669</v>
      </c>
      <c r="I718" s="40">
        <v>44994.828541666669</v>
      </c>
      <c r="J718" s="40">
        <v>44995.828541666669</v>
      </c>
      <c r="K718" s="40">
        <v>45025.828541666669</v>
      </c>
      <c r="L718" s="41" t="s">
        <v>41</v>
      </c>
      <c r="M718" s="42">
        <v>45007.828541666669</v>
      </c>
      <c r="N718" s="43">
        <v>12</v>
      </c>
      <c r="O718" s="43">
        <v>12</v>
      </c>
      <c r="P718" s="39" t="s">
        <v>48</v>
      </c>
      <c r="Q718" s="39"/>
      <c r="R718" s="40">
        <v>45012.828541666669</v>
      </c>
      <c r="S718" s="39" t="s">
        <v>48</v>
      </c>
      <c r="T718" s="39"/>
      <c r="U718" s="39"/>
      <c r="V718" s="40">
        <v>45009.828541666669</v>
      </c>
      <c r="W718" s="39"/>
      <c r="X718" s="39">
        <v>0</v>
      </c>
      <c r="Y718" s="39"/>
      <c r="Z718" s="39"/>
      <c r="AA718" s="39"/>
      <c r="AB718" s="39"/>
      <c r="AC718" s="39"/>
      <c r="AD718" s="15"/>
      <c r="AE718" s="15">
        <v>5</v>
      </c>
      <c r="AF718" s="15">
        <v>30</v>
      </c>
      <c r="AG718" s="44">
        <v>45101</v>
      </c>
      <c r="AH718" s="15" t="e">
        <v>#NUM!</v>
      </c>
      <c r="AI718" s="15">
        <v>2</v>
      </c>
      <c r="AJ718" s="15">
        <v>3</v>
      </c>
      <c r="AK718" s="15">
        <v>0</v>
      </c>
      <c r="AL718" s="15">
        <v>0</v>
      </c>
    </row>
    <row r="719" spans="1:38">
      <c r="A719" s="32">
        <v>622</v>
      </c>
      <c r="B719" s="32" t="s">
        <v>2333</v>
      </c>
      <c r="C719" s="32" t="s">
        <v>2229</v>
      </c>
      <c r="D719" s="32" t="s">
        <v>2302</v>
      </c>
      <c r="E719" s="32" t="s">
        <v>269</v>
      </c>
      <c r="F719" s="32" t="s">
        <v>2632</v>
      </c>
      <c r="G719" s="32" t="s">
        <v>270</v>
      </c>
      <c r="H719" s="33">
        <v>44992.828541666669</v>
      </c>
      <c r="I719" s="33">
        <v>44996.828541666669</v>
      </c>
      <c r="J719" s="33">
        <v>44997.828541666669</v>
      </c>
      <c r="K719" s="33">
        <v>45027.828541666669</v>
      </c>
      <c r="L719" s="34" t="s">
        <v>41</v>
      </c>
      <c r="M719" s="35">
        <v>45004.828541666669</v>
      </c>
      <c r="N719" s="36">
        <v>7</v>
      </c>
      <c r="O719" s="36">
        <v>7</v>
      </c>
      <c r="P719" s="32" t="s">
        <v>48</v>
      </c>
      <c r="Q719" s="32"/>
      <c r="R719" s="33">
        <v>45009.828541666669</v>
      </c>
      <c r="S719" s="32" t="s">
        <v>48</v>
      </c>
      <c r="T719" s="32"/>
      <c r="U719" s="32"/>
      <c r="V719" s="33">
        <v>45008.828541666669</v>
      </c>
      <c r="W719" s="32"/>
      <c r="X719" s="32">
        <v>0</v>
      </c>
      <c r="Y719" s="32"/>
      <c r="Z719" s="32"/>
      <c r="AA719" s="32"/>
      <c r="AB719" s="32"/>
      <c r="AC719" s="32"/>
      <c r="AD719" s="14"/>
      <c r="AE719" s="14">
        <v>5</v>
      </c>
      <c r="AF719" s="14">
        <v>30</v>
      </c>
      <c r="AG719" s="37">
        <v>45100</v>
      </c>
      <c r="AH719" s="14" t="e">
        <v>#NUM!</v>
      </c>
      <c r="AI719" s="14">
        <v>4</v>
      </c>
      <c r="AJ719" s="14">
        <v>4</v>
      </c>
      <c r="AK719" s="14">
        <v>0</v>
      </c>
      <c r="AL719" s="14">
        <v>0</v>
      </c>
    </row>
    <row r="720" spans="1:38">
      <c r="A720" s="32">
        <v>423</v>
      </c>
      <c r="B720" s="32" t="s">
        <v>2335</v>
      </c>
      <c r="C720" s="32" t="s">
        <v>2229</v>
      </c>
      <c r="D720" s="32" t="s">
        <v>2302</v>
      </c>
      <c r="E720" s="32" t="s">
        <v>269</v>
      </c>
      <c r="F720" s="32" t="s">
        <v>2632</v>
      </c>
      <c r="G720" s="32" t="s">
        <v>270</v>
      </c>
      <c r="H720" s="33">
        <v>44979.544421296298</v>
      </c>
      <c r="I720" s="33">
        <v>44982.544421296298</v>
      </c>
      <c r="J720" s="33">
        <v>44983.544421296298</v>
      </c>
      <c r="K720" s="33">
        <v>45013.544421296298</v>
      </c>
      <c r="L720" s="34" t="s">
        <v>41</v>
      </c>
      <c r="M720" s="35">
        <v>44998.544421296298</v>
      </c>
      <c r="N720" s="36">
        <v>15</v>
      </c>
      <c r="O720" s="36">
        <v>15</v>
      </c>
      <c r="P720" s="32" t="s">
        <v>64</v>
      </c>
      <c r="Q720" s="32"/>
      <c r="R720" s="33">
        <v>45006.544421296298</v>
      </c>
      <c r="S720" s="32" t="s">
        <v>64</v>
      </c>
      <c r="T720" s="33">
        <v>44999.544421296298</v>
      </c>
      <c r="U720" s="33">
        <v>45002.544421296298</v>
      </c>
      <c r="V720" s="33">
        <v>45002.544421296298</v>
      </c>
      <c r="W720" s="33">
        <v>45005.544421296298</v>
      </c>
      <c r="X720" s="36">
        <v>1</v>
      </c>
      <c r="Y720" s="33">
        <v>45008.544421296298</v>
      </c>
      <c r="Z720" s="33">
        <v>45009.544421296298</v>
      </c>
      <c r="AA720" s="33">
        <v>45010.544421296298</v>
      </c>
      <c r="AB720" s="32"/>
      <c r="AC720" s="32"/>
      <c r="AD720" s="37">
        <v>45021.544421296298</v>
      </c>
      <c r="AE720" s="14">
        <v>8</v>
      </c>
      <c r="AF720" s="14">
        <v>30</v>
      </c>
      <c r="AG720" s="37">
        <v>45094</v>
      </c>
      <c r="AH720" s="14">
        <v>6</v>
      </c>
      <c r="AI720" s="14">
        <v>4</v>
      </c>
      <c r="AJ720" s="14">
        <v>3</v>
      </c>
      <c r="AK720" s="14">
        <v>13</v>
      </c>
      <c r="AL720" s="14">
        <v>2</v>
      </c>
    </row>
    <row r="721" spans="1:38">
      <c r="A721" s="39">
        <v>421</v>
      </c>
      <c r="B721" s="39" t="s">
        <v>2336</v>
      </c>
      <c r="C721" s="39" t="s">
        <v>2229</v>
      </c>
      <c r="D721" s="39" t="s">
        <v>2302</v>
      </c>
      <c r="E721" s="39" t="s">
        <v>269</v>
      </c>
      <c r="F721" s="39" t="s">
        <v>2632</v>
      </c>
      <c r="G721" s="39" t="s">
        <v>270</v>
      </c>
      <c r="H721" s="40">
        <v>44982.544421296298</v>
      </c>
      <c r="I721" s="40">
        <v>44985.544421296298</v>
      </c>
      <c r="J721" s="40">
        <v>44986.544421296298</v>
      </c>
      <c r="K721" s="40">
        <v>45016.544421296298</v>
      </c>
      <c r="L721" s="41" t="s">
        <v>41</v>
      </c>
      <c r="M721" s="42">
        <v>44997.544421296298</v>
      </c>
      <c r="N721" s="43">
        <v>11</v>
      </c>
      <c r="O721" s="43">
        <v>11</v>
      </c>
      <c r="P721" s="39" t="s">
        <v>64</v>
      </c>
      <c r="Q721" s="39"/>
      <c r="R721" s="40">
        <v>45001.544421296298</v>
      </c>
      <c r="S721" s="39" t="s">
        <v>64</v>
      </c>
      <c r="T721" s="40">
        <v>44998.544421296298</v>
      </c>
      <c r="U721" s="40">
        <v>45001.544421296298</v>
      </c>
      <c r="V721" s="40">
        <v>44999.544421296298</v>
      </c>
      <c r="W721" s="40">
        <v>45005.544421296298</v>
      </c>
      <c r="X721" s="43">
        <v>1</v>
      </c>
      <c r="Y721" s="40">
        <v>45007.544421296298</v>
      </c>
      <c r="Z721" s="40">
        <v>45009.544421296298</v>
      </c>
      <c r="AA721" s="40">
        <v>45011.544421296298</v>
      </c>
      <c r="AB721" s="39"/>
      <c r="AC721" s="39"/>
      <c r="AD721" s="44">
        <v>45024.544421296298</v>
      </c>
      <c r="AE721" s="15">
        <v>4</v>
      </c>
      <c r="AF721" s="15">
        <v>30</v>
      </c>
      <c r="AG721" s="44">
        <v>45091</v>
      </c>
      <c r="AH721" s="15">
        <v>8</v>
      </c>
      <c r="AI721" s="15">
        <v>2</v>
      </c>
      <c r="AJ721" s="15">
        <v>3</v>
      </c>
      <c r="AK721" s="15">
        <v>17</v>
      </c>
      <c r="AL721" s="15">
        <v>4</v>
      </c>
    </row>
    <row r="722" spans="1:38">
      <c r="A722" s="39">
        <v>263</v>
      </c>
      <c r="B722" s="39" t="s">
        <v>2338</v>
      </c>
      <c r="C722" s="39" t="s">
        <v>2229</v>
      </c>
      <c r="D722" s="39" t="s">
        <v>2302</v>
      </c>
      <c r="E722" s="39" t="s">
        <v>269</v>
      </c>
      <c r="F722" s="39" t="s">
        <v>2632</v>
      </c>
      <c r="G722" s="39" t="s">
        <v>270</v>
      </c>
      <c r="H722" s="40">
        <v>44761.282581018517</v>
      </c>
      <c r="I722" s="40">
        <v>44764.282581018517</v>
      </c>
      <c r="J722" s="40">
        <v>44765.282581018517</v>
      </c>
      <c r="K722" s="40">
        <v>44795.282581018517</v>
      </c>
      <c r="L722" s="41" t="s">
        <v>41</v>
      </c>
      <c r="M722" s="42">
        <v>44785.282581018517</v>
      </c>
      <c r="N722" s="43">
        <v>20</v>
      </c>
      <c r="O722" s="43">
        <v>20</v>
      </c>
      <c r="P722" s="39" t="s">
        <v>48</v>
      </c>
      <c r="Q722" s="39"/>
      <c r="R722" s="40">
        <v>44791.282581018517</v>
      </c>
      <c r="S722" s="39" t="s">
        <v>48</v>
      </c>
      <c r="T722" s="39"/>
      <c r="U722" s="39"/>
      <c r="V722" s="40">
        <v>44788.282581018517</v>
      </c>
      <c r="W722" s="39"/>
      <c r="X722" s="39">
        <v>0</v>
      </c>
      <c r="Y722" s="39"/>
      <c r="Z722" s="39"/>
      <c r="AA722" s="39"/>
      <c r="AB722" s="39"/>
      <c r="AC722" s="39"/>
      <c r="AD722" s="15"/>
      <c r="AE722" s="15">
        <v>6</v>
      </c>
      <c r="AF722" s="15">
        <v>30</v>
      </c>
      <c r="AG722" s="44">
        <v>44880</v>
      </c>
      <c r="AH722" s="15" t="e">
        <v>#NUM!</v>
      </c>
      <c r="AI722" s="15">
        <v>3</v>
      </c>
      <c r="AJ722" s="15">
        <v>3</v>
      </c>
      <c r="AK722" s="15">
        <v>0</v>
      </c>
      <c r="AL722" s="15">
        <v>0</v>
      </c>
    </row>
    <row r="723" spans="1:38">
      <c r="A723" s="32">
        <v>260</v>
      </c>
      <c r="B723" s="32" t="s">
        <v>2340</v>
      </c>
      <c r="C723" s="32" t="s">
        <v>2229</v>
      </c>
      <c r="D723" s="32" t="s">
        <v>2302</v>
      </c>
      <c r="E723" s="32" t="s">
        <v>269</v>
      </c>
      <c r="F723" s="32" t="s">
        <v>2632</v>
      </c>
      <c r="G723" s="32" t="s">
        <v>270</v>
      </c>
      <c r="H723" s="33">
        <v>44704.632962962962</v>
      </c>
      <c r="I723" s="33">
        <v>44708.632962962962</v>
      </c>
      <c r="J723" s="33">
        <v>44709.632962962962</v>
      </c>
      <c r="K723" s="33">
        <v>44739.632962962962</v>
      </c>
      <c r="L723" s="34" t="s">
        <v>41</v>
      </c>
      <c r="M723" s="35">
        <v>44728.632962962962</v>
      </c>
      <c r="N723" s="36">
        <v>19</v>
      </c>
      <c r="O723" s="36">
        <v>19</v>
      </c>
      <c r="P723" s="32" t="s">
        <v>48</v>
      </c>
      <c r="Q723" s="32"/>
      <c r="R723" s="33">
        <v>44733.632962962962</v>
      </c>
      <c r="S723" s="32" t="s">
        <v>48</v>
      </c>
      <c r="T723" s="32"/>
      <c r="U723" s="32"/>
      <c r="V723" s="33">
        <v>44730.632962962962</v>
      </c>
      <c r="W723" s="32"/>
      <c r="X723" s="32">
        <v>0</v>
      </c>
      <c r="Y723" s="32"/>
      <c r="Z723" s="32"/>
      <c r="AA723" s="32"/>
      <c r="AB723" s="32"/>
      <c r="AC723" s="32"/>
      <c r="AD723" s="14"/>
      <c r="AE723" s="14">
        <v>5</v>
      </c>
      <c r="AF723" s="14">
        <v>30</v>
      </c>
      <c r="AG723" s="37">
        <v>44822</v>
      </c>
      <c r="AH723" s="14" t="e">
        <v>#NUM!</v>
      </c>
      <c r="AI723" s="14">
        <v>2</v>
      </c>
      <c r="AJ723" s="14">
        <v>4</v>
      </c>
      <c r="AK723" s="14">
        <v>0</v>
      </c>
      <c r="AL723" s="14">
        <v>0</v>
      </c>
    </row>
    <row r="724" spans="1:38">
      <c r="A724" s="32">
        <v>117</v>
      </c>
      <c r="B724" s="32" t="s">
        <v>2347</v>
      </c>
      <c r="C724" s="32" t="s">
        <v>2229</v>
      </c>
      <c r="D724" s="32" t="s">
        <v>2302</v>
      </c>
      <c r="E724" s="32" t="s">
        <v>269</v>
      </c>
      <c r="F724" s="32" t="s">
        <v>2632</v>
      </c>
      <c r="G724" s="32" t="s">
        <v>270</v>
      </c>
      <c r="H724" s="33">
        <v>44737.19809027778</v>
      </c>
      <c r="I724" s="33">
        <v>44740.19809027778</v>
      </c>
      <c r="J724" s="33">
        <v>44741.19809027778</v>
      </c>
      <c r="K724" s="33">
        <v>44771.19809027778</v>
      </c>
      <c r="L724" s="34" t="s">
        <v>41</v>
      </c>
      <c r="M724" s="35">
        <v>44755.19809027778</v>
      </c>
      <c r="N724" s="36">
        <v>14</v>
      </c>
      <c r="O724" s="36">
        <v>14</v>
      </c>
      <c r="P724" s="32" t="s">
        <v>64</v>
      </c>
      <c r="Q724" s="32"/>
      <c r="R724" s="33">
        <v>44759.19809027778</v>
      </c>
      <c r="S724" s="32" t="s">
        <v>64</v>
      </c>
      <c r="T724" s="33">
        <v>44757.19809027778</v>
      </c>
      <c r="U724" s="33">
        <v>44759.19809027778</v>
      </c>
      <c r="V724" s="33">
        <v>44758.19809027778</v>
      </c>
      <c r="W724" s="33">
        <v>44759.19809027778</v>
      </c>
      <c r="X724" s="36">
        <v>1</v>
      </c>
      <c r="Y724" s="33">
        <v>44763.19809027778</v>
      </c>
      <c r="Z724" s="33">
        <v>44765.19809027778</v>
      </c>
      <c r="AA724" s="33">
        <v>44768.19809027778</v>
      </c>
      <c r="AB724" s="32"/>
      <c r="AC724" s="32"/>
      <c r="AD724" s="37">
        <v>44784.19809027778</v>
      </c>
      <c r="AE724" s="14">
        <v>4</v>
      </c>
      <c r="AF724" s="14">
        <v>30</v>
      </c>
      <c r="AG724" s="37">
        <v>44850</v>
      </c>
      <c r="AH724" s="14">
        <v>5</v>
      </c>
      <c r="AI724" s="14">
        <v>3</v>
      </c>
      <c r="AJ724" s="14">
        <v>3</v>
      </c>
      <c r="AK724" s="14">
        <v>21</v>
      </c>
      <c r="AL724" s="14">
        <v>5</v>
      </c>
    </row>
    <row r="725" spans="1:38">
      <c r="A725" s="39">
        <v>57</v>
      </c>
      <c r="B725" s="39" t="s">
        <v>2348</v>
      </c>
      <c r="C725" s="39" t="s">
        <v>2229</v>
      </c>
      <c r="D725" s="39" t="s">
        <v>2302</v>
      </c>
      <c r="E725" s="39" t="s">
        <v>269</v>
      </c>
      <c r="F725" s="39" t="s">
        <v>2632</v>
      </c>
      <c r="G725" s="39" t="s">
        <v>270</v>
      </c>
      <c r="H725" s="40">
        <v>44772.01295138889</v>
      </c>
      <c r="I725" s="40">
        <v>44776.01295138889</v>
      </c>
      <c r="J725" s="40">
        <v>44777.01295138889</v>
      </c>
      <c r="K725" s="40">
        <v>44807.01295138889</v>
      </c>
      <c r="L725" s="41" t="s">
        <v>41</v>
      </c>
      <c r="M725" s="42">
        <v>44792.01295138889</v>
      </c>
      <c r="N725" s="43">
        <v>15</v>
      </c>
      <c r="O725" s="43">
        <v>15</v>
      </c>
      <c r="P725" s="39" t="s">
        <v>64</v>
      </c>
      <c r="Q725" s="39"/>
      <c r="R725" s="40">
        <v>44798.01295138889</v>
      </c>
      <c r="S725" s="39" t="s">
        <v>64</v>
      </c>
      <c r="T725" s="40">
        <v>44793.01295138889</v>
      </c>
      <c r="U725" s="40">
        <v>44794.01295138889</v>
      </c>
      <c r="V725" s="40">
        <v>44795.01295138889</v>
      </c>
      <c r="W725" s="40">
        <v>44800.01295138889</v>
      </c>
      <c r="X725" s="43">
        <v>1</v>
      </c>
      <c r="Y725" s="40">
        <v>44801.01295138889</v>
      </c>
      <c r="Z725" s="40">
        <v>44803.01295138889</v>
      </c>
      <c r="AA725" s="40">
        <v>44806.01295138889</v>
      </c>
      <c r="AB725" s="39"/>
      <c r="AC725" s="39"/>
      <c r="AD725" s="44">
        <v>44824.01295138889</v>
      </c>
      <c r="AE725" s="15">
        <v>6</v>
      </c>
      <c r="AF725" s="15">
        <v>30</v>
      </c>
      <c r="AG725" s="44">
        <v>44887</v>
      </c>
      <c r="AH725" s="15">
        <v>6</v>
      </c>
      <c r="AI725" s="15">
        <v>3</v>
      </c>
      <c r="AJ725" s="15">
        <v>4</v>
      </c>
      <c r="AK725" s="15">
        <v>23</v>
      </c>
      <c r="AL725" s="15">
        <v>5</v>
      </c>
    </row>
    <row r="726" spans="1:38">
      <c r="A726" s="32">
        <v>2999</v>
      </c>
      <c r="B726" s="32" t="s">
        <v>2349</v>
      </c>
      <c r="C726" s="32" t="s">
        <v>2229</v>
      </c>
      <c r="D726" s="32" t="s">
        <v>2350</v>
      </c>
      <c r="E726" s="32" t="s">
        <v>2351</v>
      </c>
      <c r="F726" s="32" t="s">
        <v>2633</v>
      </c>
      <c r="G726" s="32" t="s">
        <v>40</v>
      </c>
      <c r="H726" s="33">
        <v>44989.039479166669</v>
      </c>
      <c r="I726" s="33">
        <v>44990.039479166669</v>
      </c>
      <c r="J726" s="33">
        <v>44991.039479166669</v>
      </c>
      <c r="K726" s="33">
        <v>45021.039479166669</v>
      </c>
      <c r="L726" s="34" t="s">
        <v>41</v>
      </c>
      <c r="M726" s="35">
        <v>44997.039479166669</v>
      </c>
      <c r="N726" s="36">
        <v>6</v>
      </c>
      <c r="O726" s="36">
        <v>6</v>
      </c>
      <c r="P726" s="32" t="s">
        <v>64</v>
      </c>
      <c r="Q726" s="32"/>
      <c r="R726" s="33">
        <v>45000.039479166669</v>
      </c>
      <c r="S726" s="32" t="s">
        <v>64</v>
      </c>
      <c r="T726" s="33">
        <v>44998.039479166669</v>
      </c>
      <c r="U726" s="33">
        <v>45000.039479166669</v>
      </c>
      <c r="V726" s="33">
        <v>44998.039479166669</v>
      </c>
      <c r="W726" s="33">
        <v>45007.039479166669</v>
      </c>
      <c r="X726" s="36">
        <v>1</v>
      </c>
      <c r="Y726" s="33">
        <v>45011.039479166669</v>
      </c>
      <c r="Z726" s="33">
        <v>45014.039479166669</v>
      </c>
      <c r="AA726" s="33">
        <v>45017.039479166669</v>
      </c>
      <c r="AB726" s="32"/>
      <c r="AC726" s="32"/>
      <c r="AD726" s="37">
        <v>45038.039479166669</v>
      </c>
      <c r="AE726" s="14">
        <v>3</v>
      </c>
      <c r="AF726" s="14">
        <v>30</v>
      </c>
      <c r="AG726" s="37">
        <v>45090</v>
      </c>
      <c r="AH726" s="14">
        <v>13</v>
      </c>
      <c r="AI726" s="14">
        <v>1</v>
      </c>
      <c r="AJ726" s="14">
        <v>1</v>
      </c>
      <c r="AK726" s="14">
        <v>27</v>
      </c>
      <c r="AL726" s="14">
        <v>6</v>
      </c>
    </row>
    <row r="727" spans="1:38">
      <c r="A727" s="39">
        <v>2911</v>
      </c>
      <c r="B727" s="39" t="s">
        <v>2353</v>
      </c>
      <c r="C727" s="39" t="s">
        <v>2229</v>
      </c>
      <c r="D727" s="39" t="s">
        <v>2350</v>
      </c>
      <c r="E727" s="39" t="s">
        <v>2351</v>
      </c>
      <c r="F727" s="39" t="s">
        <v>2633</v>
      </c>
      <c r="G727" s="39" t="s">
        <v>40</v>
      </c>
      <c r="H727" s="40">
        <v>44601.794965277775</v>
      </c>
      <c r="I727" s="40">
        <v>44603.794965277775</v>
      </c>
      <c r="J727" s="40">
        <v>44604.794965277775</v>
      </c>
      <c r="K727" s="40">
        <v>44634.794965277775</v>
      </c>
      <c r="L727" s="41" t="s">
        <v>41</v>
      </c>
      <c r="M727" s="42">
        <v>44614.794965277775</v>
      </c>
      <c r="N727" s="43">
        <v>10</v>
      </c>
      <c r="O727" s="43">
        <v>10</v>
      </c>
      <c r="P727" s="39" t="s">
        <v>64</v>
      </c>
      <c r="Q727" s="39"/>
      <c r="R727" s="40">
        <v>44618.794965277775</v>
      </c>
      <c r="S727" s="39" t="s">
        <v>64</v>
      </c>
      <c r="T727" s="40">
        <v>44615.794965277775</v>
      </c>
      <c r="U727" s="40">
        <v>44619.794965277775</v>
      </c>
      <c r="V727" s="40">
        <v>44616.794965277775</v>
      </c>
      <c r="W727" s="40">
        <v>44622.794965277775</v>
      </c>
      <c r="X727" s="43">
        <v>1</v>
      </c>
      <c r="Y727" s="40">
        <v>44623.794965277775</v>
      </c>
      <c r="Z727" s="40">
        <v>44625.794965277775</v>
      </c>
      <c r="AA727" s="40">
        <v>44628.794965277775</v>
      </c>
      <c r="AB727" s="39"/>
      <c r="AC727" s="39"/>
      <c r="AD727" s="44">
        <v>44647.794965277775</v>
      </c>
      <c r="AE727" s="15">
        <v>4</v>
      </c>
      <c r="AF727" s="15">
        <v>30</v>
      </c>
      <c r="AG727" s="44">
        <v>44705</v>
      </c>
      <c r="AH727" s="15">
        <v>7</v>
      </c>
      <c r="AI727" s="15">
        <v>2</v>
      </c>
      <c r="AJ727" s="15">
        <v>2</v>
      </c>
      <c r="AK727" s="15">
        <v>24</v>
      </c>
      <c r="AL727" s="15">
        <v>5</v>
      </c>
    </row>
    <row r="728" spans="1:38">
      <c r="A728" s="32">
        <v>2707</v>
      </c>
      <c r="B728" s="32" t="s">
        <v>2356</v>
      </c>
      <c r="C728" s="32" t="s">
        <v>2229</v>
      </c>
      <c r="D728" s="32" t="s">
        <v>2350</v>
      </c>
      <c r="E728" s="32" t="s">
        <v>2351</v>
      </c>
      <c r="F728" s="32" t="s">
        <v>2633</v>
      </c>
      <c r="G728" s="32" t="s">
        <v>40</v>
      </c>
      <c r="H728" s="33">
        <v>44829.495787037034</v>
      </c>
      <c r="I728" s="33">
        <v>44831.495787037034</v>
      </c>
      <c r="J728" s="33">
        <v>44832.495787037034</v>
      </c>
      <c r="K728" s="33">
        <v>44862.495787037034</v>
      </c>
      <c r="L728" s="34" t="s">
        <v>41</v>
      </c>
      <c r="M728" s="35">
        <v>44847.495787037034</v>
      </c>
      <c r="N728" s="36">
        <v>15</v>
      </c>
      <c r="O728" s="36">
        <v>15</v>
      </c>
      <c r="P728" s="32" t="s">
        <v>64</v>
      </c>
      <c r="Q728" s="32"/>
      <c r="R728" s="33">
        <v>44851.495787037034</v>
      </c>
      <c r="S728" s="32" t="s">
        <v>64</v>
      </c>
      <c r="T728" s="33">
        <v>44849.495787037034</v>
      </c>
      <c r="U728" s="33">
        <v>44852.495787037034</v>
      </c>
      <c r="V728" s="33">
        <v>44848.495787037034</v>
      </c>
      <c r="W728" s="33">
        <v>44849.495787037034</v>
      </c>
      <c r="X728" s="36">
        <v>1</v>
      </c>
      <c r="Y728" s="33">
        <v>44851.495787037034</v>
      </c>
      <c r="Z728" s="33">
        <v>44854.495787037034</v>
      </c>
      <c r="AA728" s="33">
        <v>44857.495787037034</v>
      </c>
      <c r="AB728" s="32"/>
      <c r="AC728" s="32"/>
      <c r="AD728" s="37">
        <v>44874.495787037034</v>
      </c>
      <c r="AE728" s="14">
        <v>4</v>
      </c>
      <c r="AF728" s="14">
        <v>30</v>
      </c>
      <c r="AG728" s="37">
        <v>44940</v>
      </c>
      <c r="AH728" s="14">
        <v>3</v>
      </c>
      <c r="AI728" s="14">
        <v>1</v>
      </c>
      <c r="AJ728" s="14">
        <v>2</v>
      </c>
      <c r="AK728" s="14">
        <v>23</v>
      </c>
      <c r="AL728" s="14">
        <v>6</v>
      </c>
    </row>
    <row r="729" spans="1:38">
      <c r="A729" s="39">
        <v>2701</v>
      </c>
      <c r="B729" s="39" t="s">
        <v>2357</v>
      </c>
      <c r="C729" s="39" t="s">
        <v>2229</v>
      </c>
      <c r="D729" s="39" t="s">
        <v>2350</v>
      </c>
      <c r="E729" s="39" t="s">
        <v>2351</v>
      </c>
      <c r="F729" s="39" t="s">
        <v>2633</v>
      </c>
      <c r="G729" s="39" t="s">
        <v>40</v>
      </c>
      <c r="H729" s="40">
        <v>44832.495787037034</v>
      </c>
      <c r="I729" s="40">
        <v>44833.495787037034</v>
      </c>
      <c r="J729" s="40">
        <v>44834.495787037034</v>
      </c>
      <c r="K729" s="40">
        <v>44864.495787037034</v>
      </c>
      <c r="L729" s="41" t="s">
        <v>41</v>
      </c>
      <c r="M729" s="42">
        <v>44841.495787037034</v>
      </c>
      <c r="N729" s="43">
        <v>7</v>
      </c>
      <c r="O729" s="43">
        <v>7</v>
      </c>
      <c r="P729" s="39" t="s">
        <v>64</v>
      </c>
      <c r="Q729" s="39"/>
      <c r="R729" s="40">
        <v>44846.495787037034</v>
      </c>
      <c r="S729" s="39" t="s">
        <v>64</v>
      </c>
      <c r="T729" s="40">
        <v>44842.495787037034</v>
      </c>
      <c r="U729" s="40">
        <v>44846.495787037034</v>
      </c>
      <c r="V729" s="40">
        <v>44844.495787037034</v>
      </c>
      <c r="W729" s="40">
        <v>44847.495787037034</v>
      </c>
      <c r="X729" s="43">
        <v>1</v>
      </c>
      <c r="Y729" s="40">
        <v>44849.495787037034</v>
      </c>
      <c r="Z729" s="40">
        <v>44850.495787037034</v>
      </c>
      <c r="AA729" s="40">
        <v>44853.495787037034</v>
      </c>
      <c r="AB729" s="39"/>
      <c r="AC729" s="39"/>
      <c r="AD729" s="44">
        <v>44868.495787037034</v>
      </c>
      <c r="AE729" s="15">
        <v>5</v>
      </c>
      <c r="AF729" s="15">
        <v>30</v>
      </c>
      <c r="AG729" s="44">
        <v>44936</v>
      </c>
      <c r="AH729" s="15">
        <v>5</v>
      </c>
      <c r="AI729" s="15">
        <v>3</v>
      </c>
      <c r="AJ729" s="15">
        <v>1</v>
      </c>
      <c r="AK729" s="15">
        <v>19</v>
      </c>
      <c r="AL729" s="15">
        <v>4</v>
      </c>
    </row>
    <row r="730" spans="1:38">
      <c r="A730" s="32">
        <v>2640</v>
      </c>
      <c r="B730" s="32" t="s">
        <v>2358</v>
      </c>
      <c r="C730" s="32" t="s">
        <v>2229</v>
      </c>
      <c r="D730" s="32" t="s">
        <v>2350</v>
      </c>
      <c r="E730" s="32" t="s">
        <v>2351</v>
      </c>
      <c r="F730" s="32" t="s">
        <v>2633</v>
      </c>
      <c r="G730" s="32" t="s">
        <v>40</v>
      </c>
      <c r="H730" s="33">
        <v>44581.196851851855</v>
      </c>
      <c r="I730" s="33">
        <v>44584.196851851855</v>
      </c>
      <c r="J730" s="33">
        <v>44585.196851851855</v>
      </c>
      <c r="K730" s="33">
        <v>44615.196851851855</v>
      </c>
      <c r="L730" s="34" t="s">
        <v>41</v>
      </c>
      <c r="M730" s="35">
        <v>44600.196851851855</v>
      </c>
      <c r="N730" s="36">
        <v>15</v>
      </c>
      <c r="O730" s="36">
        <v>15</v>
      </c>
      <c r="P730" s="32" t="s">
        <v>64</v>
      </c>
      <c r="Q730" s="32"/>
      <c r="R730" s="33">
        <v>44607.196851851855</v>
      </c>
      <c r="S730" s="32" t="s">
        <v>64</v>
      </c>
      <c r="T730" s="33">
        <v>44601.196851851855</v>
      </c>
      <c r="U730" s="33">
        <v>44605.196851851855</v>
      </c>
      <c r="V730" s="33">
        <v>44603.196851851855</v>
      </c>
      <c r="W730" s="33">
        <v>44613.196851851855</v>
      </c>
      <c r="X730" s="36">
        <v>1</v>
      </c>
      <c r="Y730" s="33">
        <v>44614.196851851855</v>
      </c>
      <c r="Z730" s="33">
        <v>44615.196851851855</v>
      </c>
      <c r="AA730" s="33">
        <v>44616.196851851855</v>
      </c>
      <c r="AB730" s="32"/>
      <c r="AC730" s="32"/>
      <c r="AD730" s="37">
        <v>44628.196851851855</v>
      </c>
      <c r="AE730" s="14">
        <v>7</v>
      </c>
      <c r="AF730" s="14">
        <v>30</v>
      </c>
      <c r="AG730" s="37">
        <v>44692</v>
      </c>
      <c r="AH730" s="14">
        <v>11</v>
      </c>
      <c r="AI730" s="14">
        <v>3</v>
      </c>
      <c r="AJ730" s="14">
        <v>3</v>
      </c>
      <c r="AK730" s="14">
        <v>14</v>
      </c>
      <c r="AL730" s="14">
        <v>2</v>
      </c>
    </row>
    <row r="731" spans="1:38">
      <c r="A731" s="39">
        <v>2578</v>
      </c>
      <c r="B731" s="39" t="s">
        <v>2362</v>
      </c>
      <c r="C731" s="39" t="s">
        <v>2229</v>
      </c>
      <c r="D731" s="39" t="s">
        <v>2350</v>
      </c>
      <c r="E731" s="39" t="s">
        <v>2351</v>
      </c>
      <c r="F731" s="39" t="s">
        <v>2633</v>
      </c>
      <c r="G731" s="39" t="s">
        <v>40</v>
      </c>
      <c r="H731" s="40">
        <v>44642.718425925923</v>
      </c>
      <c r="I731" s="40">
        <v>44644.718425925923</v>
      </c>
      <c r="J731" s="40">
        <v>44645.718425925923</v>
      </c>
      <c r="K731" s="40">
        <v>44675.718425925923</v>
      </c>
      <c r="L731" s="41" t="s">
        <v>41</v>
      </c>
      <c r="M731" s="42">
        <v>44660.718425925923</v>
      </c>
      <c r="N731" s="43">
        <v>15</v>
      </c>
      <c r="O731" s="43">
        <v>15</v>
      </c>
      <c r="P731" s="39" t="s">
        <v>64</v>
      </c>
      <c r="Q731" s="39"/>
      <c r="R731" s="40">
        <v>44664.718425925923</v>
      </c>
      <c r="S731" s="39" t="s">
        <v>64</v>
      </c>
      <c r="T731" s="40">
        <v>44661.718425925923</v>
      </c>
      <c r="U731" s="40">
        <v>44662.718425925923</v>
      </c>
      <c r="V731" s="40">
        <v>44661.718425925923</v>
      </c>
      <c r="W731" s="40">
        <v>44664.718425925923</v>
      </c>
      <c r="X731" s="43">
        <v>1</v>
      </c>
      <c r="Y731" s="40">
        <v>44667.718425925923</v>
      </c>
      <c r="Z731" s="40">
        <v>44670.718425925923</v>
      </c>
      <c r="AA731" s="40">
        <v>44671.718425925923</v>
      </c>
      <c r="AB731" s="39"/>
      <c r="AC731" s="39"/>
      <c r="AD731" s="44">
        <v>44684.718425925923</v>
      </c>
      <c r="AE731" s="15">
        <v>4</v>
      </c>
      <c r="AF731" s="15">
        <v>30</v>
      </c>
      <c r="AG731" s="44">
        <v>44752</v>
      </c>
      <c r="AH731" s="15">
        <v>6</v>
      </c>
      <c r="AI731" s="15">
        <v>1</v>
      </c>
      <c r="AJ731" s="15">
        <v>2</v>
      </c>
      <c r="AK731" s="15">
        <v>17</v>
      </c>
      <c r="AL731" s="15">
        <v>4</v>
      </c>
    </row>
    <row r="732" spans="1:38">
      <c r="A732" s="32">
        <v>2425</v>
      </c>
      <c r="B732" s="32" t="s">
        <v>2363</v>
      </c>
      <c r="C732" s="32" t="s">
        <v>2229</v>
      </c>
      <c r="D732" s="32" t="s">
        <v>2350</v>
      </c>
      <c r="E732" s="32" t="s">
        <v>2351</v>
      </c>
      <c r="F732" s="32" t="s">
        <v>2633</v>
      </c>
      <c r="G732" s="32" t="s">
        <v>40</v>
      </c>
      <c r="H732" s="33">
        <v>44832.25509259259</v>
      </c>
      <c r="I732" s="33">
        <v>44835.25509259259</v>
      </c>
      <c r="J732" s="33">
        <v>44836.25509259259</v>
      </c>
      <c r="K732" s="33">
        <v>44866.25509259259</v>
      </c>
      <c r="L732" s="34" t="s">
        <v>41</v>
      </c>
      <c r="M732" s="35">
        <v>44853.25509259259</v>
      </c>
      <c r="N732" s="36">
        <v>17</v>
      </c>
      <c r="O732" s="36">
        <v>17</v>
      </c>
      <c r="P732" s="32" t="s">
        <v>64</v>
      </c>
      <c r="Q732" s="32"/>
      <c r="R732" s="33">
        <v>44856.25509259259</v>
      </c>
      <c r="S732" s="32" t="s">
        <v>64</v>
      </c>
      <c r="T732" s="33">
        <v>44855.25509259259</v>
      </c>
      <c r="U732" s="33">
        <v>44859.25509259259</v>
      </c>
      <c r="V732" s="33">
        <v>44855.25509259259</v>
      </c>
      <c r="W732" s="33">
        <v>44864.25509259259</v>
      </c>
      <c r="X732" s="36">
        <v>1</v>
      </c>
      <c r="Y732" s="33">
        <v>44866.25509259259</v>
      </c>
      <c r="Z732" s="33">
        <v>44868.25509259259</v>
      </c>
      <c r="AA732" s="33">
        <v>44870.25509259259</v>
      </c>
      <c r="AB732" s="32"/>
      <c r="AC732" s="32"/>
      <c r="AD732" s="37">
        <v>44881.25509259259</v>
      </c>
      <c r="AE732" s="14">
        <v>3</v>
      </c>
      <c r="AF732" s="14">
        <v>30</v>
      </c>
      <c r="AG732" s="37">
        <v>44947</v>
      </c>
      <c r="AH732" s="14">
        <v>11</v>
      </c>
      <c r="AI732" s="14">
        <v>2</v>
      </c>
      <c r="AJ732" s="14">
        <v>3</v>
      </c>
      <c r="AK732" s="14">
        <v>15</v>
      </c>
      <c r="AL732" s="14">
        <v>4</v>
      </c>
    </row>
    <row r="733" spans="1:38">
      <c r="A733" s="39">
        <v>2395</v>
      </c>
      <c r="B733" s="39" t="s">
        <v>2364</v>
      </c>
      <c r="C733" s="39" t="s">
        <v>2229</v>
      </c>
      <c r="D733" s="39" t="s">
        <v>2350</v>
      </c>
      <c r="E733" s="39" t="s">
        <v>2351</v>
      </c>
      <c r="F733" s="39" t="s">
        <v>2633</v>
      </c>
      <c r="G733" s="39" t="s">
        <v>40</v>
      </c>
      <c r="H733" s="40">
        <v>45125.731192129628</v>
      </c>
      <c r="I733" s="40">
        <v>45128.731192129628</v>
      </c>
      <c r="J733" s="40">
        <v>45129.731192129628</v>
      </c>
      <c r="K733" s="40">
        <v>45159.731192129628</v>
      </c>
      <c r="L733" s="41" t="s">
        <v>41</v>
      </c>
      <c r="M733" s="42">
        <v>45136.731192129628</v>
      </c>
      <c r="N733" s="43">
        <v>7</v>
      </c>
      <c r="O733" s="43">
        <v>7</v>
      </c>
      <c r="P733" s="39" t="s">
        <v>64</v>
      </c>
      <c r="Q733" s="39"/>
      <c r="R733" s="40">
        <v>45141.731192129628</v>
      </c>
      <c r="S733" s="39" t="s">
        <v>64</v>
      </c>
      <c r="T733" s="40">
        <v>45138.731192129628</v>
      </c>
      <c r="U733" s="40">
        <v>45140.731192129628</v>
      </c>
      <c r="V733" s="40">
        <v>45140.731192129628</v>
      </c>
      <c r="W733" s="40">
        <v>45146.731192129628</v>
      </c>
      <c r="X733" s="43">
        <v>1</v>
      </c>
      <c r="Y733" s="40">
        <v>45148.731192129628</v>
      </c>
      <c r="Z733" s="40">
        <v>45150.731192129628</v>
      </c>
      <c r="AA733" s="40">
        <v>45151.731192129628</v>
      </c>
      <c r="AB733" s="39"/>
      <c r="AC733" s="39"/>
      <c r="AD733" s="44">
        <v>45161.731192129628</v>
      </c>
      <c r="AE733" s="15">
        <v>5</v>
      </c>
      <c r="AF733" s="15">
        <v>30</v>
      </c>
      <c r="AG733" s="44">
        <v>45232</v>
      </c>
      <c r="AH733" s="15">
        <v>8</v>
      </c>
      <c r="AI733" s="15">
        <v>4</v>
      </c>
      <c r="AJ733" s="15">
        <v>3</v>
      </c>
      <c r="AK733" s="15">
        <v>13</v>
      </c>
      <c r="AL733" s="15">
        <v>3</v>
      </c>
    </row>
    <row r="734" spans="1:38">
      <c r="A734" s="32">
        <v>2038</v>
      </c>
      <c r="B734" s="32" t="s">
        <v>2365</v>
      </c>
      <c r="C734" s="32" t="s">
        <v>2229</v>
      </c>
      <c r="D734" s="32" t="s">
        <v>2350</v>
      </c>
      <c r="E734" s="32" t="s">
        <v>2351</v>
      </c>
      <c r="F734" s="32" t="s">
        <v>2633</v>
      </c>
      <c r="G734" s="32" t="s">
        <v>40</v>
      </c>
      <c r="H734" s="33">
        <v>44646.861122685186</v>
      </c>
      <c r="I734" s="33">
        <v>44647.861122685186</v>
      </c>
      <c r="J734" s="33">
        <v>44648.861122685186</v>
      </c>
      <c r="K734" s="33">
        <v>44678.861122685186</v>
      </c>
      <c r="L734" s="34" t="s">
        <v>41</v>
      </c>
      <c r="M734" s="35">
        <v>44670.861122685186</v>
      </c>
      <c r="N734" s="36">
        <v>22</v>
      </c>
      <c r="O734" s="36">
        <v>22</v>
      </c>
      <c r="P734" s="32" t="s">
        <v>64</v>
      </c>
      <c r="Q734" s="32"/>
      <c r="R734" s="33">
        <v>44675.861122685186</v>
      </c>
      <c r="S734" s="32" t="s">
        <v>64</v>
      </c>
      <c r="T734" s="33">
        <v>44671.861122685186</v>
      </c>
      <c r="U734" s="33">
        <v>44673.861122685186</v>
      </c>
      <c r="V734" s="33">
        <v>44672.861122685186</v>
      </c>
      <c r="W734" s="33">
        <v>44681.861122685186</v>
      </c>
      <c r="X734" s="36">
        <v>1</v>
      </c>
      <c r="Y734" s="33">
        <v>44682.861122685186</v>
      </c>
      <c r="Z734" s="33">
        <v>44684.861122685186</v>
      </c>
      <c r="AA734" s="33">
        <v>44686.861122685186</v>
      </c>
      <c r="AB734" s="32"/>
      <c r="AC734" s="32"/>
      <c r="AD734" s="37">
        <v>44703.861122685186</v>
      </c>
      <c r="AE734" s="14">
        <v>5</v>
      </c>
      <c r="AF734" s="14">
        <v>30</v>
      </c>
      <c r="AG734" s="37">
        <v>44763</v>
      </c>
      <c r="AH734" s="14">
        <v>10</v>
      </c>
      <c r="AI734" s="14">
        <v>2</v>
      </c>
      <c r="AJ734" s="14">
        <v>1</v>
      </c>
      <c r="AK734" s="14">
        <v>21</v>
      </c>
      <c r="AL734" s="14">
        <v>4</v>
      </c>
    </row>
    <row r="735" spans="1:38">
      <c r="A735" s="39">
        <v>1871</v>
      </c>
      <c r="B735" s="39" t="s">
        <v>2366</v>
      </c>
      <c r="C735" s="39" t="s">
        <v>2229</v>
      </c>
      <c r="D735" s="39" t="s">
        <v>2350</v>
      </c>
      <c r="E735" s="39" t="s">
        <v>2351</v>
      </c>
      <c r="F735" s="39" t="s">
        <v>2633</v>
      </c>
      <c r="G735" s="39" t="s">
        <v>40</v>
      </c>
      <c r="H735" s="40">
        <v>44578.732974537037</v>
      </c>
      <c r="I735" s="40">
        <v>44580.732974537037</v>
      </c>
      <c r="J735" s="40">
        <v>44581.732974537037</v>
      </c>
      <c r="K735" s="40">
        <v>44611.732974537037</v>
      </c>
      <c r="L735" s="41" t="s">
        <v>41</v>
      </c>
      <c r="M735" s="42">
        <v>44596.732974537037</v>
      </c>
      <c r="N735" s="43">
        <v>15</v>
      </c>
      <c r="O735" s="43">
        <v>15</v>
      </c>
      <c r="P735" s="39" t="s">
        <v>64</v>
      </c>
      <c r="Q735" s="39"/>
      <c r="R735" s="40">
        <v>44598.732974537037</v>
      </c>
      <c r="S735" s="39" t="s">
        <v>64</v>
      </c>
      <c r="T735" s="40">
        <v>44598.732974537037</v>
      </c>
      <c r="U735" s="40">
        <v>44599.732974537037</v>
      </c>
      <c r="V735" s="40">
        <v>44597.732974537037</v>
      </c>
      <c r="W735" s="40">
        <v>44599.732974537037</v>
      </c>
      <c r="X735" s="43">
        <v>1</v>
      </c>
      <c r="Y735" s="40">
        <v>44602.732974537037</v>
      </c>
      <c r="Z735" s="40">
        <v>44604.732974537037</v>
      </c>
      <c r="AA735" s="40">
        <v>44605.732974537037</v>
      </c>
      <c r="AB735" s="39"/>
      <c r="AC735" s="39"/>
      <c r="AD735" s="44">
        <v>44624.732974537037</v>
      </c>
      <c r="AE735" s="15">
        <v>2</v>
      </c>
      <c r="AF735" s="15">
        <v>30</v>
      </c>
      <c r="AG735" s="44">
        <v>44686</v>
      </c>
      <c r="AH735" s="15">
        <v>5</v>
      </c>
      <c r="AI735" s="15">
        <v>1</v>
      </c>
      <c r="AJ735" s="15">
        <v>2</v>
      </c>
      <c r="AK735" s="15">
        <v>22</v>
      </c>
      <c r="AL735" s="15">
        <v>3</v>
      </c>
    </row>
    <row r="736" spans="1:38">
      <c r="A736" s="32">
        <v>1238</v>
      </c>
      <c r="B736" s="32" t="s">
        <v>2370</v>
      </c>
      <c r="C736" s="32" t="s">
        <v>2229</v>
      </c>
      <c r="D736" s="32" t="s">
        <v>2350</v>
      </c>
      <c r="E736" s="32" t="s">
        <v>2351</v>
      </c>
      <c r="F736" s="32" t="s">
        <v>2633</v>
      </c>
      <c r="G736" s="32" t="s">
        <v>40</v>
      </c>
      <c r="H736" s="33">
        <v>44983.728877314818</v>
      </c>
      <c r="I736" s="33">
        <v>44984.728877314818</v>
      </c>
      <c r="J736" s="33">
        <v>44985.728877314818</v>
      </c>
      <c r="K736" s="33">
        <v>45015.728877314818</v>
      </c>
      <c r="L736" s="34" t="s">
        <v>41</v>
      </c>
      <c r="M736" s="35">
        <v>44998.728877314818</v>
      </c>
      <c r="N736" s="36">
        <v>13</v>
      </c>
      <c r="O736" s="36">
        <v>13</v>
      </c>
      <c r="P736" s="32" t="s">
        <v>64</v>
      </c>
      <c r="Q736" s="32"/>
      <c r="R736" s="33">
        <v>45002.728877314818</v>
      </c>
      <c r="S736" s="32" t="s">
        <v>64</v>
      </c>
      <c r="T736" s="33">
        <v>45000.728877314818</v>
      </c>
      <c r="U736" s="33">
        <v>45001.728877314818</v>
      </c>
      <c r="V736" s="33">
        <v>44999.728877314818</v>
      </c>
      <c r="W736" s="33">
        <v>45002.728877314818</v>
      </c>
      <c r="X736" s="36">
        <v>1</v>
      </c>
      <c r="Y736" s="33">
        <v>45006.728877314818</v>
      </c>
      <c r="Z736" s="33">
        <v>45009.728877314818</v>
      </c>
      <c r="AA736" s="33">
        <v>45012.728877314818</v>
      </c>
      <c r="AB736" s="32"/>
      <c r="AC736" s="32"/>
      <c r="AD736" s="37">
        <v>45025.728877314818</v>
      </c>
      <c r="AE736" s="14">
        <v>4</v>
      </c>
      <c r="AF736" s="14">
        <v>30</v>
      </c>
      <c r="AG736" s="37">
        <v>45091</v>
      </c>
      <c r="AH736" s="14">
        <v>7</v>
      </c>
      <c r="AI736" s="14">
        <v>1</v>
      </c>
      <c r="AJ736" s="14">
        <v>1</v>
      </c>
      <c r="AK736" s="14">
        <v>19</v>
      </c>
      <c r="AL736" s="14">
        <v>6</v>
      </c>
    </row>
    <row r="737" spans="1:38">
      <c r="A737" s="39">
        <v>1226</v>
      </c>
      <c r="B737" s="39" t="s">
        <v>2371</v>
      </c>
      <c r="C737" s="39" t="s">
        <v>2229</v>
      </c>
      <c r="D737" s="39" t="s">
        <v>2350</v>
      </c>
      <c r="E737" s="39" t="s">
        <v>2351</v>
      </c>
      <c r="F737" s="39" t="s">
        <v>2633</v>
      </c>
      <c r="G737" s="39" t="s">
        <v>40</v>
      </c>
      <c r="H737" s="40">
        <v>44737.14203703704</v>
      </c>
      <c r="I737" s="40">
        <v>44739.14203703704</v>
      </c>
      <c r="J737" s="40">
        <v>44740.14203703704</v>
      </c>
      <c r="K737" s="40">
        <v>44770.14203703704</v>
      </c>
      <c r="L737" s="41" t="s">
        <v>41</v>
      </c>
      <c r="M737" s="42">
        <v>44753.14203703704</v>
      </c>
      <c r="N737" s="43">
        <v>13</v>
      </c>
      <c r="O737" s="43">
        <v>13</v>
      </c>
      <c r="P737" s="39" t="s">
        <v>64</v>
      </c>
      <c r="Q737" s="39"/>
      <c r="R737" s="40">
        <v>44758.14203703704</v>
      </c>
      <c r="S737" s="39" t="s">
        <v>64</v>
      </c>
      <c r="T737" s="40">
        <v>44754.14203703704</v>
      </c>
      <c r="U737" s="40">
        <v>44758.14203703704</v>
      </c>
      <c r="V737" s="40">
        <v>44755.14203703704</v>
      </c>
      <c r="W737" s="40">
        <v>44765.14203703704</v>
      </c>
      <c r="X737" s="43">
        <v>1</v>
      </c>
      <c r="Y737" s="40">
        <v>44768.14203703704</v>
      </c>
      <c r="Z737" s="40">
        <v>44769.14203703704</v>
      </c>
      <c r="AA737" s="40">
        <v>44772.14203703704</v>
      </c>
      <c r="AB737" s="39"/>
      <c r="AC737" s="39"/>
      <c r="AD737" s="44">
        <v>44792.14203703704</v>
      </c>
      <c r="AE737" s="15">
        <v>5</v>
      </c>
      <c r="AF737" s="15">
        <v>30</v>
      </c>
      <c r="AG737" s="44">
        <v>44847</v>
      </c>
      <c r="AH737" s="15">
        <v>13</v>
      </c>
      <c r="AI737" s="15">
        <v>2</v>
      </c>
      <c r="AJ737" s="15">
        <v>2</v>
      </c>
      <c r="AK737" s="15">
        <v>24</v>
      </c>
      <c r="AL737" s="15">
        <v>4</v>
      </c>
    </row>
    <row r="738" spans="1:38">
      <c r="A738" s="32">
        <v>1174</v>
      </c>
      <c r="B738" s="32" t="s">
        <v>2372</v>
      </c>
      <c r="C738" s="32" t="s">
        <v>2229</v>
      </c>
      <c r="D738" s="32" t="s">
        <v>2350</v>
      </c>
      <c r="E738" s="32" t="s">
        <v>2351</v>
      </c>
      <c r="F738" s="32" t="s">
        <v>2633</v>
      </c>
      <c r="G738" s="32" t="s">
        <v>40</v>
      </c>
      <c r="H738" s="33">
        <v>45058.041770833333</v>
      </c>
      <c r="I738" s="33">
        <v>45061.041770833333</v>
      </c>
      <c r="J738" s="33">
        <v>45062.041770833333</v>
      </c>
      <c r="K738" s="33">
        <v>45092.041770833333</v>
      </c>
      <c r="L738" s="34" t="s">
        <v>41</v>
      </c>
      <c r="M738" s="35">
        <v>45083.041770833333</v>
      </c>
      <c r="N738" s="36">
        <v>21</v>
      </c>
      <c r="O738" s="36">
        <v>21</v>
      </c>
      <c r="P738" s="32" t="s">
        <v>64</v>
      </c>
      <c r="Q738" s="32"/>
      <c r="R738" s="33">
        <v>45088.041770833333</v>
      </c>
      <c r="S738" s="32" t="s">
        <v>64</v>
      </c>
      <c r="T738" s="33">
        <v>45085.041770833333</v>
      </c>
      <c r="U738" s="33">
        <v>45089.041770833333</v>
      </c>
      <c r="V738" s="33">
        <v>45085.041770833333</v>
      </c>
      <c r="W738" s="33">
        <v>45090.041770833333</v>
      </c>
      <c r="X738" s="36">
        <v>1</v>
      </c>
      <c r="Y738" s="33">
        <v>45092.041770833333</v>
      </c>
      <c r="Z738" s="33">
        <v>45094.041770833333</v>
      </c>
      <c r="AA738" s="33">
        <v>45096.041770833333</v>
      </c>
      <c r="AB738" s="32"/>
      <c r="AC738" s="32"/>
      <c r="AD738" s="37">
        <v>45117.041770833333</v>
      </c>
      <c r="AE738" s="14">
        <v>5</v>
      </c>
      <c r="AF738" s="14">
        <v>30</v>
      </c>
      <c r="AG738" s="37">
        <v>45177</v>
      </c>
      <c r="AH738" s="14">
        <v>7</v>
      </c>
      <c r="AI738" s="14">
        <v>2</v>
      </c>
      <c r="AJ738" s="14">
        <v>3</v>
      </c>
      <c r="AK738" s="14">
        <v>25</v>
      </c>
      <c r="AL738" s="14">
        <v>4</v>
      </c>
    </row>
    <row r="739" spans="1:38">
      <c r="A739" s="39">
        <v>509</v>
      </c>
      <c r="B739" s="39" t="s">
        <v>2383</v>
      </c>
      <c r="C739" s="39" t="s">
        <v>2229</v>
      </c>
      <c r="D739" s="39" t="s">
        <v>2350</v>
      </c>
      <c r="E739" s="39" t="s">
        <v>2351</v>
      </c>
      <c r="F739" s="39" t="s">
        <v>2633</v>
      </c>
      <c r="G739" s="39" t="s">
        <v>40</v>
      </c>
      <c r="H739" s="40">
        <v>44744.103750000002</v>
      </c>
      <c r="I739" s="40">
        <v>44747.103750000002</v>
      </c>
      <c r="J739" s="40">
        <v>44748.103750000002</v>
      </c>
      <c r="K739" s="40">
        <v>44778.103750000002</v>
      </c>
      <c r="L739" s="41" t="s">
        <v>41</v>
      </c>
      <c r="M739" s="42">
        <v>44755.103750000002</v>
      </c>
      <c r="N739" s="43">
        <v>7</v>
      </c>
      <c r="O739" s="43">
        <v>7</v>
      </c>
      <c r="P739" s="39" t="s">
        <v>64</v>
      </c>
      <c r="Q739" s="39"/>
      <c r="R739" s="40">
        <v>44759.103750000002</v>
      </c>
      <c r="S739" s="39" t="s">
        <v>64</v>
      </c>
      <c r="T739" s="40">
        <v>44757.103750000002</v>
      </c>
      <c r="U739" s="40">
        <v>44758.103750000002</v>
      </c>
      <c r="V739" s="40">
        <v>44757.103750000002</v>
      </c>
      <c r="W739" s="40">
        <v>44764.103750000002</v>
      </c>
      <c r="X739" s="43">
        <v>1</v>
      </c>
      <c r="Y739" s="40">
        <v>44767.103750000002</v>
      </c>
      <c r="Z739" s="40">
        <v>44768.103750000002</v>
      </c>
      <c r="AA739" s="40">
        <v>44769.103750000002</v>
      </c>
      <c r="AB739" s="39"/>
      <c r="AC739" s="39"/>
      <c r="AD739" s="44">
        <v>44783.103750000002</v>
      </c>
      <c r="AE739" s="15">
        <v>4</v>
      </c>
      <c r="AF739" s="15">
        <v>30</v>
      </c>
      <c r="AG739" s="44">
        <v>44849</v>
      </c>
      <c r="AH739" s="15">
        <v>10</v>
      </c>
      <c r="AI739" s="15">
        <v>2</v>
      </c>
      <c r="AJ739" s="15">
        <v>3</v>
      </c>
      <c r="AK739" s="15">
        <v>16</v>
      </c>
      <c r="AL739" s="15">
        <v>2</v>
      </c>
    </row>
    <row r="740" spans="1:38">
      <c r="A740" s="39">
        <v>230</v>
      </c>
      <c r="B740" s="39" t="s">
        <v>2391</v>
      </c>
      <c r="C740" s="39" t="s">
        <v>2229</v>
      </c>
      <c r="D740" s="39" t="s">
        <v>2350</v>
      </c>
      <c r="E740" s="39" t="s">
        <v>2351</v>
      </c>
      <c r="F740" s="39" t="s">
        <v>2633</v>
      </c>
      <c r="G740" s="39" t="s">
        <v>40</v>
      </c>
      <c r="H740" s="40">
        <v>44739.447731481479</v>
      </c>
      <c r="I740" s="40">
        <v>44743.447731481479</v>
      </c>
      <c r="J740" s="40">
        <v>44744.447731481479</v>
      </c>
      <c r="K740" s="40">
        <v>44774.447731481479</v>
      </c>
      <c r="L740" s="41" t="s">
        <v>41</v>
      </c>
      <c r="M740" s="42">
        <v>44759.447731481479</v>
      </c>
      <c r="N740" s="43">
        <v>15</v>
      </c>
      <c r="O740" s="43">
        <v>15</v>
      </c>
      <c r="P740" s="39" t="s">
        <v>48</v>
      </c>
      <c r="Q740" s="39"/>
      <c r="R740" s="40">
        <v>44765.447731481479</v>
      </c>
      <c r="S740" s="39" t="s">
        <v>48</v>
      </c>
      <c r="T740" s="39"/>
      <c r="U740" s="39"/>
      <c r="V740" s="40">
        <v>44761.447731481479</v>
      </c>
      <c r="W740" s="39"/>
      <c r="X740" s="39">
        <v>0</v>
      </c>
      <c r="Y740" s="39"/>
      <c r="Z740" s="39"/>
      <c r="AA740" s="39"/>
      <c r="AB740" s="39"/>
      <c r="AC740" s="39"/>
      <c r="AD740" s="15"/>
      <c r="AE740" s="15">
        <v>6</v>
      </c>
      <c r="AF740" s="15">
        <v>30</v>
      </c>
      <c r="AG740" s="44">
        <v>44853</v>
      </c>
      <c r="AH740" s="15" t="e">
        <v>#NUM!</v>
      </c>
      <c r="AI740" s="15">
        <v>2</v>
      </c>
      <c r="AJ740" s="15">
        <v>4</v>
      </c>
      <c r="AK740" s="15">
        <v>0</v>
      </c>
      <c r="AL740" s="15">
        <v>0</v>
      </c>
    </row>
    <row r="741" spans="1:38">
      <c r="A741" s="39">
        <v>151</v>
      </c>
      <c r="B741" s="39" t="s">
        <v>2395</v>
      </c>
      <c r="C741" s="39" t="s">
        <v>2229</v>
      </c>
      <c r="D741" s="39" t="s">
        <v>2350</v>
      </c>
      <c r="E741" s="39" t="s">
        <v>39</v>
      </c>
      <c r="F741" s="39" t="s">
        <v>2634</v>
      </c>
      <c r="G741" s="39" t="s">
        <v>40</v>
      </c>
      <c r="H741" s="40">
        <v>44930.64434027778</v>
      </c>
      <c r="I741" s="40">
        <v>44934.64434027778</v>
      </c>
      <c r="J741" s="40">
        <v>44935.64434027778</v>
      </c>
      <c r="K741" s="40">
        <v>44965.64434027778</v>
      </c>
      <c r="L741" s="41" t="s">
        <v>41</v>
      </c>
      <c r="M741" s="42">
        <v>44953.64434027778</v>
      </c>
      <c r="N741" s="43">
        <v>18</v>
      </c>
      <c r="O741" s="43">
        <v>18</v>
      </c>
      <c r="P741" s="39" t="s">
        <v>64</v>
      </c>
      <c r="Q741" s="39"/>
      <c r="R741" s="40">
        <v>44958.64434027778</v>
      </c>
      <c r="S741" s="39" t="s">
        <v>64</v>
      </c>
      <c r="T741" s="40">
        <v>44954.64434027778</v>
      </c>
      <c r="U741" s="40">
        <v>44957.64434027778</v>
      </c>
      <c r="V741" s="40">
        <v>44956.64434027778</v>
      </c>
      <c r="W741" s="40">
        <v>44963.64434027778</v>
      </c>
      <c r="X741" s="43">
        <v>1</v>
      </c>
      <c r="Y741" s="40">
        <v>44967.64434027778</v>
      </c>
      <c r="Z741" s="40">
        <v>44970.64434027778</v>
      </c>
      <c r="AA741" s="40">
        <v>44972.64434027778</v>
      </c>
      <c r="AB741" s="39"/>
      <c r="AC741" s="39"/>
      <c r="AD741" s="44">
        <v>44983.64434027778</v>
      </c>
      <c r="AE741" s="15">
        <v>5</v>
      </c>
      <c r="AF741" s="15">
        <v>30</v>
      </c>
      <c r="AG741" s="44">
        <v>45046</v>
      </c>
      <c r="AH741" s="15">
        <v>11</v>
      </c>
      <c r="AI741" s="15">
        <v>3</v>
      </c>
      <c r="AJ741" s="15">
        <v>4</v>
      </c>
      <c r="AK741" s="15">
        <v>16</v>
      </c>
      <c r="AL741" s="15">
        <v>5</v>
      </c>
    </row>
    <row r="742" spans="1:38">
      <c r="A742" s="32">
        <v>150</v>
      </c>
      <c r="B742" s="32" t="s">
        <v>2396</v>
      </c>
      <c r="C742" s="32" t="s">
        <v>2229</v>
      </c>
      <c r="D742" s="32" t="s">
        <v>2350</v>
      </c>
      <c r="E742" s="32" t="s">
        <v>39</v>
      </c>
      <c r="F742" s="32" t="s">
        <v>2634</v>
      </c>
      <c r="G742" s="32" t="s">
        <v>40</v>
      </c>
      <c r="H742" s="33">
        <v>44627.982245370367</v>
      </c>
      <c r="I742" s="33">
        <v>44630.982245370367</v>
      </c>
      <c r="J742" s="33">
        <v>44631.982245370367</v>
      </c>
      <c r="K742" s="33">
        <v>44661.982245370367</v>
      </c>
      <c r="L742" s="34" t="s">
        <v>41</v>
      </c>
      <c r="M742" s="35">
        <v>44651.982245370367</v>
      </c>
      <c r="N742" s="36">
        <v>20</v>
      </c>
      <c r="O742" s="36">
        <v>20</v>
      </c>
      <c r="P742" s="32" t="s">
        <v>48</v>
      </c>
      <c r="Q742" s="32"/>
      <c r="R742" s="33">
        <v>44655.982245370367</v>
      </c>
      <c r="S742" s="32" t="s">
        <v>48</v>
      </c>
      <c r="T742" s="32"/>
      <c r="U742" s="32"/>
      <c r="V742" s="33">
        <v>44652.982245370367</v>
      </c>
      <c r="W742" s="32"/>
      <c r="X742" s="32">
        <v>0</v>
      </c>
      <c r="Y742" s="32"/>
      <c r="Z742" s="32"/>
      <c r="AA742" s="32"/>
      <c r="AB742" s="32"/>
      <c r="AC742" s="32"/>
      <c r="AD742" s="14"/>
      <c r="AE742" s="14">
        <v>4</v>
      </c>
      <c r="AF742" s="14">
        <v>30</v>
      </c>
      <c r="AG742" s="37">
        <v>44743</v>
      </c>
      <c r="AH742" s="14" t="e">
        <v>#NUM!</v>
      </c>
      <c r="AI742" s="14">
        <v>1</v>
      </c>
      <c r="AJ742" s="14">
        <v>3</v>
      </c>
      <c r="AK742" s="14">
        <v>0</v>
      </c>
      <c r="AL742" s="14">
        <v>0</v>
      </c>
    </row>
    <row r="743" spans="1:38">
      <c r="A743" s="39">
        <v>145</v>
      </c>
      <c r="B743" s="39" t="s">
        <v>2397</v>
      </c>
      <c r="C743" s="39" t="s">
        <v>2229</v>
      </c>
      <c r="D743" s="39" t="s">
        <v>2350</v>
      </c>
      <c r="E743" s="39" t="s">
        <v>39</v>
      </c>
      <c r="F743" s="39" t="s">
        <v>2634</v>
      </c>
      <c r="G743" s="39" t="s">
        <v>40</v>
      </c>
      <c r="H743" s="40">
        <v>44631.982245370367</v>
      </c>
      <c r="I743" s="40">
        <v>44633.982245370367</v>
      </c>
      <c r="J743" s="40">
        <v>44634.982245370367</v>
      </c>
      <c r="K743" s="40">
        <v>44664.982245370367</v>
      </c>
      <c r="L743" s="41" t="s">
        <v>41</v>
      </c>
      <c r="M743" s="42">
        <v>44652.982245370367</v>
      </c>
      <c r="N743" s="43">
        <v>18</v>
      </c>
      <c r="O743" s="43">
        <v>18</v>
      </c>
      <c r="P743" s="39" t="s">
        <v>64</v>
      </c>
      <c r="Q743" s="39"/>
      <c r="R743" s="40">
        <v>44657.982245370367</v>
      </c>
      <c r="S743" s="39" t="s">
        <v>64</v>
      </c>
      <c r="T743" s="40">
        <v>44654.982245370367</v>
      </c>
      <c r="U743" s="40">
        <v>44656.982245370367</v>
      </c>
      <c r="V743" s="40">
        <v>44653.982245370367</v>
      </c>
      <c r="W743" s="40">
        <v>44657.982245370367</v>
      </c>
      <c r="X743" s="43">
        <v>1</v>
      </c>
      <c r="Y743" s="40">
        <v>44658.982245370367</v>
      </c>
      <c r="Z743" s="40">
        <v>44659.982245370367</v>
      </c>
      <c r="AA743" s="40">
        <v>44661.982245370367</v>
      </c>
      <c r="AB743" s="39"/>
      <c r="AC743" s="39"/>
      <c r="AD743" s="44">
        <v>44673.982245370367</v>
      </c>
      <c r="AE743" s="15">
        <v>5</v>
      </c>
      <c r="AF743" s="15">
        <v>30</v>
      </c>
      <c r="AG743" s="44">
        <v>44744</v>
      </c>
      <c r="AH743" s="15">
        <v>5</v>
      </c>
      <c r="AI743" s="15">
        <v>1</v>
      </c>
      <c r="AJ743" s="15">
        <v>2</v>
      </c>
      <c r="AK743" s="15">
        <v>15</v>
      </c>
      <c r="AL743" s="15">
        <v>3</v>
      </c>
    </row>
    <row r="744" spans="1:38">
      <c r="A744" s="32">
        <v>141</v>
      </c>
      <c r="B744" s="32" t="s">
        <v>2398</v>
      </c>
      <c r="C744" s="32" t="s">
        <v>2229</v>
      </c>
      <c r="D744" s="32" t="s">
        <v>2350</v>
      </c>
      <c r="E744" s="32" t="s">
        <v>39</v>
      </c>
      <c r="F744" s="32" t="s">
        <v>2634</v>
      </c>
      <c r="G744" s="32" t="s">
        <v>40</v>
      </c>
      <c r="H744" s="33">
        <v>44629.982245370367</v>
      </c>
      <c r="I744" s="33">
        <v>44630.982245370367</v>
      </c>
      <c r="J744" s="33">
        <v>44631.982245370367</v>
      </c>
      <c r="K744" s="33">
        <v>44661.982245370367</v>
      </c>
      <c r="L744" s="34" t="s">
        <v>41</v>
      </c>
      <c r="M744" s="35">
        <v>44650.982245370367</v>
      </c>
      <c r="N744" s="36">
        <v>19</v>
      </c>
      <c r="O744" s="36">
        <v>19</v>
      </c>
      <c r="P744" s="32" t="s">
        <v>64</v>
      </c>
      <c r="Q744" s="32"/>
      <c r="R744" s="33">
        <v>44658.982245370367</v>
      </c>
      <c r="S744" s="32" t="s">
        <v>64</v>
      </c>
      <c r="T744" s="33">
        <v>44651.982245370367</v>
      </c>
      <c r="U744" s="33">
        <v>44655.982245370367</v>
      </c>
      <c r="V744" s="33">
        <v>44654.982245370367</v>
      </c>
      <c r="W744" s="33">
        <v>44660.982245370367</v>
      </c>
      <c r="X744" s="36">
        <v>1</v>
      </c>
      <c r="Y744" s="33">
        <v>44661.982245370367</v>
      </c>
      <c r="Z744" s="33">
        <v>44662.982245370367</v>
      </c>
      <c r="AA744" s="33">
        <v>44663.982245370367</v>
      </c>
      <c r="AB744" s="32"/>
      <c r="AC744" s="32"/>
      <c r="AD744" s="37">
        <v>44685.982245370367</v>
      </c>
      <c r="AE744" s="14">
        <v>8</v>
      </c>
      <c r="AF744" s="14">
        <v>30</v>
      </c>
      <c r="AG744" s="37">
        <v>44745</v>
      </c>
      <c r="AH744" s="14">
        <v>7</v>
      </c>
      <c r="AI744" s="14">
        <v>4</v>
      </c>
      <c r="AJ744" s="14">
        <v>1</v>
      </c>
      <c r="AK744" s="14">
        <v>24</v>
      </c>
      <c r="AL744" s="14">
        <v>2</v>
      </c>
    </row>
    <row r="745" spans="1:38">
      <c r="A745" s="39">
        <v>114</v>
      </c>
      <c r="B745" s="39" t="s">
        <v>2399</v>
      </c>
      <c r="C745" s="39" t="s">
        <v>2229</v>
      </c>
      <c r="D745" s="39" t="s">
        <v>2350</v>
      </c>
      <c r="E745" s="39" t="s">
        <v>39</v>
      </c>
      <c r="F745" s="39" t="s">
        <v>2634</v>
      </c>
      <c r="G745" s="39" t="s">
        <v>40</v>
      </c>
      <c r="H745" s="40">
        <v>44738.19809027778</v>
      </c>
      <c r="I745" s="40">
        <v>44740.19809027778</v>
      </c>
      <c r="J745" s="40">
        <v>44741.19809027778</v>
      </c>
      <c r="K745" s="40">
        <v>44771.19809027778</v>
      </c>
      <c r="L745" s="41" t="s">
        <v>41</v>
      </c>
      <c r="M745" s="42">
        <v>44749.19809027778</v>
      </c>
      <c r="N745" s="43">
        <v>8</v>
      </c>
      <c r="O745" s="43">
        <v>8</v>
      </c>
      <c r="P745" s="39" t="s">
        <v>64</v>
      </c>
      <c r="Q745" s="39"/>
      <c r="R745" s="40">
        <v>44752.19809027778</v>
      </c>
      <c r="S745" s="39" t="s">
        <v>64</v>
      </c>
      <c r="T745" s="40">
        <v>44750.19809027778</v>
      </c>
      <c r="U745" s="40">
        <v>44754.19809027778</v>
      </c>
      <c r="V745" s="40">
        <v>44750.19809027778</v>
      </c>
      <c r="W745" s="40">
        <v>44753.19809027778</v>
      </c>
      <c r="X745" s="43">
        <v>1</v>
      </c>
      <c r="Y745" s="40">
        <v>44754.19809027778</v>
      </c>
      <c r="Z745" s="40">
        <v>44755.19809027778</v>
      </c>
      <c r="AA745" s="40">
        <v>44757.19809027778</v>
      </c>
      <c r="AB745" s="39"/>
      <c r="AC745" s="39"/>
      <c r="AD745" s="44">
        <v>44777.19809027778</v>
      </c>
      <c r="AE745" s="15">
        <v>3</v>
      </c>
      <c r="AF745" s="15">
        <v>30</v>
      </c>
      <c r="AG745" s="44">
        <v>44842</v>
      </c>
      <c r="AH745" s="15">
        <v>4</v>
      </c>
      <c r="AI745" s="15">
        <v>1</v>
      </c>
      <c r="AJ745" s="15">
        <v>2</v>
      </c>
      <c r="AK745" s="15">
        <v>23</v>
      </c>
      <c r="AL745" s="15">
        <v>3</v>
      </c>
    </row>
    <row r="746" spans="1:38">
      <c r="A746" s="39">
        <v>55</v>
      </c>
      <c r="B746" s="39" t="s">
        <v>2401</v>
      </c>
      <c r="C746" s="39" t="s">
        <v>2229</v>
      </c>
      <c r="D746" s="39" t="s">
        <v>2350</v>
      </c>
      <c r="E746" s="39" t="s">
        <v>39</v>
      </c>
      <c r="F746" s="39" t="s">
        <v>2634</v>
      </c>
      <c r="G746" s="39" t="s">
        <v>40</v>
      </c>
      <c r="H746" s="40">
        <v>44769.01295138889</v>
      </c>
      <c r="I746" s="40">
        <v>44771.01295138889</v>
      </c>
      <c r="J746" s="40">
        <v>44772.01295138889</v>
      </c>
      <c r="K746" s="40">
        <v>44802.01295138889</v>
      </c>
      <c r="L746" s="41" t="s">
        <v>41</v>
      </c>
      <c r="M746" s="42">
        <v>44784.01295138889</v>
      </c>
      <c r="N746" s="43">
        <v>12</v>
      </c>
      <c r="O746" s="43">
        <v>12</v>
      </c>
      <c r="P746" s="39" t="s">
        <v>64</v>
      </c>
      <c r="Q746" s="39"/>
      <c r="R746" s="40">
        <v>44788.01295138889</v>
      </c>
      <c r="S746" s="39" t="s">
        <v>64</v>
      </c>
      <c r="T746" s="40">
        <v>44786.01295138889</v>
      </c>
      <c r="U746" s="40">
        <v>44789.01295138889</v>
      </c>
      <c r="V746" s="40">
        <v>44786.01295138889</v>
      </c>
      <c r="W746" s="40">
        <v>44787.01295138889</v>
      </c>
      <c r="X746" s="43">
        <v>1</v>
      </c>
      <c r="Y746" s="40">
        <v>44790.01295138889</v>
      </c>
      <c r="Z746" s="40">
        <v>44792.01295138889</v>
      </c>
      <c r="AA746" s="40">
        <v>44793.01295138889</v>
      </c>
      <c r="AB746" s="39"/>
      <c r="AC746" s="39"/>
      <c r="AD746" s="44">
        <v>44816.01295138889</v>
      </c>
      <c r="AE746" s="15">
        <v>4</v>
      </c>
      <c r="AF746" s="15">
        <v>30</v>
      </c>
      <c r="AG746" s="44">
        <v>44878</v>
      </c>
      <c r="AH746" s="15">
        <v>4</v>
      </c>
      <c r="AI746" s="15">
        <v>2</v>
      </c>
      <c r="AJ746" s="15">
        <v>2</v>
      </c>
      <c r="AK746" s="15">
        <v>26</v>
      </c>
      <c r="AL746" s="15">
        <v>3</v>
      </c>
    </row>
    <row r="747" spans="1:38">
      <c r="A747" s="32">
        <v>801</v>
      </c>
      <c r="B747" s="32" t="s">
        <v>2415</v>
      </c>
      <c r="C747" s="32" t="s">
        <v>2229</v>
      </c>
      <c r="D747" s="32" t="s">
        <v>2403</v>
      </c>
      <c r="E747" s="32" t="s">
        <v>1939</v>
      </c>
      <c r="F747" s="32" t="s">
        <v>2636</v>
      </c>
      <c r="G747" s="32" t="s">
        <v>56</v>
      </c>
      <c r="H747" s="33">
        <v>44940.903796296298</v>
      </c>
      <c r="I747" s="33">
        <v>44942.903796296298</v>
      </c>
      <c r="J747" s="33">
        <v>44943.903796296298</v>
      </c>
      <c r="K747" s="33">
        <v>44973.903796296298</v>
      </c>
      <c r="L747" s="34" t="s">
        <v>41</v>
      </c>
      <c r="M747" s="35">
        <v>44952.903796296298</v>
      </c>
      <c r="N747" s="36">
        <v>9</v>
      </c>
      <c r="O747" s="36">
        <v>9</v>
      </c>
      <c r="P747" s="32" t="s">
        <v>48</v>
      </c>
      <c r="Q747" s="32"/>
      <c r="R747" s="33">
        <v>44958.903796296298</v>
      </c>
      <c r="S747" s="32" t="s">
        <v>48</v>
      </c>
      <c r="T747" s="32"/>
      <c r="U747" s="32"/>
      <c r="V747" s="33">
        <v>44955.903796296298</v>
      </c>
      <c r="W747" s="32"/>
      <c r="X747" s="32">
        <v>0</v>
      </c>
      <c r="Y747" s="32"/>
      <c r="Z747" s="32"/>
      <c r="AA747" s="32"/>
      <c r="AB747" s="32"/>
      <c r="AC747" s="32"/>
      <c r="AD747" s="14"/>
      <c r="AE747" s="14">
        <v>6</v>
      </c>
      <c r="AF747" s="14">
        <v>30</v>
      </c>
      <c r="AG747" s="37">
        <v>45045</v>
      </c>
      <c r="AH747" s="14" t="e">
        <v>#NUM!</v>
      </c>
      <c r="AI747" s="14">
        <v>3</v>
      </c>
      <c r="AJ747" s="14">
        <v>2</v>
      </c>
      <c r="AK747" s="14">
        <v>0</v>
      </c>
      <c r="AL747" s="14">
        <v>0</v>
      </c>
    </row>
    <row r="748" spans="1:38">
      <c r="A748" s="39">
        <v>777</v>
      </c>
      <c r="B748" s="39" t="s">
        <v>2416</v>
      </c>
      <c r="C748" s="39" t="s">
        <v>2229</v>
      </c>
      <c r="D748" s="39" t="s">
        <v>2403</v>
      </c>
      <c r="E748" s="39" t="s">
        <v>1939</v>
      </c>
      <c r="F748" s="39" t="s">
        <v>2636</v>
      </c>
      <c r="G748" s="39" t="s">
        <v>56</v>
      </c>
      <c r="H748" s="40">
        <v>45006.397060185183</v>
      </c>
      <c r="I748" s="40">
        <v>45010.397060185183</v>
      </c>
      <c r="J748" s="40">
        <v>45011.397060185183</v>
      </c>
      <c r="K748" s="40">
        <v>45041.397060185183</v>
      </c>
      <c r="L748" s="41" t="s">
        <v>41</v>
      </c>
      <c r="M748" s="42">
        <v>45020.397060185183</v>
      </c>
      <c r="N748" s="43">
        <v>9</v>
      </c>
      <c r="O748" s="43">
        <v>9</v>
      </c>
      <c r="P748" s="39" t="s">
        <v>64</v>
      </c>
      <c r="Q748" s="39"/>
      <c r="R748" s="40">
        <v>45027.397060185183</v>
      </c>
      <c r="S748" s="39" t="s">
        <v>64</v>
      </c>
      <c r="T748" s="40">
        <v>45021.397060185183</v>
      </c>
      <c r="U748" s="40">
        <v>45023.397060185183</v>
      </c>
      <c r="V748" s="40">
        <v>45023.397060185183</v>
      </c>
      <c r="W748" s="40">
        <v>45028.397060185183</v>
      </c>
      <c r="X748" s="43">
        <v>1</v>
      </c>
      <c r="Y748" s="40">
        <v>45031.397060185183</v>
      </c>
      <c r="Z748" s="40">
        <v>45033.397060185183</v>
      </c>
      <c r="AA748" s="40">
        <v>45034.397060185183</v>
      </c>
      <c r="AB748" s="39"/>
      <c r="AC748" s="39"/>
      <c r="AD748" s="44">
        <v>45056.397060185183</v>
      </c>
      <c r="AE748" s="15">
        <v>7</v>
      </c>
      <c r="AF748" s="15">
        <v>30</v>
      </c>
      <c r="AG748" s="44">
        <v>45114</v>
      </c>
      <c r="AH748" s="15">
        <v>8</v>
      </c>
      <c r="AI748" s="15">
        <v>3</v>
      </c>
      <c r="AJ748" s="15">
        <v>4</v>
      </c>
      <c r="AK748" s="15">
        <v>25</v>
      </c>
      <c r="AL748" s="15">
        <v>3</v>
      </c>
    </row>
    <row r="749" spans="1:38">
      <c r="A749" s="32">
        <v>776</v>
      </c>
      <c r="B749" s="32" t="s">
        <v>2417</v>
      </c>
      <c r="C749" s="32" t="s">
        <v>2229</v>
      </c>
      <c r="D749" s="32" t="s">
        <v>2403</v>
      </c>
      <c r="E749" s="32" t="s">
        <v>1939</v>
      </c>
      <c r="F749" s="32" t="s">
        <v>2636</v>
      </c>
      <c r="G749" s="32" t="s">
        <v>56</v>
      </c>
      <c r="H749" s="33">
        <v>45004.397060185183</v>
      </c>
      <c r="I749" s="33">
        <v>45007.397060185183</v>
      </c>
      <c r="J749" s="33">
        <v>45008.397060185183</v>
      </c>
      <c r="K749" s="33">
        <v>45038.397060185183</v>
      </c>
      <c r="L749" s="34" t="s">
        <v>41</v>
      </c>
      <c r="M749" s="35">
        <v>45027.397060185183</v>
      </c>
      <c r="N749" s="36">
        <v>19</v>
      </c>
      <c r="O749" s="36">
        <v>19</v>
      </c>
      <c r="P749" s="32" t="s">
        <v>48</v>
      </c>
      <c r="Q749" s="32"/>
      <c r="R749" s="33">
        <v>45030.397060185183</v>
      </c>
      <c r="S749" s="32" t="s">
        <v>48</v>
      </c>
      <c r="T749" s="32"/>
      <c r="U749" s="32"/>
      <c r="V749" s="33">
        <v>45028.397060185183</v>
      </c>
      <c r="W749" s="32"/>
      <c r="X749" s="32">
        <v>0</v>
      </c>
      <c r="Y749" s="32"/>
      <c r="Z749" s="32"/>
      <c r="AA749" s="32"/>
      <c r="AB749" s="32"/>
      <c r="AC749" s="32"/>
      <c r="AD749" s="14"/>
      <c r="AE749" s="14">
        <v>3</v>
      </c>
      <c r="AF749" s="14">
        <v>30</v>
      </c>
      <c r="AG749" s="37">
        <v>45119</v>
      </c>
      <c r="AH749" s="14" t="e">
        <v>#NUM!</v>
      </c>
      <c r="AI749" s="14">
        <v>1</v>
      </c>
      <c r="AJ749" s="14">
        <v>3</v>
      </c>
      <c r="AK749" s="14">
        <v>0</v>
      </c>
      <c r="AL749" s="14">
        <v>0</v>
      </c>
    </row>
    <row r="750" spans="1:38">
      <c r="A750" s="39">
        <v>662</v>
      </c>
      <c r="B750" s="39" t="s">
        <v>2420</v>
      </c>
      <c r="C750" s="39" t="s">
        <v>2229</v>
      </c>
      <c r="D750" s="39" t="s">
        <v>2403</v>
      </c>
      <c r="E750" s="39" t="s">
        <v>1939</v>
      </c>
      <c r="F750" s="39" t="s">
        <v>2636</v>
      </c>
      <c r="G750" s="39" t="s">
        <v>56</v>
      </c>
      <c r="H750" s="40">
        <v>44566.204074074078</v>
      </c>
      <c r="I750" s="40">
        <v>44570.204074074078</v>
      </c>
      <c r="J750" s="40">
        <v>44571.204074074078</v>
      </c>
      <c r="K750" s="40">
        <v>44601.204074074078</v>
      </c>
      <c r="L750" s="41" t="s">
        <v>41</v>
      </c>
      <c r="M750" s="42">
        <v>44582.204074074078</v>
      </c>
      <c r="N750" s="43">
        <v>11</v>
      </c>
      <c r="O750" s="43">
        <v>11</v>
      </c>
      <c r="P750" s="39" t="s">
        <v>64</v>
      </c>
      <c r="Q750" s="39"/>
      <c r="R750" s="40">
        <v>44587.204074074078</v>
      </c>
      <c r="S750" s="39" t="s">
        <v>64</v>
      </c>
      <c r="T750" s="40">
        <v>44584.204074074078</v>
      </c>
      <c r="U750" s="40">
        <v>44587.204074074078</v>
      </c>
      <c r="V750" s="40">
        <v>44586.204074074078</v>
      </c>
      <c r="W750" s="40">
        <v>44587.204074074078</v>
      </c>
      <c r="X750" s="43">
        <v>1</v>
      </c>
      <c r="Y750" s="40">
        <v>44589.204074074078</v>
      </c>
      <c r="Z750" s="40">
        <v>44590.204074074078</v>
      </c>
      <c r="AA750" s="40">
        <v>44591.204074074078</v>
      </c>
      <c r="AB750" s="39"/>
      <c r="AC750" s="39"/>
      <c r="AD750" s="44">
        <v>44605.204074074078</v>
      </c>
      <c r="AE750" s="15">
        <v>5</v>
      </c>
      <c r="AF750" s="15">
        <v>30</v>
      </c>
      <c r="AG750" s="44">
        <v>44676</v>
      </c>
      <c r="AH750" s="15">
        <v>3</v>
      </c>
      <c r="AI750" s="15">
        <v>4</v>
      </c>
      <c r="AJ750" s="15">
        <v>4</v>
      </c>
      <c r="AK750" s="15">
        <v>16</v>
      </c>
      <c r="AL750" s="15">
        <v>2</v>
      </c>
    </row>
    <row r="751" spans="1:38">
      <c r="A751" s="39">
        <v>426</v>
      </c>
      <c r="B751" s="39" t="s">
        <v>2424</v>
      </c>
      <c r="C751" s="39" t="s">
        <v>2229</v>
      </c>
      <c r="D751" s="39" t="s">
        <v>2403</v>
      </c>
      <c r="E751" s="39" t="s">
        <v>1939</v>
      </c>
      <c r="F751" s="39" t="s">
        <v>2636</v>
      </c>
      <c r="G751" s="39" t="s">
        <v>56</v>
      </c>
      <c r="H751" s="40">
        <v>44983.544421296298</v>
      </c>
      <c r="I751" s="40">
        <v>44984.544421296298</v>
      </c>
      <c r="J751" s="40">
        <v>44985.544421296298</v>
      </c>
      <c r="K751" s="40">
        <v>45015.544421296298</v>
      </c>
      <c r="L751" s="41" t="s">
        <v>41</v>
      </c>
      <c r="M751" s="42">
        <v>44991.544421296298</v>
      </c>
      <c r="N751" s="43">
        <v>6</v>
      </c>
      <c r="O751" s="43">
        <v>6</v>
      </c>
      <c r="P751" s="39" t="s">
        <v>48</v>
      </c>
      <c r="Q751" s="39"/>
      <c r="R751" s="40">
        <v>44994.544421296298</v>
      </c>
      <c r="S751" s="39" t="s">
        <v>48</v>
      </c>
      <c r="T751" s="39"/>
      <c r="U751" s="39"/>
      <c r="V751" s="40">
        <v>44992.544421296298</v>
      </c>
      <c r="W751" s="39"/>
      <c r="X751" s="39">
        <v>0</v>
      </c>
      <c r="Y751" s="39"/>
      <c r="Z751" s="39"/>
      <c r="AA751" s="39"/>
      <c r="AB751" s="39"/>
      <c r="AC751" s="39"/>
      <c r="AD751" s="15"/>
      <c r="AE751" s="15">
        <v>3</v>
      </c>
      <c r="AF751" s="15">
        <v>30</v>
      </c>
      <c r="AG751" s="44">
        <v>45084</v>
      </c>
      <c r="AH751" s="15" t="e">
        <v>#NUM!</v>
      </c>
      <c r="AI751" s="15">
        <v>1</v>
      </c>
      <c r="AJ751" s="15">
        <v>1</v>
      </c>
      <c r="AK751" s="15">
        <v>0</v>
      </c>
      <c r="AL751" s="15">
        <v>0</v>
      </c>
    </row>
    <row r="752" spans="1:38">
      <c r="A752" s="32">
        <v>420</v>
      </c>
      <c r="B752" s="32" t="s">
        <v>2426</v>
      </c>
      <c r="C752" s="32" t="s">
        <v>2229</v>
      </c>
      <c r="D752" s="32" t="s">
        <v>2403</v>
      </c>
      <c r="E752" s="32" t="s">
        <v>1939</v>
      </c>
      <c r="F752" s="32" t="s">
        <v>2636</v>
      </c>
      <c r="G752" s="32" t="s">
        <v>56</v>
      </c>
      <c r="H752" s="33">
        <v>45095.637766203705</v>
      </c>
      <c r="I752" s="33">
        <v>45097.637766203705</v>
      </c>
      <c r="J752" s="33">
        <v>45098.637766203705</v>
      </c>
      <c r="K752" s="33">
        <v>45128.637766203705</v>
      </c>
      <c r="L752" s="34" t="s">
        <v>41</v>
      </c>
      <c r="M752" s="35">
        <v>45106.637766203705</v>
      </c>
      <c r="N752" s="36">
        <v>8</v>
      </c>
      <c r="O752" s="36">
        <v>8</v>
      </c>
      <c r="P752" s="32" t="s">
        <v>48</v>
      </c>
      <c r="Q752" s="32"/>
      <c r="R752" s="33">
        <v>45114.637766203705</v>
      </c>
      <c r="S752" s="32" t="s">
        <v>48</v>
      </c>
      <c r="T752" s="32"/>
      <c r="U752" s="32"/>
      <c r="V752" s="33">
        <v>45110.637766203705</v>
      </c>
      <c r="W752" s="32"/>
      <c r="X752" s="32">
        <v>0</v>
      </c>
      <c r="Y752" s="32"/>
      <c r="Z752" s="32"/>
      <c r="AA752" s="32"/>
      <c r="AB752" s="32"/>
      <c r="AC752" s="32"/>
      <c r="AD752" s="14"/>
      <c r="AE752" s="14">
        <v>8</v>
      </c>
      <c r="AF752" s="14">
        <v>30</v>
      </c>
      <c r="AG752" s="37">
        <v>45202</v>
      </c>
      <c r="AH752" s="14" t="e">
        <v>#NUM!</v>
      </c>
      <c r="AI752" s="14">
        <v>4</v>
      </c>
      <c r="AJ752" s="14">
        <v>2</v>
      </c>
      <c r="AK752" s="14">
        <v>0</v>
      </c>
      <c r="AL752" s="14">
        <v>0</v>
      </c>
    </row>
    <row r="753" spans="1:38">
      <c r="A753" s="39">
        <v>417</v>
      </c>
      <c r="B753" s="39" t="s">
        <v>2427</v>
      </c>
      <c r="C753" s="39" t="s">
        <v>2229</v>
      </c>
      <c r="D753" s="39" t="s">
        <v>2403</v>
      </c>
      <c r="E753" s="39" t="s">
        <v>1939</v>
      </c>
      <c r="F753" s="39" t="s">
        <v>2636</v>
      </c>
      <c r="G753" s="39" t="s">
        <v>56</v>
      </c>
      <c r="H753" s="40">
        <v>45094.637766203705</v>
      </c>
      <c r="I753" s="40">
        <v>45098.637766203705</v>
      </c>
      <c r="J753" s="40">
        <v>45099.637766203705</v>
      </c>
      <c r="K753" s="40">
        <v>45129.637766203705</v>
      </c>
      <c r="L753" s="41" t="s">
        <v>41</v>
      </c>
      <c r="M753" s="42">
        <v>45111.637766203705</v>
      </c>
      <c r="N753" s="43">
        <v>12</v>
      </c>
      <c r="O753" s="43">
        <v>12</v>
      </c>
      <c r="P753" s="39" t="s">
        <v>48</v>
      </c>
      <c r="Q753" s="39"/>
      <c r="R753" s="40">
        <v>45116.637766203705</v>
      </c>
      <c r="S753" s="39" t="s">
        <v>48</v>
      </c>
      <c r="T753" s="39"/>
      <c r="U753" s="39"/>
      <c r="V753" s="40">
        <v>45112.637766203705</v>
      </c>
      <c r="W753" s="39"/>
      <c r="X753" s="39">
        <v>0</v>
      </c>
      <c r="Y753" s="39"/>
      <c r="Z753" s="39"/>
      <c r="AA753" s="39"/>
      <c r="AB753" s="39"/>
      <c r="AC753" s="39"/>
      <c r="AD753" s="15"/>
      <c r="AE753" s="15">
        <v>5</v>
      </c>
      <c r="AF753" s="15">
        <v>30</v>
      </c>
      <c r="AG753" s="44">
        <v>45204</v>
      </c>
      <c r="AH753" s="15" t="e">
        <v>#NUM!</v>
      </c>
      <c r="AI753" s="15">
        <v>1</v>
      </c>
      <c r="AJ753" s="15">
        <v>4</v>
      </c>
      <c r="AK753" s="15">
        <v>0</v>
      </c>
      <c r="AL753" s="15">
        <v>0</v>
      </c>
    </row>
    <row r="754" spans="1:38">
      <c r="A754" s="32">
        <v>237</v>
      </c>
      <c r="B754" s="32" t="s">
        <v>2433</v>
      </c>
      <c r="C754" s="32" t="s">
        <v>2229</v>
      </c>
      <c r="D754" s="32" t="s">
        <v>2403</v>
      </c>
      <c r="E754" s="32" t="s">
        <v>1939</v>
      </c>
      <c r="F754" s="32" t="s">
        <v>2636</v>
      </c>
      <c r="G754" s="32" t="s">
        <v>56</v>
      </c>
      <c r="H754" s="33">
        <v>44596.810960648145</v>
      </c>
      <c r="I754" s="33">
        <v>44599.810960648145</v>
      </c>
      <c r="J754" s="33">
        <v>44600.810960648145</v>
      </c>
      <c r="K754" s="33">
        <v>44630.810960648145</v>
      </c>
      <c r="L754" s="34" t="s">
        <v>41</v>
      </c>
      <c r="M754" s="35">
        <v>44615.810960648145</v>
      </c>
      <c r="N754" s="36">
        <v>15</v>
      </c>
      <c r="O754" s="36">
        <v>15</v>
      </c>
      <c r="P754" s="32" t="s">
        <v>64</v>
      </c>
      <c r="Q754" s="32"/>
      <c r="R754" s="33">
        <v>44619.810960648145</v>
      </c>
      <c r="S754" s="32" t="s">
        <v>64</v>
      </c>
      <c r="T754" s="33">
        <v>44617.810960648145</v>
      </c>
      <c r="U754" s="33">
        <v>44620.810960648145</v>
      </c>
      <c r="V754" s="33">
        <v>44617.810960648145</v>
      </c>
      <c r="W754" s="33">
        <v>44618.810960648145</v>
      </c>
      <c r="X754" s="36">
        <v>1</v>
      </c>
      <c r="Y754" s="33">
        <v>44620.810960648145</v>
      </c>
      <c r="Z754" s="33">
        <v>44622.810960648145</v>
      </c>
      <c r="AA754" s="33">
        <v>44625.810960648145</v>
      </c>
      <c r="AB754" s="32"/>
      <c r="AC754" s="32"/>
      <c r="AD754" s="37">
        <v>44644.810960648145</v>
      </c>
      <c r="AE754" s="14">
        <v>4</v>
      </c>
      <c r="AF754" s="14">
        <v>30</v>
      </c>
      <c r="AG754" s="37">
        <v>44706</v>
      </c>
      <c r="AH754" s="14">
        <v>3</v>
      </c>
      <c r="AI754" s="14">
        <v>2</v>
      </c>
      <c r="AJ754" s="14">
        <v>3</v>
      </c>
      <c r="AK754" s="14">
        <v>24</v>
      </c>
      <c r="AL754" s="14">
        <v>5</v>
      </c>
    </row>
    <row r="755" spans="1:38">
      <c r="A755" s="32">
        <v>156</v>
      </c>
      <c r="B755" s="32" t="s">
        <v>2437</v>
      </c>
      <c r="C755" s="32" t="s">
        <v>2229</v>
      </c>
      <c r="D755" s="32" t="s">
        <v>2403</v>
      </c>
      <c r="E755" s="32" t="s">
        <v>1939</v>
      </c>
      <c r="F755" s="32" t="s">
        <v>2636</v>
      </c>
      <c r="G755" s="32" t="s">
        <v>56</v>
      </c>
      <c r="H755" s="33">
        <v>44931.64434027778</v>
      </c>
      <c r="I755" s="33">
        <v>44932.64434027778</v>
      </c>
      <c r="J755" s="33">
        <v>44933.64434027778</v>
      </c>
      <c r="K755" s="33">
        <v>44963.64434027778</v>
      </c>
      <c r="L755" s="34" t="s">
        <v>41</v>
      </c>
      <c r="M755" s="35">
        <v>44951.64434027778</v>
      </c>
      <c r="N755" s="36">
        <v>18</v>
      </c>
      <c r="O755" s="36">
        <v>18</v>
      </c>
      <c r="P755" s="32" t="s">
        <v>64</v>
      </c>
      <c r="Q755" s="32"/>
      <c r="R755" s="33">
        <v>44956.64434027778</v>
      </c>
      <c r="S755" s="32" t="s">
        <v>64</v>
      </c>
      <c r="T755" s="33">
        <v>44952.64434027778</v>
      </c>
      <c r="U755" s="33">
        <v>44955.64434027778</v>
      </c>
      <c r="V755" s="33">
        <v>44954.64434027778</v>
      </c>
      <c r="W755" s="33">
        <v>44956.64434027778</v>
      </c>
      <c r="X755" s="36">
        <v>1</v>
      </c>
      <c r="Y755" s="33">
        <v>44958.64434027778</v>
      </c>
      <c r="Z755" s="33">
        <v>44961.64434027778</v>
      </c>
      <c r="AA755" s="33">
        <v>44962.64434027778</v>
      </c>
      <c r="AB755" s="32"/>
      <c r="AC755" s="32"/>
      <c r="AD755" s="37">
        <v>44981.64434027778</v>
      </c>
      <c r="AE755" s="14">
        <v>5</v>
      </c>
      <c r="AF755" s="14">
        <v>30</v>
      </c>
      <c r="AG755" s="37">
        <v>45044</v>
      </c>
      <c r="AH755" s="14">
        <v>4</v>
      </c>
      <c r="AI755" s="14">
        <v>3</v>
      </c>
      <c r="AJ755" s="14">
        <v>1</v>
      </c>
      <c r="AK755" s="14">
        <v>23</v>
      </c>
      <c r="AL755" s="14">
        <v>4</v>
      </c>
    </row>
    <row r="756" spans="1:38">
      <c r="A756" s="39">
        <v>155</v>
      </c>
      <c r="B756" s="39" t="s">
        <v>2438</v>
      </c>
      <c r="C756" s="39" t="s">
        <v>2229</v>
      </c>
      <c r="D756" s="39" t="s">
        <v>2403</v>
      </c>
      <c r="E756" s="39" t="s">
        <v>1939</v>
      </c>
      <c r="F756" s="39" t="s">
        <v>2636</v>
      </c>
      <c r="G756" s="39" t="s">
        <v>56</v>
      </c>
      <c r="H756" s="40">
        <v>44935.64434027778</v>
      </c>
      <c r="I756" s="40">
        <v>44937.64434027778</v>
      </c>
      <c r="J756" s="40">
        <v>44938.64434027778</v>
      </c>
      <c r="K756" s="40">
        <v>44968.64434027778</v>
      </c>
      <c r="L756" s="41" t="s">
        <v>41</v>
      </c>
      <c r="M756" s="42">
        <v>44946.64434027778</v>
      </c>
      <c r="N756" s="43">
        <v>8</v>
      </c>
      <c r="O756" s="43">
        <v>8</v>
      </c>
      <c r="P756" s="39" t="s">
        <v>48</v>
      </c>
      <c r="Q756" s="39"/>
      <c r="R756" s="40">
        <v>44951.64434027778</v>
      </c>
      <c r="S756" s="39" t="s">
        <v>48</v>
      </c>
      <c r="T756" s="39"/>
      <c r="U756" s="39"/>
      <c r="V756" s="40">
        <v>44950.64434027778</v>
      </c>
      <c r="W756" s="39"/>
      <c r="X756" s="39">
        <v>0</v>
      </c>
      <c r="Y756" s="39"/>
      <c r="Z756" s="39"/>
      <c r="AA756" s="39"/>
      <c r="AB756" s="39"/>
      <c r="AC756" s="39"/>
      <c r="AD756" s="15"/>
      <c r="AE756" s="15">
        <v>5</v>
      </c>
      <c r="AF756" s="15">
        <v>30</v>
      </c>
      <c r="AG756" s="44">
        <v>45040</v>
      </c>
      <c r="AH756" s="15" t="e">
        <v>#NUM!</v>
      </c>
      <c r="AI756" s="15">
        <v>4</v>
      </c>
      <c r="AJ756" s="15">
        <v>2</v>
      </c>
      <c r="AK756" s="15">
        <v>0</v>
      </c>
      <c r="AL756" s="15">
        <v>0</v>
      </c>
    </row>
    <row r="757" spans="1:38">
      <c r="A757" s="32">
        <v>148</v>
      </c>
      <c r="B757" s="32" t="s">
        <v>2440</v>
      </c>
      <c r="C757" s="32" t="s">
        <v>2229</v>
      </c>
      <c r="D757" s="32" t="s">
        <v>2403</v>
      </c>
      <c r="E757" s="32" t="s">
        <v>1939</v>
      </c>
      <c r="F757" s="32" t="s">
        <v>2636</v>
      </c>
      <c r="G757" s="32" t="s">
        <v>56</v>
      </c>
      <c r="H757" s="33">
        <v>44630.982245370367</v>
      </c>
      <c r="I757" s="33">
        <v>44632.982245370367</v>
      </c>
      <c r="J757" s="33">
        <v>44633.982245370367</v>
      </c>
      <c r="K757" s="33">
        <v>44663.982245370367</v>
      </c>
      <c r="L757" s="34" t="s">
        <v>41</v>
      </c>
      <c r="M757" s="35">
        <v>44649.982245370367</v>
      </c>
      <c r="N757" s="36">
        <v>16</v>
      </c>
      <c r="O757" s="36">
        <v>16</v>
      </c>
      <c r="P757" s="32" t="s">
        <v>48</v>
      </c>
      <c r="Q757" s="32"/>
      <c r="R757" s="33">
        <v>44657.982245370367</v>
      </c>
      <c r="S757" s="32" t="s">
        <v>48</v>
      </c>
      <c r="T757" s="32"/>
      <c r="U757" s="32"/>
      <c r="V757" s="33">
        <v>44653.982245370367</v>
      </c>
      <c r="W757" s="32"/>
      <c r="X757" s="32">
        <v>0</v>
      </c>
      <c r="Y757" s="32"/>
      <c r="Z757" s="32"/>
      <c r="AA757" s="32"/>
      <c r="AB757" s="32"/>
      <c r="AC757" s="32"/>
      <c r="AD757" s="14"/>
      <c r="AE757" s="14">
        <v>8</v>
      </c>
      <c r="AF757" s="14">
        <v>30</v>
      </c>
      <c r="AG757" s="37">
        <v>44744</v>
      </c>
      <c r="AH757" s="14" t="e">
        <v>#NUM!</v>
      </c>
      <c r="AI757" s="14">
        <v>4</v>
      </c>
      <c r="AJ757" s="14">
        <v>2</v>
      </c>
      <c r="AK757" s="14">
        <v>0</v>
      </c>
      <c r="AL757" s="14">
        <v>0</v>
      </c>
    </row>
    <row r="758" spans="1:38">
      <c r="A758" s="39">
        <v>146</v>
      </c>
      <c r="B758" s="39" t="s">
        <v>2441</v>
      </c>
      <c r="C758" s="39" t="s">
        <v>2229</v>
      </c>
      <c r="D758" s="39" t="s">
        <v>2403</v>
      </c>
      <c r="E758" s="39" t="s">
        <v>1939</v>
      </c>
      <c r="F758" s="39" t="s">
        <v>2636</v>
      </c>
      <c r="G758" s="39" t="s">
        <v>56</v>
      </c>
      <c r="H758" s="40">
        <v>44628.982245370367</v>
      </c>
      <c r="I758" s="40">
        <v>44631.982245370367</v>
      </c>
      <c r="J758" s="40">
        <v>44632.982245370367</v>
      </c>
      <c r="K758" s="40">
        <v>44662.982245370367</v>
      </c>
      <c r="L758" s="41" t="s">
        <v>41</v>
      </c>
      <c r="M758" s="42">
        <v>44650.982245370367</v>
      </c>
      <c r="N758" s="43">
        <v>18</v>
      </c>
      <c r="O758" s="43">
        <v>18</v>
      </c>
      <c r="P758" s="39" t="s">
        <v>48</v>
      </c>
      <c r="Q758" s="39"/>
      <c r="R758" s="40">
        <v>44654.982245370367</v>
      </c>
      <c r="S758" s="39" t="s">
        <v>48</v>
      </c>
      <c r="T758" s="39"/>
      <c r="U758" s="39"/>
      <c r="V758" s="40">
        <v>44651.982245370367</v>
      </c>
      <c r="W758" s="39"/>
      <c r="X758" s="39">
        <v>0</v>
      </c>
      <c r="Y758" s="39"/>
      <c r="Z758" s="39"/>
      <c r="AA758" s="39"/>
      <c r="AB758" s="39"/>
      <c r="AC758" s="39"/>
      <c r="AD758" s="15"/>
      <c r="AE758" s="15">
        <v>4</v>
      </c>
      <c r="AF758" s="15">
        <v>30</v>
      </c>
      <c r="AG758" s="44">
        <v>44742</v>
      </c>
      <c r="AH758" s="15" t="e">
        <v>#NUM!</v>
      </c>
      <c r="AI758" s="15">
        <v>1</v>
      </c>
      <c r="AJ758" s="15">
        <v>3</v>
      </c>
      <c r="AK758" s="15">
        <v>0</v>
      </c>
      <c r="AL758" s="15">
        <v>0</v>
      </c>
    </row>
    <row r="759" spans="1:38">
      <c r="A759" s="39">
        <v>52</v>
      </c>
      <c r="B759" s="39" t="s">
        <v>2443</v>
      </c>
      <c r="C759" s="39" t="s">
        <v>2229</v>
      </c>
      <c r="D759" s="39" t="s">
        <v>2403</v>
      </c>
      <c r="E759" s="39" t="s">
        <v>55</v>
      </c>
      <c r="F759" s="39" t="s">
        <v>2637</v>
      </c>
      <c r="G759" s="39" t="s">
        <v>56</v>
      </c>
      <c r="H759" s="40">
        <v>44770.01295138889</v>
      </c>
      <c r="I759" s="40">
        <v>44771.01295138889</v>
      </c>
      <c r="J759" s="40">
        <v>44772.01295138889</v>
      </c>
      <c r="K759" s="40">
        <v>44802.01295138889</v>
      </c>
      <c r="L759" s="41" t="s">
        <v>41</v>
      </c>
      <c r="M759" s="42">
        <v>44781.01295138889</v>
      </c>
      <c r="N759" s="43">
        <v>9</v>
      </c>
      <c r="O759" s="43">
        <v>9</v>
      </c>
      <c r="P759" s="39" t="s">
        <v>64</v>
      </c>
      <c r="Q759" s="39"/>
      <c r="R759" s="40">
        <v>44789.01295138889</v>
      </c>
      <c r="S759" s="39" t="s">
        <v>64</v>
      </c>
      <c r="T759" s="40">
        <v>44783.01295138889</v>
      </c>
      <c r="U759" s="40">
        <v>44786.01295138889</v>
      </c>
      <c r="V759" s="40">
        <v>44785.01295138889</v>
      </c>
      <c r="W759" s="40">
        <v>44793.01295138889</v>
      </c>
      <c r="X759" s="43">
        <v>1</v>
      </c>
      <c r="Y759" s="40">
        <v>44797.01295138889</v>
      </c>
      <c r="Z759" s="40">
        <v>44798.01295138889</v>
      </c>
      <c r="AA759" s="40">
        <v>44799.01295138889</v>
      </c>
      <c r="AB759" s="39"/>
      <c r="AC759" s="39"/>
      <c r="AD759" s="44">
        <v>44814.01295138889</v>
      </c>
      <c r="AE759" s="15">
        <v>8</v>
      </c>
      <c r="AF759" s="15">
        <v>30</v>
      </c>
      <c r="AG759" s="44">
        <v>44877</v>
      </c>
      <c r="AH759" s="15">
        <v>12</v>
      </c>
      <c r="AI759" s="15">
        <v>4</v>
      </c>
      <c r="AJ759" s="15">
        <v>1</v>
      </c>
      <c r="AK759" s="15">
        <v>17</v>
      </c>
      <c r="AL759" s="15">
        <v>2</v>
      </c>
    </row>
    <row r="760" spans="1:38">
      <c r="A760" s="32">
        <v>2930</v>
      </c>
      <c r="B760" s="32" t="s">
        <v>2446</v>
      </c>
      <c r="C760" s="32" t="s">
        <v>2229</v>
      </c>
      <c r="D760" s="32" t="s">
        <v>2445</v>
      </c>
      <c r="E760" s="32" t="s">
        <v>55</v>
      </c>
      <c r="F760" s="32" t="s">
        <v>2637</v>
      </c>
      <c r="G760" s="32" t="s">
        <v>47</v>
      </c>
      <c r="H760" s="33">
        <v>45180.386689814812</v>
      </c>
      <c r="I760" s="33">
        <v>45181.386689814812</v>
      </c>
      <c r="J760" s="33">
        <v>45182.386689814812</v>
      </c>
      <c r="K760" s="33">
        <v>45212.386689814812</v>
      </c>
      <c r="L760" s="34" t="s">
        <v>41</v>
      </c>
      <c r="M760" s="35">
        <v>45194.386689814812</v>
      </c>
      <c r="N760" s="36">
        <v>12</v>
      </c>
      <c r="O760" s="36">
        <v>12</v>
      </c>
      <c r="P760" s="32" t="s">
        <v>64</v>
      </c>
      <c r="Q760" s="32"/>
      <c r="R760" s="33">
        <v>45198.386689814812</v>
      </c>
      <c r="S760" s="32" t="s">
        <v>64</v>
      </c>
      <c r="T760" s="33">
        <v>45195.386689814812</v>
      </c>
      <c r="U760" s="33">
        <v>45196.386689814812</v>
      </c>
      <c r="V760" s="33">
        <v>45196.386689814812</v>
      </c>
      <c r="W760" s="33">
        <v>45200.386689814812</v>
      </c>
      <c r="X760" s="36">
        <v>1</v>
      </c>
      <c r="Y760" s="33">
        <v>45202.386689814812</v>
      </c>
      <c r="Z760" s="33">
        <v>45205.386689814812</v>
      </c>
      <c r="AA760" s="33">
        <v>45208.386689814812</v>
      </c>
      <c r="AB760" s="32"/>
      <c r="AC760" s="32"/>
      <c r="AD760" s="37">
        <v>45227.386689814812</v>
      </c>
      <c r="AE760" s="14">
        <v>4</v>
      </c>
      <c r="AF760" s="14">
        <v>30</v>
      </c>
      <c r="AG760" s="37">
        <v>45287</v>
      </c>
      <c r="AH760" s="14">
        <v>6</v>
      </c>
      <c r="AI760" s="14">
        <v>2</v>
      </c>
      <c r="AJ760" s="14">
        <v>1</v>
      </c>
      <c r="AK760" s="14">
        <v>25</v>
      </c>
      <c r="AL760" s="14">
        <v>6</v>
      </c>
    </row>
    <row r="761" spans="1:38">
      <c r="A761" s="39">
        <v>2824</v>
      </c>
      <c r="B761" s="39" t="s">
        <v>2448</v>
      </c>
      <c r="C761" s="39" t="s">
        <v>2229</v>
      </c>
      <c r="D761" s="39" t="s">
        <v>2445</v>
      </c>
      <c r="E761" s="39" t="s">
        <v>55</v>
      </c>
      <c r="F761" s="39" t="s">
        <v>2637</v>
      </c>
      <c r="G761" s="39" t="s">
        <v>47</v>
      </c>
      <c r="H761" s="40">
        <v>44565.055902777778</v>
      </c>
      <c r="I761" s="40">
        <v>44568.055902777778</v>
      </c>
      <c r="J761" s="40">
        <v>44569.055902777778</v>
      </c>
      <c r="K761" s="40">
        <v>44599.055902777778</v>
      </c>
      <c r="L761" s="41" t="s">
        <v>41</v>
      </c>
      <c r="M761" s="42">
        <v>44577.055902777778</v>
      </c>
      <c r="N761" s="43">
        <v>8</v>
      </c>
      <c r="O761" s="43">
        <v>8</v>
      </c>
      <c r="P761" s="39" t="s">
        <v>64</v>
      </c>
      <c r="Q761" s="39"/>
      <c r="R761" s="40">
        <v>44582.055902777778</v>
      </c>
      <c r="S761" s="39" t="s">
        <v>64</v>
      </c>
      <c r="T761" s="40">
        <v>44578.055902777778</v>
      </c>
      <c r="U761" s="40">
        <v>44582.055902777778</v>
      </c>
      <c r="V761" s="40">
        <v>44580.055902777778</v>
      </c>
      <c r="W761" s="40">
        <v>44585.055902777778</v>
      </c>
      <c r="X761" s="43">
        <v>1</v>
      </c>
      <c r="Y761" s="40">
        <v>44589.055902777778</v>
      </c>
      <c r="Z761" s="40">
        <v>44592.055902777778</v>
      </c>
      <c r="AA761" s="40">
        <v>44593.055902777778</v>
      </c>
      <c r="AB761" s="39"/>
      <c r="AC761" s="39"/>
      <c r="AD761" s="44">
        <v>44613.055902777778</v>
      </c>
      <c r="AE761" s="15">
        <v>5</v>
      </c>
      <c r="AF761" s="15">
        <v>30</v>
      </c>
      <c r="AG761" s="44">
        <v>44670</v>
      </c>
      <c r="AH761" s="15">
        <v>9</v>
      </c>
      <c r="AI761" s="15">
        <v>3</v>
      </c>
      <c r="AJ761" s="15">
        <v>3</v>
      </c>
      <c r="AK761" s="15">
        <v>24</v>
      </c>
      <c r="AL761" s="15">
        <v>4</v>
      </c>
    </row>
    <row r="762" spans="1:38">
      <c r="A762" s="32">
        <v>2628</v>
      </c>
      <c r="B762" s="32" t="s">
        <v>2450</v>
      </c>
      <c r="C762" s="32" t="s">
        <v>2229</v>
      </c>
      <c r="D762" s="32" t="s">
        <v>2445</v>
      </c>
      <c r="E762" s="32" t="s">
        <v>55</v>
      </c>
      <c r="F762" s="32" t="s">
        <v>2637</v>
      </c>
      <c r="G762" s="32" t="s">
        <v>47</v>
      </c>
      <c r="H762" s="33">
        <v>45099.668356481481</v>
      </c>
      <c r="I762" s="33">
        <v>45100.668356481481</v>
      </c>
      <c r="J762" s="33">
        <v>45101.668356481481</v>
      </c>
      <c r="K762" s="33">
        <v>45131.668356481481</v>
      </c>
      <c r="L762" s="34" t="s">
        <v>41</v>
      </c>
      <c r="M762" s="35">
        <v>45111.668356481481</v>
      </c>
      <c r="N762" s="36">
        <v>10</v>
      </c>
      <c r="O762" s="36">
        <v>10</v>
      </c>
      <c r="P762" s="32" t="s">
        <v>64</v>
      </c>
      <c r="Q762" s="32"/>
      <c r="R762" s="33">
        <v>45114.668356481481</v>
      </c>
      <c r="S762" s="32" t="s">
        <v>64</v>
      </c>
      <c r="T762" s="33">
        <v>45113.668356481481</v>
      </c>
      <c r="U762" s="33">
        <v>45115.668356481481</v>
      </c>
      <c r="V762" s="33">
        <v>45113.668356481481</v>
      </c>
      <c r="W762" s="33">
        <v>45116.668356481481</v>
      </c>
      <c r="X762" s="36">
        <v>1</v>
      </c>
      <c r="Y762" s="33">
        <v>45119.668356481481</v>
      </c>
      <c r="Z762" s="33">
        <v>45120.668356481481</v>
      </c>
      <c r="AA762" s="33">
        <v>45121.668356481481</v>
      </c>
      <c r="AB762" s="32"/>
      <c r="AC762" s="32"/>
      <c r="AD762" s="37">
        <v>45130.668356481481</v>
      </c>
      <c r="AE762" s="14">
        <v>3</v>
      </c>
      <c r="AF762" s="14">
        <v>30</v>
      </c>
      <c r="AG762" s="37">
        <v>45205</v>
      </c>
      <c r="AH762" s="14">
        <v>6</v>
      </c>
      <c r="AI762" s="14">
        <v>2</v>
      </c>
      <c r="AJ762" s="14">
        <v>1</v>
      </c>
      <c r="AK762" s="14">
        <v>11</v>
      </c>
      <c r="AL762" s="14">
        <v>2</v>
      </c>
    </row>
    <row r="763" spans="1:38">
      <c r="A763" s="39">
        <v>2530</v>
      </c>
      <c r="B763" s="39" t="s">
        <v>2451</v>
      </c>
      <c r="C763" s="39" t="s">
        <v>2229</v>
      </c>
      <c r="D763" s="39" t="s">
        <v>2445</v>
      </c>
      <c r="E763" s="39" t="s">
        <v>55</v>
      </c>
      <c r="F763" s="39" t="s">
        <v>2637</v>
      </c>
      <c r="G763" s="39" t="s">
        <v>47</v>
      </c>
      <c r="H763" s="40">
        <v>45026.778819444444</v>
      </c>
      <c r="I763" s="40">
        <v>45028.778819444444</v>
      </c>
      <c r="J763" s="40">
        <v>45029.778819444444</v>
      </c>
      <c r="K763" s="40">
        <v>45059.778819444444</v>
      </c>
      <c r="L763" s="41" t="s">
        <v>41</v>
      </c>
      <c r="M763" s="42">
        <v>45043.778819444444</v>
      </c>
      <c r="N763" s="43">
        <v>14</v>
      </c>
      <c r="O763" s="43">
        <v>14</v>
      </c>
      <c r="P763" s="39" t="s">
        <v>64</v>
      </c>
      <c r="Q763" s="39"/>
      <c r="R763" s="40">
        <v>45047.778819444444</v>
      </c>
      <c r="S763" s="39" t="s">
        <v>64</v>
      </c>
      <c r="T763" s="40">
        <v>45045.778819444444</v>
      </c>
      <c r="U763" s="40">
        <v>45047.778819444444</v>
      </c>
      <c r="V763" s="40">
        <v>45046.778819444444</v>
      </c>
      <c r="W763" s="40">
        <v>45056.778819444444</v>
      </c>
      <c r="X763" s="43">
        <v>1</v>
      </c>
      <c r="Y763" s="40">
        <v>45059.778819444444</v>
      </c>
      <c r="Z763" s="40">
        <v>45060.778819444444</v>
      </c>
      <c r="AA763" s="40">
        <v>45062.778819444444</v>
      </c>
      <c r="AB763" s="39"/>
      <c r="AC763" s="39"/>
      <c r="AD763" s="44">
        <v>45079.778819444444</v>
      </c>
      <c r="AE763" s="15">
        <v>4</v>
      </c>
      <c r="AF763" s="15">
        <v>30</v>
      </c>
      <c r="AG763" s="44">
        <v>45137</v>
      </c>
      <c r="AH763" s="15">
        <v>13</v>
      </c>
      <c r="AI763" s="15">
        <v>3</v>
      </c>
      <c r="AJ763" s="15">
        <v>2</v>
      </c>
      <c r="AK763" s="15">
        <v>20</v>
      </c>
      <c r="AL763" s="15">
        <v>3</v>
      </c>
    </row>
    <row r="764" spans="1:38">
      <c r="A764" s="32">
        <v>2430</v>
      </c>
      <c r="B764" s="32" t="s">
        <v>2453</v>
      </c>
      <c r="C764" s="32" t="s">
        <v>2229</v>
      </c>
      <c r="D764" s="32" t="s">
        <v>2445</v>
      </c>
      <c r="E764" s="32" t="s">
        <v>55</v>
      </c>
      <c r="F764" s="32" t="s">
        <v>2637</v>
      </c>
      <c r="G764" s="32" t="s">
        <v>47</v>
      </c>
      <c r="H764" s="33">
        <v>44836.25509259259</v>
      </c>
      <c r="I764" s="33">
        <v>44838.25509259259</v>
      </c>
      <c r="J764" s="33">
        <v>44839.25509259259</v>
      </c>
      <c r="K764" s="33">
        <v>44869.25509259259</v>
      </c>
      <c r="L764" s="34" t="s">
        <v>41</v>
      </c>
      <c r="M764" s="35">
        <v>44847.25509259259</v>
      </c>
      <c r="N764" s="36">
        <v>8</v>
      </c>
      <c r="O764" s="36">
        <v>8</v>
      </c>
      <c r="P764" s="32" t="s">
        <v>64</v>
      </c>
      <c r="Q764" s="32"/>
      <c r="R764" s="33">
        <v>44852.25509259259</v>
      </c>
      <c r="S764" s="32" t="s">
        <v>64</v>
      </c>
      <c r="T764" s="33">
        <v>44848.25509259259</v>
      </c>
      <c r="U764" s="33">
        <v>44851.25509259259</v>
      </c>
      <c r="V764" s="33">
        <v>44851.25509259259</v>
      </c>
      <c r="W764" s="33">
        <v>44860.25509259259</v>
      </c>
      <c r="X764" s="36">
        <v>1</v>
      </c>
      <c r="Y764" s="33">
        <v>44862.25509259259</v>
      </c>
      <c r="Z764" s="33">
        <v>44865.25509259259</v>
      </c>
      <c r="AA764" s="33">
        <v>44868.25509259259</v>
      </c>
      <c r="AB764" s="32"/>
      <c r="AC764" s="32"/>
      <c r="AD764" s="37">
        <v>44882.25509259259</v>
      </c>
      <c r="AE764" s="14">
        <v>5</v>
      </c>
      <c r="AF764" s="14">
        <v>30</v>
      </c>
      <c r="AG764" s="37">
        <v>44943</v>
      </c>
      <c r="AH764" s="14">
        <v>11</v>
      </c>
      <c r="AI764" s="14">
        <v>4</v>
      </c>
      <c r="AJ764" s="14">
        <v>2</v>
      </c>
      <c r="AK764" s="14">
        <v>20</v>
      </c>
      <c r="AL764" s="14">
        <v>6</v>
      </c>
    </row>
    <row r="765" spans="1:38">
      <c r="A765" s="39">
        <v>2427</v>
      </c>
      <c r="B765" s="39" t="s">
        <v>2454</v>
      </c>
      <c r="C765" s="39" t="s">
        <v>2229</v>
      </c>
      <c r="D765" s="39" t="s">
        <v>2445</v>
      </c>
      <c r="E765" s="39" t="s">
        <v>55</v>
      </c>
      <c r="F765" s="39" t="s">
        <v>2637</v>
      </c>
      <c r="G765" s="39" t="s">
        <v>47</v>
      </c>
      <c r="H765" s="40">
        <v>44839.25509259259</v>
      </c>
      <c r="I765" s="40">
        <v>44840.25509259259</v>
      </c>
      <c r="J765" s="40">
        <v>44841.25509259259</v>
      </c>
      <c r="K765" s="40">
        <v>44871.25509259259</v>
      </c>
      <c r="L765" s="41" t="s">
        <v>41</v>
      </c>
      <c r="M765" s="42">
        <v>44845.25509259259</v>
      </c>
      <c r="N765" s="43">
        <v>4</v>
      </c>
      <c r="O765" s="43">
        <v>4</v>
      </c>
      <c r="P765" s="39" t="s">
        <v>64</v>
      </c>
      <c r="Q765" s="39"/>
      <c r="R765" s="40">
        <v>44851.25509259259</v>
      </c>
      <c r="S765" s="39" t="s">
        <v>64</v>
      </c>
      <c r="T765" s="40">
        <v>44847.25509259259</v>
      </c>
      <c r="U765" s="40">
        <v>44848.25509259259</v>
      </c>
      <c r="V765" s="40">
        <v>44849.25509259259</v>
      </c>
      <c r="W765" s="40">
        <v>44850.25509259259</v>
      </c>
      <c r="X765" s="43">
        <v>1</v>
      </c>
      <c r="Y765" s="40">
        <v>44853.25509259259</v>
      </c>
      <c r="Z765" s="40">
        <v>44856.25509259259</v>
      </c>
      <c r="AA765" s="40">
        <v>44859.25509259259</v>
      </c>
      <c r="AB765" s="39"/>
      <c r="AC765" s="39"/>
      <c r="AD765" s="44">
        <v>44874.25509259259</v>
      </c>
      <c r="AE765" s="15">
        <v>6</v>
      </c>
      <c r="AF765" s="15">
        <v>30</v>
      </c>
      <c r="AG765" s="44">
        <v>44941</v>
      </c>
      <c r="AH765" s="15">
        <v>4</v>
      </c>
      <c r="AI765" s="15">
        <v>4</v>
      </c>
      <c r="AJ765" s="15">
        <v>1</v>
      </c>
      <c r="AK765" s="15">
        <v>21</v>
      </c>
      <c r="AL765" s="15">
        <v>6</v>
      </c>
    </row>
    <row r="766" spans="1:38">
      <c r="A766" s="32">
        <v>2099</v>
      </c>
      <c r="B766" s="32" t="s">
        <v>2457</v>
      </c>
      <c r="C766" s="32" t="s">
        <v>2229</v>
      </c>
      <c r="D766" s="32" t="s">
        <v>2445</v>
      </c>
      <c r="E766" s="32" t="s">
        <v>388</v>
      </c>
      <c r="F766" s="32" t="s">
        <v>2629</v>
      </c>
      <c r="G766" s="32" t="s">
        <v>47</v>
      </c>
      <c r="H766" s="33">
        <v>44857.987488425926</v>
      </c>
      <c r="I766" s="33">
        <v>44859.987488425926</v>
      </c>
      <c r="J766" s="33">
        <v>44860.987488425926</v>
      </c>
      <c r="K766" s="33">
        <v>44890.987488425926</v>
      </c>
      <c r="L766" s="34" t="s">
        <v>41</v>
      </c>
      <c r="M766" s="35">
        <v>44868.987488425926</v>
      </c>
      <c r="N766" s="36">
        <v>8</v>
      </c>
      <c r="O766" s="36">
        <v>8</v>
      </c>
      <c r="P766" s="32" t="s">
        <v>64</v>
      </c>
      <c r="Q766" s="32"/>
      <c r="R766" s="33">
        <v>44871.987488425926</v>
      </c>
      <c r="S766" s="32" t="s">
        <v>64</v>
      </c>
      <c r="T766" s="33">
        <v>44869.987488425926</v>
      </c>
      <c r="U766" s="33">
        <v>44870.987488425926</v>
      </c>
      <c r="V766" s="33">
        <v>44869.987488425926</v>
      </c>
      <c r="W766" s="33">
        <v>44872.987488425926</v>
      </c>
      <c r="X766" s="36">
        <v>1</v>
      </c>
      <c r="Y766" s="33">
        <v>44876.987488425926</v>
      </c>
      <c r="Z766" s="33">
        <v>44879.987488425926</v>
      </c>
      <c r="AA766" s="33">
        <v>44881.987488425926</v>
      </c>
      <c r="AB766" s="32"/>
      <c r="AC766" s="32"/>
      <c r="AD766" s="37">
        <v>44889.987488425926</v>
      </c>
      <c r="AE766" s="14">
        <v>3</v>
      </c>
      <c r="AF766" s="14">
        <v>30</v>
      </c>
      <c r="AG766" s="37">
        <v>44961</v>
      </c>
      <c r="AH766" s="14">
        <v>7</v>
      </c>
      <c r="AI766" s="14">
        <v>1</v>
      </c>
      <c r="AJ766" s="14">
        <v>2</v>
      </c>
      <c r="AK766" s="14">
        <v>13</v>
      </c>
      <c r="AL766" s="14">
        <v>5</v>
      </c>
    </row>
    <row r="767" spans="1:38">
      <c r="A767" s="39">
        <v>2034</v>
      </c>
      <c r="B767" s="39" t="s">
        <v>2459</v>
      </c>
      <c r="C767" s="39" t="s">
        <v>2229</v>
      </c>
      <c r="D767" s="39" t="s">
        <v>2445</v>
      </c>
      <c r="E767" s="39" t="s">
        <v>388</v>
      </c>
      <c r="F767" s="39" t="s">
        <v>2629</v>
      </c>
      <c r="G767" s="39" t="s">
        <v>47</v>
      </c>
      <c r="H767" s="40">
        <v>44648.861122685186</v>
      </c>
      <c r="I767" s="40">
        <v>44649.861122685186</v>
      </c>
      <c r="J767" s="40">
        <v>44650.861122685186</v>
      </c>
      <c r="K767" s="40">
        <v>44680.861122685186</v>
      </c>
      <c r="L767" s="41" t="s">
        <v>41</v>
      </c>
      <c r="M767" s="42">
        <v>44662.861122685186</v>
      </c>
      <c r="N767" s="43">
        <v>12</v>
      </c>
      <c r="O767" s="43">
        <v>12</v>
      </c>
      <c r="P767" s="39" t="s">
        <v>64</v>
      </c>
      <c r="Q767" s="39"/>
      <c r="R767" s="40">
        <v>44667.861122685186</v>
      </c>
      <c r="S767" s="39" t="s">
        <v>64</v>
      </c>
      <c r="T767" s="40">
        <v>44663.861122685186</v>
      </c>
      <c r="U767" s="40">
        <v>44667.861122685186</v>
      </c>
      <c r="V767" s="40">
        <v>44663.861122685186</v>
      </c>
      <c r="W767" s="40">
        <v>44665.861122685186</v>
      </c>
      <c r="X767" s="43">
        <v>1</v>
      </c>
      <c r="Y767" s="40">
        <v>44669.861122685186</v>
      </c>
      <c r="Z767" s="40">
        <v>44672.861122685186</v>
      </c>
      <c r="AA767" s="40">
        <v>44673.861122685186</v>
      </c>
      <c r="AB767" s="39"/>
      <c r="AC767" s="39"/>
      <c r="AD767" s="44">
        <v>44694.861122685186</v>
      </c>
      <c r="AE767" s="15">
        <v>5</v>
      </c>
      <c r="AF767" s="15">
        <v>30</v>
      </c>
      <c r="AG767" s="44">
        <v>44754</v>
      </c>
      <c r="AH767" s="15">
        <v>6</v>
      </c>
      <c r="AI767" s="15">
        <v>1</v>
      </c>
      <c r="AJ767" s="15">
        <v>1</v>
      </c>
      <c r="AK767" s="15">
        <v>25</v>
      </c>
      <c r="AL767" s="15">
        <v>4</v>
      </c>
    </row>
    <row r="768" spans="1:38">
      <c r="A768" s="32">
        <v>1931</v>
      </c>
      <c r="B768" s="32" t="s">
        <v>2460</v>
      </c>
      <c r="C768" s="32" t="s">
        <v>2229</v>
      </c>
      <c r="D768" s="32" t="s">
        <v>2445</v>
      </c>
      <c r="E768" s="32" t="s">
        <v>388</v>
      </c>
      <c r="F768" s="32" t="s">
        <v>2629</v>
      </c>
      <c r="G768" s="32" t="s">
        <v>47</v>
      </c>
      <c r="H768" s="33">
        <v>45178.30609953704</v>
      </c>
      <c r="I768" s="33">
        <v>45180.30609953704</v>
      </c>
      <c r="J768" s="33">
        <v>45181.30609953704</v>
      </c>
      <c r="K768" s="33">
        <v>45211.30609953704</v>
      </c>
      <c r="L768" s="34" t="s">
        <v>41</v>
      </c>
      <c r="M768" s="35">
        <v>45190.30609953704</v>
      </c>
      <c r="N768" s="36">
        <v>9</v>
      </c>
      <c r="O768" s="36">
        <v>9</v>
      </c>
      <c r="P768" s="32" t="s">
        <v>64</v>
      </c>
      <c r="Q768" s="32"/>
      <c r="R768" s="33">
        <v>45195.30609953704</v>
      </c>
      <c r="S768" s="32" t="s">
        <v>64</v>
      </c>
      <c r="T768" s="33">
        <v>45192.30609953704</v>
      </c>
      <c r="U768" s="33">
        <v>45193.30609953704</v>
      </c>
      <c r="V768" s="33">
        <v>45192.30609953704</v>
      </c>
      <c r="W768" s="33">
        <v>45201.30609953704</v>
      </c>
      <c r="X768" s="36">
        <v>1</v>
      </c>
      <c r="Y768" s="33">
        <v>45203.30609953704</v>
      </c>
      <c r="Z768" s="33">
        <v>45204.30609953704</v>
      </c>
      <c r="AA768" s="33">
        <v>45205.30609953704</v>
      </c>
      <c r="AB768" s="32"/>
      <c r="AC768" s="32"/>
      <c r="AD768" s="37">
        <v>45224.30609953704</v>
      </c>
      <c r="AE768" s="14">
        <v>5</v>
      </c>
      <c r="AF768" s="14">
        <v>30</v>
      </c>
      <c r="AG768" s="37">
        <v>45283</v>
      </c>
      <c r="AH768" s="14">
        <v>11</v>
      </c>
      <c r="AI768" s="14">
        <v>2</v>
      </c>
      <c r="AJ768" s="14">
        <v>2</v>
      </c>
      <c r="AK768" s="14">
        <v>21</v>
      </c>
      <c r="AL768" s="14">
        <v>2</v>
      </c>
    </row>
    <row r="769" spans="1:38">
      <c r="A769" s="39">
        <v>1230</v>
      </c>
      <c r="B769" s="39" t="s">
        <v>2464</v>
      </c>
      <c r="C769" s="39" t="s">
        <v>2229</v>
      </c>
      <c r="D769" s="39" t="s">
        <v>2445</v>
      </c>
      <c r="E769" s="39" t="s">
        <v>388</v>
      </c>
      <c r="F769" s="39" t="s">
        <v>2629</v>
      </c>
      <c r="G769" s="39" t="s">
        <v>47</v>
      </c>
      <c r="H769" s="40">
        <v>44732.14203703704</v>
      </c>
      <c r="I769" s="40">
        <v>44735.14203703704</v>
      </c>
      <c r="J769" s="40">
        <v>44736.14203703704</v>
      </c>
      <c r="K769" s="40">
        <v>44766.14203703704</v>
      </c>
      <c r="L769" s="41" t="s">
        <v>41</v>
      </c>
      <c r="M769" s="42">
        <v>44746.14203703704</v>
      </c>
      <c r="N769" s="43">
        <v>10</v>
      </c>
      <c r="O769" s="43">
        <v>10</v>
      </c>
      <c r="P769" s="39" t="s">
        <v>64</v>
      </c>
      <c r="Q769" s="39"/>
      <c r="R769" s="40">
        <v>44753.14203703704</v>
      </c>
      <c r="S769" s="39" t="s">
        <v>64</v>
      </c>
      <c r="T769" s="40">
        <v>44747.14203703704</v>
      </c>
      <c r="U769" s="40">
        <v>44748.14203703704</v>
      </c>
      <c r="V769" s="40">
        <v>44749.14203703704</v>
      </c>
      <c r="W769" s="40">
        <v>44755.14203703704</v>
      </c>
      <c r="X769" s="43">
        <v>1</v>
      </c>
      <c r="Y769" s="40">
        <v>44756.14203703704</v>
      </c>
      <c r="Z769" s="40">
        <v>44759.14203703704</v>
      </c>
      <c r="AA769" s="40">
        <v>44762.14203703704</v>
      </c>
      <c r="AB769" s="39"/>
      <c r="AC769" s="39"/>
      <c r="AD769" s="44">
        <v>44782.14203703704</v>
      </c>
      <c r="AE769" s="15">
        <v>7</v>
      </c>
      <c r="AF769" s="15">
        <v>30</v>
      </c>
      <c r="AG769" s="44">
        <v>44841</v>
      </c>
      <c r="AH769" s="15">
        <v>7</v>
      </c>
      <c r="AI769" s="15">
        <v>3</v>
      </c>
      <c r="AJ769" s="15">
        <v>3</v>
      </c>
      <c r="AK769" s="15">
        <v>26</v>
      </c>
      <c r="AL769" s="15">
        <v>6</v>
      </c>
    </row>
    <row r="770" spans="1:38">
      <c r="A770" s="32">
        <v>1206</v>
      </c>
      <c r="B770" s="32" t="s">
        <v>2465</v>
      </c>
      <c r="C770" s="32" t="s">
        <v>2229</v>
      </c>
      <c r="D770" s="32" t="s">
        <v>2445</v>
      </c>
      <c r="E770" s="32" t="s">
        <v>388</v>
      </c>
      <c r="F770" s="32" t="s">
        <v>2629</v>
      </c>
      <c r="G770" s="32" t="s">
        <v>47</v>
      </c>
      <c r="H770" s="33">
        <v>44763.205266203702</v>
      </c>
      <c r="I770" s="33">
        <v>44764.205266203702</v>
      </c>
      <c r="J770" s="33">
        <v>44765.205266203702</v>
      </c>
      <c r="K770" s="33">
        <v>44795.205266203702</v>
      </c>
      <c r="L770" s="34" t="s">
        <v>41</v>
      </c>
      <c r="M770" s="35">
        <v>44786.205266203702</v>
      </c>
      <c r="N770" s="36">
        <v>21</v>
      </c>
      <c r="O770" s="36">
        <v>21</v>
      </c>
      <c r="P770" s="32" t="s">
        <v>64</v>
      </c>
      <c r="Q770" s="32"/>
      <c r="R770" s="33">
        <v>44791.205266203702</v>
      </c>
      <c r="S770" s="32" t="s">
        <v>64</v>
      </c>
      <c r="T770" s="33">
        <v>44787.205266203702</v>
      </c>
      <c r="U770" s="33">
        <v>44790.205266203702</v>
      </c>
      <c r="V770" s="33">
        <v>44790.205266203702</v>
      </c>
      <c r="W770" s="33">
        <v>44793.205266203702</v>
      </c>
      <c r="X770" s="36">
        <v>1</v>
      </c>
      <c r="Y770" s="33">
        <v>44795.205266203702</v>
      </c>
      <c r="Z770" s="33">
        <v>44797.205266203702</v>
      </c>
      <c r="AA770" s="33">
        <v>44799.205266203702</v>
      </c>
      <c r="AB770" s="32"/>
      <c r="AC770" s="32"/>
      <c r="AD770" s="37">
        <v>44808.205266203702</v>
      </c>
      <c r="AE770" s="14">
        <v>5</v>
      </c>
      <c r="AF770" s="14">
        <v>30</v>
      </c>
      <c r="AG770" s="37">
        <v>44882</v>
      </c>
      <c r="AH770" s="14">
        <v>5</v>
      </c>
      <c r="AI770" s="14">
        <v>4</v>
      </c>
      <c r="AJ770" s="14">
        <v>1</v>
      </c>
      <c r="AK770" s="14">
        <v>13</v>
      </c>
      <c r="AL770" s="14">
        <v>4</v>
      </c>
    </row>
    <row r="771" spans="1:38">
      <c r="A771" s="39">
        <v>1193</v>
      </c>
      <c r="B771" s="39" t="s">
        <v>2466</v>
      </c>
      <c r="C771" s="39" t="s">
        <v>2229</v>
      </c>
      <c r="D771" s="39" t="s">
        <v>2445</v>
      </c>
      <c r="E771" s="39" t="s">
        <v>388</v>
      </c>
      <c r="F771" s="39" t="s">
        <v>2629</v>
      </c>
      <c r="G771" s="39" t="s">
        <v>47</v>
      </c>
      <c r="H771" s="40">
        <v>44768.966006944444</v>
      </c>
      <c r="I771" s="40">
        <v>44769.966006944444</v>
      </c>
      <c r="J771" s="40">
        <v>44770.966006944444</v>
      </c>
      <c r="K771" s="40">
        <v>44800.966006944444</v>
      </c>
      <c r="L771" s="41" t="s">
        <v>41</v>
      </c>
      <c r="M771" s="42">
        <v>44779.966006944444</v>
      </c>
      <c r="N771" s="43">
        <v>9</v>
      </c>
      <c r="O771" s="43">
        <v>9</v>
      </c>
      <c r="P771" s="39" t="s">
        <v>64</v>
      </c>
      <c r="Q771" s="39"/>
      <c r="R771" s="40">
        <v>44785.966006944444</v>
      </c>
      <c r="S771" s="39" t="s">
        <v>64</v>
      </c>
      <c r="T771" s="40">
        <v>44780.966006944444</v>
      </c>
      <c r="U771" s="40">
        <v>44782.966006944444</v>
      </c>
      <c r="V771" s="40">
        <v>44783.966006944444</v>
      </c>
      <c r="W771" s="40">
        <v>44790.966006944444</v>
      </c>
      <c r="X771" s="43">
        <v>1</v>
      </c>
      <c r="Y771" s="40">
        <v>44794.966006944444</v>
      </c>
      <c r="Z771" s="40">
        <v>44796.966006944444</v>
      </c>
      <c r="AA771" s="40">
        <v>44799.966006944444</v>
      </c>
      <c r="AB771" s="39"/>
      <c r="AC771" s="39"/>
      <c r="AD771" s="44">
        <v>44814.966006944444</v>
      </c>
      <c r="AE771" s="15">
        <v>6</v>
      </c>
      <c r="AF771" s="15">
        <v>30</v>
      </c>
      <c r="AG771" s="44">
        <v>44875</v>
      </c>
      <c r="AH771" s="15">
        <v>11</v>
      </c>
      <c r="AI771" s="15">
        <v>4</v>
      </c>
      <c r="AJ771" s="15">
        <v>1</v>
      </c>
      <c r="AK771" s="15">
        <v>20</v>
      </c>
      <c r="AL771" s="15">
        <v>5</v>
      </c>
    </row>
    <row r="772" spans="1:38">
      <c r="A772" s="32">
        <v>1175</v>
      </c>
      <c r="B772" s="32" t="s">
        <v>2467</v>
      </c>
      <c r="C772" s="32" t="s">
        <v>2229</v>
      </c>
      <c r="D772" s="32" t="s">
        <v>2445</v>
      </c>
      <c r="E772" s="32" t="s">
        <v>388</v>
      </c>
      <c r="F772" s="32" t="s">
        <v>2629</v>
      </c>
      <c r="G772" s="32" t="s">
        <v>47</v>
      </c>
      <c r="H772" s="33">
        <v>45061.041770833333</v>
      </c>
      <c r="I772" s="33">
        <v>45064.041770833333</v>
      </c>
      <c r="J772" s="33">
        <v>45065.041770833333</v>
      </c>
      <c r="K772" s="33">
        <v>45095.041770833333</v>
      </c>
      <c r="L772" s="34" t="s">
        <v>41</v>
      </c>
      <c r="M772" s="35">
        <v>45072.041770833333</v>
      </c>
      <c r="N772" s="36">
        <v>7</v>
      </c>
      <c r="O772" s="36">
        <v>7</v>
      </c>
      <c r="P772" s="32" t="s">
        <v>64</v>
      </c>
      <c r="Q772" s="32"/>
      <c r="R772" s="33">
        <v>45078.041770833333</v>
      </c>
      <c r="S772" s="32" t="s">
        <v>64</v>
      </c>
      <c r="T772" s="33">
        <v>45074.041770833333</v>
      </c>
      <c r="U772" s="33">
        <v>45077.041770833333</v>
      </c>
      <c r="V772" s="33">
        <v>45074.041770833333</v>
      </c>
      <c r="W772" s="33">
        <v>45080.041770833333</v>
      </c>
      <c r="X772" s="36">
        <v>1</v>
      </c>
      <c r="Y772" s="33">
        <v>45082.041770833333</v>
      </c>
      <c r="Z772" s="33">
        <v>45084.041770833333</v>
      </c>
      <c r="AA772" s="33">
        <v>45087.041770833333</v>
      </c>
      <c r="AB772" s="32"/>
      <c r="AC772" s="32"/>
      <c r="AD772" s="37">
        <v>45094.041770833333</v>
      </c>
      <c r="AE772" s="14">
        <v>6</v>
      </c>
      <c r="AF772" s="14">
        <v>30</v>
      </c>
      <c r="AG772" s="37">
        <v>45166</v>
      </c>
      <c r="AH772" s="14">
        <v>8</v>
      </c>
      <c r="AI772" s="14">
        <v>2</v>
      </c>
      <c r="AJ772" s="14">
        <v>3</v>
      </c>
      <c r="AK772" s="14">
        <v>12</v>
      </c>
      <c r="AL772" s="14">
        <v>5</v>
      </c>
    </row>
    <row r="773" spans="1:38">
      <c r="A773" s="39">
        <v>621</v>
      </c>
      <c r="B773" s="39" t="s">
        <v>2474</v>
      </c>
      <c r="C773" s="39" t="s">
        <v>2229</v>
      </c>
      <c r="D773" s="39" t="s">
        <v>2445</v>
      </c>
      <c r="E773" s="39" t="s">
        <v>388</v>
      </c>
      <c r="F773" s="39" t="s">
        <v>2629</v>
      </c>
      <c r="G773" s="39" t="s">
        <v>47</v>
      </c>
      <c r="H773" s="40">
        <v>44992.828541666669</v>
      </c>
      <c r="I773" s="40">
        <v>44995.828541666669</v>
      </c>
      <c r="J773" s="40">
        <v>44996.828541666669</v>
      </c>
      <c r="K773" s="40">
        <v>45026.828541666669</v>
      </c>
      <c r="L773" s="41" t="s">
        <v>41</v>
      </c>
      <c r="M773" s="42">
        <v>45005.828541666669</v>
      </c>
      <c r="N773" s="43">
        <v>9</v>
      </c>
      <c r="O773" s="43">
        <v>9</v>
      </c>
      <c r="P773" s="39" t="s">
        <v>64</v>
      </c>
      <c r="Q773" s="39"/>
      <c r="R773" s="40">
        <v>45010.828541666669</v>
      </c>
      <c r="S773" s="39" t="s">
        <v>64</v>
      </c>
      <c r="T773" s="40">
        <v>45006.828541666669</v>
      </c>
      <c r="U773" s="40">
        <v>45009.828541666669</v>
      </c>
      <c r="V773" s="40">
        <v>45008.828541666669</v>
      </c>
      <c r="W773" s="40">
        <v>45012.828541666669</v>
      </c>
      <c r="X773" s="43">
        <v>1</v>
      </c>
      <c r="Y773" s="40">
        <v>45013.828541666669</v>
      </c>
      <c r="Z773" s="40">
        <v>45016.828541666669</v>
      </c>
      <c r="AA773" s="40">
        <v>45019.828541666669</v>
      </c>
      <c r="AB773" s="39"/>
      <c r="AC773" s="39"/>
      <c r="AD773" s="44">
        <v>45037.828541666669</v>
      </c>
      <c r="AE773" s="15">
        <v>5</v>
      </c>
      <c r="AF773" s="15">
        <v>30</v>
      </c>
      <c r="AG773" s="44">
        <v>45100</v>
      </c>
      <c r="AH773" s="15">
        <v>5</v>
      </c>
      <c r="AI773" s="15">
        <v>3</v>
      </c>
      <c r="AJ773" s="15">
        <v>3</v>
      </c>
      <c r="AK773" s="15">
        <v>24</v>
      </c>
      <c r="AL773" s="15">
        <v>6</v>
      </c>
    </row>
    <row r="774" spans="1:38">
      <c r="A774" s="32">
        <v>430</v>
      </c>
      <c r="B774" s="32" t="s">
        <v>2477</v>
      </c>
      <c r="C774" s="32" t="s">
        <v>2229</v>
      </c>
      <c r="D774" s="32" t="s">
        <v>2445</v>
      </c>
      <c r="E774" s="32" t="s">
        <v>39</v>
      </c>
      <c r="F774" s="32" t="s">
        <v>2634</v>
      </c>
      <c r="G774" s="32" t="s">
        <v>47</v>
      </c>
      <c r="H774" s="33">
        <v>44979.544421296298</v>
      </c>
      <c r="I774" s="33">
        <v>44982.544421296298</v>
      </c>
      <c r="J774" s="33">
        <v>44983.544421296298</v>
      </c>
      <c r="K774" s="33">
        <v>45013.544421296298</v>
      </c>
      <c r="L774" s="34" t="s">
        <v>41</v>
      </c>
      <c r="M774" s="35">
        <v>44995.544421296298</v>
      </c>
      <c r="N774" s="36">
        <v>12</v>
      </c>
      <c r="O774" s="36">
        <v>12</v>
      </c>
      <c r="P774" s="32" t="s">
        <v>64</v>
      </c>
      <c r="Q774" s="32"/>
      <c r="R774" s="33">
        <v>45000.544421296298</v>
      </c>
      <c r="S774" s="32" t="s">
        <v>64</v>
      </c>
      <c r="T774" s="33">
        <v>44996.544421296298</v>
      </c>
      <c r="U774" s="33">
        <v>44998.544421296298</v>
      </c>
      <c r="V774" s="33">
        <v>44998.544421296298</v>
      </c>
      <c r="W774" s="33">
        <v>45007.544421296298</v>
      </c>
      <c r="X774" s="36">
        <v>1</v>
      </c>
      <c r="Y774" s="33">
        <v>45009.544421296298</v>
      </c>
      <c r="Z774" s="33">
        <v>45012.544421296298</v>
      </c>
      <c r="AA774" s="33">
        <v>45013.544421296298</v>
      </c>
      <c r="AB774" s="32"/>
      <c r="AC774" s="32"/>
      <c r="AD774" s="37">
        <v>45025.544421296298</v>
      </c>
      <c r="AE774" s="14">
        <v>5</v>
      </c>
      <c r="AF774" s="14">
        <v>30</v>
      </c>
      <c r="AG774" s="37">
        <v>45090</v>
      </c>
      <c r="AH774" s="14">
        <v>11</v>
      </c>
      <c r="AI774" s="14">
        <v>3</v>
      </c>
      <c r="AJ774" s="14">
        <v>3</v>
      </c>
      <c r="AK774" s="14">
        <v>16</v>
      </c>
      <c r="AL774" s="14">
        <v>4</v>
      </c>
    </row>
    <row r="775" spans="1:38">
      <c r="A775" s="32">
        <v>234</v>
      </c>
      <c r="B775" s="32" t="s">
        <v>2485</v>
      </c>
      <c r="C775" s="32" t="s">
        <v>2229</v>
      </c>
      <c r="D775" s="32" t="s">
        <v>2445</v>
      </c>
      <c r="E775" s="32" t="s">
        <v>39</v>
      </c>
      <c r="F775" s="32" t="s">
        <v>2634</v>
      </c>
      <c r="G775" s="32" t="s">
        <v>47</v>
      </c>
      <c r="H775" s="33">
        <v>44598.810960648145</v>
      </c>
      <c r="I775" s="33">
        <v>44600.810960648145</v>
      </c>
      <c r="J775" s="33">
        <v>44601.810960648145</v>
      </c>
      <c r="K775" s="33">
        <v>44631.810960648145</v>
      </c>
      <c r="L775" s="34" t="s">
        <v>41</v>
      </c>
      <c r="M775" s="35">
        <v>44613.810960648145</v>
      </c>
      <c r="N775" s="36">
        <v>12</v>
      </c>
      <c r="O775" s="36">
        <v>12</v>
      </c>
      <c r="P775" s="32" t="s">
        <v>48</v>
      </c>
      <c r="Q775" s="32"/>
      <c r="R775" s="33">
        <v>44619.810960648145</v>
      </c>
      <c r="S775" s="32" t="s">
        <v>48</v>
      </c>
      <c r="T775" s="32"/>
      <c r="U775" s="32"/>
      <c r="V775" s="33">
        <v>44616.810960648145</v>
      </c>
      <c r="W775" s="32"/>
      <c r="X775" s="32">
        <v>0</v>
      </c>
      <c r="Y775" s="32"/>
      <c r="Z775" s="32"/>
      <c r="AA775" s="32"/>
      <c r="AB775" s="32"/>
      <c r="AC775" s="32"/>
      <c r="AD775" s="14"/>
      <c r="AE775" s="14">
        <v>6</v>
      </c>
      <c r="AF775" s="14">
        <v>30</v>
      </c>
      <c r="AG775" s="37">
        <v>44705</v>
      </c>
      <c r="AH775" s="14" t="e">
        <v>#NUM!</v>
      </c>
      <c r="AI775" s="14">
        <v>3</v>
      </c>
      <c r="AJ775" s="14">
        <v>2</v>
      </c>
      <c r="AK775" s="14">
        <v>0</v>
      </c>
      <c r="AL775" s="14">
        <v>0</v>
      </c>
    </row>
    <row r="776" spans="1:38">
      <c r="A776" s="39">
        <v>227</v>
      </c>
      <c r="B776" s="39" t="s">
        <v>2486</v>
      </c>
      <c r="C776" s="39" t="s">
        <v>2229</v>
      </c>
      <c r="D776" s="39" t="s">
        <v>2445</v>
      </c>
      <c r="E776" s="39" t="s">
        <v>39</v>
      </c>
      <c r="F776" s="39" t="s">
        <v>2634</v>
      </c>
      <c r="G776" s="39" t="s">
        <v>47</v>
      </c>
      <c r="H776" s="40">
        <v>44738.447731481479</v>
      </c>
      <c r="I776" s="40">
        <v>44741.447731481479</v>
      </c>
      <c r="J776" s="40">
        <v>44742.447731481479</v>
      </c>
      <c r="K776" s="40">
        <v>44772.447731481479</v>
      </c>
      <c r="L776" s="41" t="s">
        <v>41</v>
      </c>
      <c r="M776" s="42">
        <v>44759.447731481479</v>
      </c>
      <c r="N776" s="43">
        <v>17</v>
      </c>
      <c r="O776" s="43">
        <v>17</v>
      </c>
      <c r="P776" s="39" t="s">
        <v>64</v>
      </c>
      <c r="Q776" s="39"/>
      <c r="R776" s="40">
        <v>44766.447731481479</v>
      </c>
      <c r="S776" s="39" t="s">
        <v>64</v>
      </c>
      <c r="T776" s="40">
        <v>44760.447731481479</v>
      </c>
      <c r="U776" s="40">
        <v>44764.447731481479</v>
      </c>
      <c r="V776" s="40">
        <v>44763.447731481479</v>
      </c>
      <c r="W776" s="40">
        <v>44769.447731481479</v>
      </c>
      <c r="X776" s="43">
        <v>1</v>
      </c>
      <c r="Y776" s="40">
        <v>44770.447731481479</v>
      </c>
      <c r="Z776" s="40">
        <v>44773.447731481479</v>
      </c>
      <c r="AA776" s="40">
        <v>44775.447731481479</v>
      </c>
      <c r="AB776" s="39"/>
      <c r="AC776" s="39"/>
      <c r="AD776" s="44">
        <v>44793.447731481479</v>
      </c>
      <c r="AE776" s="15">
        <v>7</v>
      </c>
      <c r="AF776" s="15">
        <v>30</v>
      </c>
      <c r="AG776" s="44">
        <v>44855</v>
      </c>
      <c r="AH776" s="15">
        <v>7</v>
      </c>
      <c r="AI776" s="15">
        <v>4</v>
      </c>
      <c r="AJ776" s="15">
        <v>3</v>
      </c>
      <c r="AK776" s="15">
        <v>23</v>
      </c>
      <c r="AL776" s="15">
        <v>5</v>
      </c>
    </row>
    <row r="777" spans="1:38">
      <c r="A777" s="32">
        <v>56</v>
      </c>
      <c r="B777" s="32" t="s">
        <v>2491</v>
      </c>
      <c r="C777" s="32" t="s">
        <v>2229</v>
      </c>
      <c r="D777" s="32" t="s">
        <v>2445</v>
      </c>
      <c r="E777" s="32" t="s">
        <v>39</v>
      </c>
      <c r="F777" s="32" t="s">
        <v>2634</v>
      </c>
      <c r="G777" s="32" t="s">
        <v>47</v>
      </c>
      <c r="H777" s="33">
        <v>44767.01295138889</v>
      </c>
      <c r="I777" s="33">
        <v>44771.01295138889</v>
      </c>
      <c r="J777" s="33">
        <v>44772.01295138889</v>
      </c>
      <c r="K777" s="33">
        <v>44802.01295138889</v>
      </c>
      <c r="L777" s="34" t="s">
        <v>41</v>
      </c>
      <c r="M777" s="35">
        <v>44782.01295138889</v>
      </c>
      <c r="N777" s="36">
        <v>10</v>
      </c>
      <c r="O777" s="36">
        <v>10</v>
      </c>
      <c r="P777" s="32" t="s">
        <v>48</v>
      </c>
      <c r="Q777" s="32"/>
      <c r="R777" s="33">
        <v>44786.01295138889</v>
      </c>
      <c r="S777" s="32" t="s">
        <v>48</v>
      </c>
      <c r="T777" s="32"/>
      <c r="U777" s="32"/>
      <c r="V777" s="33">
        <v>44785.01295138889</v>
      </c>
      <c r="W777" s="32"/>
      <c r="X777" s="32">
        <v>0</v>
      </c>
      <c r="Y777" s="32"/>
      <c r="Z777" s="32"/>
      <c r="AA777" s="32"/>
      <c r="AB777" s="32"/>
      <c r="AC777" s="32"/>
      <c r="AD777" s="14"/>
      <c r="AE777" s="14">
        <v>4</v>
      </c>
      <c r="AF777" s="14">
        <v>30</v>
      </c>
      <c r="AG777" s="37">
        <v>44877</v>
      </c>
      <c r="AH777" s="14" t="e">
        <v>#NUM!</v>
      </c>
      <c r="AI777" s="14">
        <v>3</v>
      </c>
      <c r="AJ777" s="14">
        <v>4</v>
      </c>
      <c r="AK777" s="14">
        <v>0</v>
      </c>
      <c r="AL777" s="14">
        <v>0</v>
      </c>
    </row>
    <row r="778" spans="1:38">
      <c r="A778" s="32">
        <v>448</v>
      </c>
      <c r="B778" s="32" t="s">
        <v>2493</v>
      </c>
      <c r="C778" s="32" t="s">
        <v>2494</v>
      </c>
      <c r="D778" s="32" t="s">
        <v>2495</v>
      </c>
      <c r="E778" s="32" t="s">
        <v>102</v>
      </c>
      <c r="F778" s="32" t="s">
        <v>2638</v>
      </c>
      <c r="G778" s="32" t="s">
        <v>103</v>
      </c>
      <c r="H778" s="33">
        <v>44892.108344907407</v>
      </c>
      <c r="I778" s="33">
        <v>44893.108344907407</v>
      </c>
      <c r="J778" s="33">
        <v>44894.108344907407</v>
      </c>
      <c r="K778" s="33">
        <v>44924.108344907407</v>
      </c>
      <c r="L778" s="34" t="s">
        <v>41</v>
      </c>
      <c r="M778" s="35">
        <v>44907.108344907407</v>
      </c>
      <c r="N778" s="36">
        <v>13</v>
      </c>
      <c r="O778" s="36">
        <v>13</v>
      </c>
      <c r="P778" s="32" t="s">
        <v>48</v>
      </c>
      <c r="Q778" s="32"/>
      <c r="R778" s="33">
        <v>44911.108344907407</v>
      </c>
      <c r="S778" s="32" t="s">
        <v>48</v>
      </c>
      <c r="T778" s="32"/>
      <c r="U778" s="32"/>
      <c r="V778" s="33">
        <v>44908.108344907407</v>
      </c>
      <c r="W778" s="32"/>
      <c r="X778" s="32">
        <v>0</v>
      </c>
      <c r="Y778" s="32"/>
      <c r="Z778" s="32"/>
      <c r="AA778" s="32"/>
      <c r="AB778" s="32"/>
      <c r="AC778" s="32"/>
      <c r="AD778" s="14"/>
      <c r="AE778" s="14">
        <v>4</v>
      </c>
      <c r="AF778" s="14">
        <v>30</v>
      </c>
      <c r="AG778" s="37">
        <v>44998</v>
      </c>
      <c r="AH778" s="14" t="e">
        <v>#NUM!</v>
      </c>
      <c r="AI778" s="14">
        <v>1</v>
      </c>
      <c r="AJ778" s="14">
        <v>1</v>
      </c>
      <c r="AK778" s="14">
        <v>0</v>
      </c>
      <c r="AL778" s="14">
        <v>0</v>
      </c>
    </row>
    <row r="779" spans="1:38">
      <c r="A779" s="39">
        <v>441</v>
      </c>
      <c r="B779" s="39" t="s">
        <v>2496</v>
      </c>
      <c r="C779" s="39" t="s">
        <v>2494</v>
      </c>
      <c r="D779" s="39" t="s">
        <v>2495</v>
      </c>
      <c r="E779" s="39" t="s">
        <v>102</v>
      </c>
      <c r="F779" s="39" t="s">
        <v>2638</v>
      </c>
      <c r="G779" s="39" t="s">
        <v>103</v>
      </c>
      <c r="H779" s="40">
        <v>44891.108344907407</v>
      </c>
      <c r="I779" s="40">
        <v>44892.108344907407</v>
      </c>
      <c r="J779" s="40">
        <v>44893.108344907407</v>
      </c>
      <c r="K779" s="40">
        <v>44923.108344907407</v>
      </c>
      <c r="L779" s="41" t="s">
        <v>41</v>
      </c>
      <c r="M779" s="42">
        <v>44908.108344907407</v>
      </c>
      <c r="N779" s="43">
        <v>15</v>
      </c>
      <c r="O779" s="43">
        <v>15</v>
      </c>
      <c r="P779" s="39" t="s">
        <v>64</v>
      </c>
      <c r="Q779" s="39"/>
      <c r="R779" s="40">
        <v>44912.108344907407</v>
      </c>
      <c r="S779" s="39" t="s">
        <v>64</v>
      </c>
      <c r="T779" s="40">
        <v>44909.108344907407</v>
      </c>
      <c r="U779" s="40">
        <v>44910.108344907407</v>
      </c>
      <c r="V779" s="40">
        <v>44911.108344907407</v>
      </c>
      <c r="W779" s="40">
        <v>44921.108344907407</v>
      </c>
      <c r="X779" s="43">
        <v>1</v>
      </c>
      <c r="Y779" s="40">
        <v>44923.108344907407</v>
      </c>
      <c r="Z779" s="40">
        <v>44925.108344907407</v>
      </c>
      <c r="AA779" s="40">
        <v>44928.108344907407</v>
      </c>
      <c r="AB779" s="39"/>
      <c r="AC779" s="39"/>
      <c r="AD779" s="44">
        <v>44935.108344907407</v>
      </c>
      <c r="AE779" s="15">
        <v>4</v>
      </c>
      <c r="AF779" s="15">
        <v>30</v>
      </c>
      <c r="AG779" s="44">
        <v>45001</v>
      </c>
      <c r="AH779" s="15">
        <v>12</v>
      </c>
      <c r="AI779" s="15">
        <v>3</v>
      </c>
      <c r="AJ779" s="15">
        <v>1</v>
      </c>
      <c r="AK779" s="15">
        <v>12</v>
      </c>
      <c r="AL779" s="15">
        <v>5</v>
      </c>
    </row>
    <row r="780" spans="1:38">
      <c r="A780" s="39">
        <v>336</v>
      </c>
      <c r="B780" s="39" t="s">
        <v>2498</v>
      </c>
      <c r="C780" s="39" t="s">
        <v>2494</v>
      </c>
      <c r="D780" s="39" t="s">
        <v>2495</v>
      </c>
      <c r="E780" s="39" t="s">
        <v>102</v>
      </c>
      <c r="F780" s="39" t="s">
        <v>2638</v>
      </c>
      <c r="G780" s="39" t="s">
        <v>103</v>
      </c>
      <c r="H780" s="40">
        <v>44716.822210648148</v>
      </c>
      <c r="I780" s="40">
        <v>44720.822210648148</v>
      </c>
      <c r="J780" s="40">
        <v>44721.822210648148</v>
      </c>
      <c r="K780" s="40">
        <v>44751.822210648148</v>
      </c>
      <c r="L780" s="41" t="s">
        <v>41</v>
      </c>
      <c r="M780" s="42">
        <v>44735.822210648148</v>
      </c>
      <c r="N780" s="43">
        <v>14</v>
      </c>
      <c r="O780" s="43">
        <v>14</v>
      </c>
      <c r="P780" s="39" t="s">
        <v>48</v>
      </c>
      <c r="Q780" s="39"/>
      <c r="R780" s="40">
        <v>44741.822210648148</v>
      </c>
      <c r="S780" s="39" t="s">
        <v>48</v>
      </c>
      <c r="T780" s="39"/>
      <c r="U780" s="39"/>
      <c r="V780" s="40">
        <v>44739.822210648148</v>
      </c>
      <c r="W780" s="39"/>
      <c r="X780" s="39">
        <v>0</v>
      </c>
      <c r="Y780" s="39"/>
      <c r="Z780" s="39"/>
      <c r="AA780" s="39"/>
      <c r="AB780" s="39"/>
      <c r="AC780" s="39"/>
      <c r="AD780" s="15"/>
      <c r="AE780" s="15">
        <v>6</v>
      </c>
      <c r="AF780" s="15">
        <v>30</v>
      </c>
      <c r="AG780" s="44">
        <v>44831</v>
      </c>
      <c r="AH780" s="15" t="e">
        <v>#NUM!</v>
      </c>
      <c r="AI780" s="15">
        <v>4</v>
      </c>
      <c r="AJ780" s="15">
        <v>4</v>
      </c>
      <c r="AK780" s="15">
        <v>0</v>
      </c>
      <c r="AL780" s="15">
        <v>0</v>
      </c>
    </row>
    <row r="781" spans="1:38">
      <c r="A781" s="32">
        <v>333</v>
      </c>
      <c r="B781" s="32" t="s">
        <v>2499</v>
      </c>
      <c r="C781" s="32" t="s">
        <v>2494</v>
      </c>
      <c r="D781" s="32" t="s">
        <v>2495</v>
      </c>
      <c r="E781" s="32" t="s">
        <v>102</v>
      </c>
      <c r="F781" s="32" t="s">
        <v>2638</v>
      </c>
      <c r="G781" s="32" t="s">
        <v>103</v>
      </c>
      <c r="H781" s="33">
        <v>44719.822210648148</v>
      </c>
      <c r="I781" s="33">
        <v>44722.822210648148</v>
      </c>
      <c r="J781" s="33">
        <v>44723.822210648148</v>
      </c>
      <c r="K781" s="33">
        <v>44753.822210648148</v>
      </c>
      <c r="L781" s="34" t="s">
        <v>41</v>
      </c>
      <c r="M781" s="35">
        <v>44741.822210648148</v>
      </c>
      <c r="N781" s="36">
        <v>18</v>
      </c>
      <c r="O781" s="36">
        <v>18</v>
      </c>
      <c r="P781" s="32" t="s">
        <v>64</v>
      </c>
      <c r="Q781" s="32"/>
      <c r="R781" s="33">
        <v>44747.822210648148</v>
      </c>
      <c r="S781" s="32" t="s">
        <v>64</v>
      </c>
      <c r="T781" s="33">
        <v>44742.822210648148</v>
      </c>
      <c r="U781" s="33">
        <v>44745.822210648148</v>
      </c>
      <c r="V781" s="33">
        <v>44745.822210648148</v>
      </c>
      <c r="W781" s="33">
        <v>44749.822210648148</v>
      </c>
      <c r="X781" s="36">
        <v>1</v>
      </c>
      <c r="Y781" s="33">
        <v>44752.822210648148</v>
      </c>
      <c r="Z781" s="33">
        <v>44753.822210648148</v>
      </c>
      <c r="AA781" s="33">
        <v>44756.822210648148</v>
      </c>
      <c r="AB781" s="32"/>
      <c r="AC781" s="32"/>
      <c r="AD781" s="37">
        <v>44774.822210648148</v>
      </c>
      <c r="AE781" s="14">
        <v>6</v>
      </c>
      <c r="AF781" s="14">
        <v>30</v>
      </c>
      <c r="AG781" s="37">
        <v>44837</v>
      </c>
      <c r="AH781" s="14">
        <v>7</v>
      </c>
      <c r="AI781" s="14">
        <v>4</v>
      </c>
      <c r="AJ781" s="14">
        <v>3</v>
      </c>
      <c r="AK781" s="14">
        <v>22</v>
      </c>
      <c r="AL781" s="14">
        <v>4</v>
      </c>
    </row>
    <row r="782" spans="1:38">
      <c r="A782" s="39">
        <v>514</v>
      </c>
      <c r="B782" s="39" t="s">
        <v>2506</v>
      </c>
      <c r="C782" s="39" t="s">
        <v>2494</v>
      </c>
      <c r="D782" s="39" t="s">
        <v>2504</v>
      </c>
      <c r="E782" s="39" t="s">
        <v>1862</v>
      </c>
      <c r="F782" s="39" t="s">
        <v>2639</v>
      </c>
      <c r="G782" s="39" t="s">
        <v>147</v>
      </c>
      <c r="H782" s="40">
        <v>44850.925555555557</v>
      </c>
      <c r="I782" s="40">
        <v>44852.925555555557</v>
      </c>
      <c r="J782" s="40">
        <v>44853.925555555557</v>
      </c>
      <c r="K782" s="40">
        <v>44883.925555555557</v>
      </c>
      <c r="L782" s="41" t="s">
        <v>41</v>
      </c>
      <c r="M782" s="42">
        <v>44866.925555555557</v>
      </c>
      <c r="N782" s="43">
        <v>13</v>
      </c>
      <c r="O782" s="43">
        <v>13</v>
      </c>
      <c r="P782" s="39" t="s">
        <v>64</v>
      </c>
      <c r="Q782" s="39"/>
      <c r="R782" s="40">
        <v>44871.925555555557</v>
      </c>
      <c r="S782" s="39" t="s">
        <v>64</v>
      </c>
      <c r="T782" s="40">
        <v>44868.925555555557</v>
      </c>
      <c r="U782" s="40">
        <v>44871.925555555557</v>
      </c>
      <c r="V782" s="40">
        <v>44870.925555555557</v>
      </c>
      <c r="W782" s="40">
        <v>44879.925555555557</v>
      </c>
      <c r="X782" s="43">
        <v>1</v>
      </c>
      <c r="Y782" s="40">
        <v>44881.925555555557</v>
      </c>
      <c r="Z782" s="40">
        <v>44884.925555555557</v>
      </c>
      <c r="AA782" s="40">
        <v>44885.925555555557</v>
      </c>
      <c r="AB782" s="39"/>
      <c r="AC782" s="39"/>
      <c r="AD782" s="44">
        <v>44899.925555555557</v>
      </c>
      <c r="AE782" s="15">
        <v>5</v>
      </c>
      <c r="AF782" s="15">
        <v>30</v>
      </c>
      <c r="AG782" s="44">
        <v>44962</v>
      </c>
      <c r="AH782" s="15">
        <v>11</v>
      </c>
      <c r="AI782" s="15">
        <v>4</v>
      </c>
      <c r="AJ782" s="15">
        <v>2</v>
      </c>
      <c r="AK782" s="15">
        <v>18</v>
      </c>
      <c r="AL782" s="15">
        <v>4</v>
      </c>
    </row>
    <row r="783" spans="1:38">
      <c r="A783" s="32">
        <v>468</v>
      </c>
      <c r="B783" s="32" t="s">
        <v>2507</v>
      </c>
      <c r="C783" s="32" t="s">
        <v>2494</v>
      </c>
      <c r="D783" s="32" t="s">
        <v>2504</v>
      </c>
      <c r="E783" s="32" t="s">
        <v>1862</v>
      </c>
      <c r="F783" s="32" t="s">
        <v>2639</v>
      </c>
      <c r="G783" s="32" t="s">
        <v>147</v>
      </c>
      <c r="H783" s="33">
        <v>44972.424490740741</v>
      </c>
      <c r="I783" s="33">
        <v>44975.424490740741</v>
      </c>
      <c r="J783" s="33">
        <v>44976.424490740741</v>
      </c>
      <c r="K783" s="33">
        <v>45006.424490740741</v>
      </c>
      <c r="L783" s="34" t="s">
        <v>41</v>
      </c>
      <c r="M783" s="35">
        <v>44988.424490740741</v>
      </c>
      <c r="N783" s="36">
        <v>12</v>
      </c>
      <c r="O783" s="36">
        <v>12</v>
      </c>
      <c r="P783" s="32" t="s">
        <v>64</v>
      </c>
      <c r="Q783" s="32"/>
      <c r="R783" s="33">
        <v>44993.424490740741</v>
      </c>
      <c r="S783" s="32" t="s">
        <v>64</v>
      </c>
      <c r="T783" s="33">
        <v>44990.424490740741</v>
      </c>
      <c r="U783" s="33">
        <v>44993.424490740741</v>
      </c>
      <c r="V783" s="33">
        <v>44991.424490740741</v>
      </c>
      <c r="W783" s="33">
        <v>44998.424490740741</v>
      </c>
      <c r="X783" s="36">
        <v>1</v>
      </c>
      <c r="Y783" s="33">
        <v>45001.424490740741</v>
      </c>
      <c r="Z783" s="33">
        <v>45003.424490740741</v>
      </c>
      <c r="AA783" s="33">
        <v>45006.424490740741</v>
      </c>
      <c r="AB783" s="32"/>
      <c r="AC783" s="32"/>
      <c r="AD783" s="37">
        <v>45020.424490740741</v>
      </c>
      <c r="AE783" s="14">
        <v>5</v>
      </c>
      <c r="AF783" s="14">
        <v>30</v>
      </c>
      <c r="AG783" s="37">
        <v>45083</v>
      </c>
      <c r="AH783" s="14">
        <v>10</v>
      </c>
      <c r="AI783" s="14">
        <v>3</v>
      </c>
      <c r="AJ783" s="14">
        <v>3</v>
      </c>
      <c r="AK783" s="14">
        <v>19</v>
      </c>
      <c r="AL783" s="14">
        <v>5</v>
      </c>
    </row>
    <row r="784" spans="1:38">
      <c r="A784" s="39">
        <v>464</v>
      </c>
      <c r="B784" s="39" t="s">
        <v>2508</v>
      </c>
      <c r="C784" s="39" t="s">
        <v>2494</v>
      </c>
      <c r="D784" s="39" t="s">
        <v>2504</v>
      </c>
      <c r="E784" s="39" t="s">
        <v>1862</v>
      </c>
      <c r="F784" s="39" t="s">
        <v>2639</v>
      </c>
      <c r="G784" s="39" t="s">
        <v>147</v>
      </c>
      <c r="H784" s="40">
        <v>44973.424490740741</v>
      </c>
      <c r="I784" s="40">
        <v>44976.424490740741</v>
      </c>
      <c r="J784" s="40">
        <v>44977.424490740741</v>
      </c>
      <c r="K784" s="40">
        <v>45007.424490740741</v>
      </c>
      <c r="L784" s="41" t="s">
        <v>41</v>
      </c>
      <c r="M784" s="42">
        <v>44987.424490740741</v>
      </c>
      <c r="N784" s="43">
        <v>10</v>
      </c>
      <c r="O784" s="43">
        <v>10</v>
      </c>
      <c r="P784" s="39" t="s">
        <v>64</v>
      </c>
      <c r="Q784" s="39"/>
      <c r="R784" s="40">
        <v>44991.424490740741</v>
      </c>
      <c r="S784" s="39" t="s">
        <v>64</v>
      </c>
      <c r="T784" s="40">
        <v>44988.424490740741</v>
      </c>
      <c r="U784" s="40">
        <v>44990.424490740741</v>
      </c>
      <c r="V784" s="40">
        <v>44988.424490740741</v>
      </c>
      <c r="W784" s="40">
        <v>44993.424490740741</v>
      </c>
      <c r="X784" s="43">
        <v>1</v>
      </c>
      <c r="Y784" s="40">
        <v>44997.424490740741</v>
      </c>
      <c r="Z784" s="40">
        <v>44998.424490740741</v>
      </c>
      <c r="AA784" s="40">
        <v>44999.424490740741</v>
      </c>
      <c r="AB784" s="39"/>
      <c r="AC784" s="39"/>
      <c r="AD784" s="44">
        <v>45020.424490740741</v>
      </c>
      <c r="AE784" s="15">
        <v>4</v>
      </c>
      <c r="AF784" s="15">
        <v>30</v>
      </c>
      <c r="AG784" s="44">
        <v>45080</v>
      </c>
      <c r="AH784" s="15">
        <v>9</v>
      </c>
      <c r="AI784" s="15">
        <v>1</v>
      </c>
      <c r="AJ784" s="15">
        <v>3</v>
      </c>
      <c r="AK784" s="15">
        <v>23</v>
      </c>
      <c r="AL784" s="15">
        <v>2</v>
      </c>
    </row>
    <row r="785" spans="1:38">
      <c r="A785" s="39">
        <v>447</v>
      </c>
      <c r="B785" s="39" t="s">
        <v>2510</v>
      </c>
      <c r="C785" s="39" t="s">
        <v>2494</v>
      </c>
      <c r="D785" s="39" t="s">
        <v>2504</v>
      </c>
      <c r="E785" s="39" t="s">
        <v>1862</v>
      </c>
      <c r="F785" s="39" t="s">
        <v>2639</v>
      </c>
      <c r="G785" s="39" t="s">
        <v>147</v>
      </c>
      <c r="H785" s="40">
        <v>44888.108344907407</v>
      </c>
      <c r="I785" s="40">
        <v>44891.108344907407</v>
      </c>
      <c r="J785" s="40">
        <v>44892.108344907407</v>
      </c>
      <c r="K785" s="40">
        <v>44922.108344907407</v>
      </c>
      <c r="L785" s="41" t="s">
        <v>41</v>
      </c>
      <c r="M785" s="42">
        <v>44906.108344907407</v>
      </c>
      <c r="N785" s="43">
        <v>14</v>
      </c>
      <c r="O785" s="43">
        <v>14</v>
      </c>
      <c r="P785" s="39" t="s">
        <v>64</v>
      </c>
      <c r="Q785" s="39"/>
      <c r="R785" s="40">
        <v>44910.108344907407</v>
      </c>
      <c r="S785" s="39" t="s">
        <v>64</v>
      </c>
      <c r="T785" s="40">
        <v>44907.108344907407</v>
      </c>
      <c r="U785" s="40">
        <v>44910.108344907407</v>
      </c>
      <c r="V785" s="40">
        <v>44909.108344907407</v>
      </c>
      <c r="W785" s="40">
        <v>44912.108344907407</v>
      </c>
      <c r="X785" s="43">
        <v>1</v>
      </c>
      <c r="Y785" s="40">
        <v>44916.108344907407</v>
      </c>
      <c r="Z785" s="40">
        <v>44919.108344907407</v>
      </c>
      <c r="AA785" s="40">
        <v>44921.108344907407</v>
      </c>
      <c r="AB785" s="39"/>
      <c r="AC785" s="39"/>
      <c r="AD785" s="44">
        <v>44941.108344907407</v>
      </c>
      <c r="AE785" s="15">
        <v>4</v>
      </c>
      <c r="AF785" s="15">
        <v>30</v>
      </c>
      <c r="AG785" s="44">
        <v>44999</v>
      </c>
      <c r="AH785" s="15">
        <v>7</v>
      </c>
      <c r="AI785" s="15">
        <v>3</v>
      </c>
      <c r="AJ785" s="15">
        <v>3</v>
      </c>
      <c r="AK785" s="15">
        <v>25</v>
      </c>
      <c r="AL785" s="15">
        <v>5</v>
      </c>
    </row>
    <row r="786" spans="1:38">
      <c r="A786" s="32">
        <v>332</v>
      </c>
      <c r="B786" s="32" t="s">
        <v>2513</v>
      </c>
      <c r="C786" s="32" t="s">
        <v>2494</v>
      </c>
      <c r="D786" s="32" t="s">
        <v>2504</v>
      </c>
      <c r="E786" s="32" t="s">
        <v>1862</v>
      </c>
      <c r="F786" s="32" t="s">
        <v>2639</v>
      </c>
      <c r="G786" s="32" t="s">
        <v>147</v>
      </c>
      <c r="H786" s="33">
        <v>44721.822210648148</v>
      </c>
      <c r="I786" s="33">
        <v>44724.822210648148</v>
      </c>
      <c r="J786" s="33">
        <v>44725.822210648148</v>
      </c>
      <c r="K786" s="33">
        <v>44755.822210648148</v>
      </c>
      <c r="L786" s="34" t="s">
        <v>41</v>
      </c>
      <c r="M786" s="35">
        <v>44739.822210648148</v>
      </c>
      <c r="N786" s="36">
        <v>14</v>
      </c>
      <c r="O786" s="36">
        <v>14</v>
      </c>
      <c r="P786" s="32" t="s">
        <v>64</v>
      </c>
      <c r="Q786" s="32"/>
      <c r="R786" s="33">
        <v>44743.822210648148</v>
      </c>
      <c r="S786" s="32" t="s">
        <v>64</v>
      </c>
      <c r="T786" s="33">
        <v>44741.822210648148</v>
      </c>
      <c r="U786" s="33">
        <v>44745.822210648148</v>
      </c>
      <c r="V786" s="33">
        <v>44740.822210648148</v>
      </c>
      <c r="W786" s="33">
        <v>44745.822210648148</v>
      </c>
      <c r="X786" s="36">
        <v>1</v>
      </c>
      <c r="Y786" s="33">
        <v>44748.822210648148</v>
      </c>
      <c r="Z786" s="33">
        <v>44749.822210648148</v>
      </c>
      <c r="AA786" s="33">
        <v>44752.822210648148</v>
      </c>
      <c r="AB786" s="32"/>
      <c r="AC786" s="32"/>
      <c r="AD786" s="37">
        <v>44766.822210648148</v>
      </c>
      <c r="AE786" s="14">
        <v>4</v>
      </c>
      <c r="AF786" s="14">
        <v>30</v>
      </c>
      <c r="AG786" s="37">
        <v>44832</v>
      </c>
      <c r="AH786" s="14">
        <v>8</v>
      </c>
      <c r="AI786" s="14">
        <v>1</v>
      </c>
      <c r="AJ786" s="14">
        <v>3</v>
      </c>
      <c r="AK786" s="14">
        <v>18</v>
      </c>
      <c r="AL786" s="14">
        <v>4</v>
      </c>
    </row>
    <row r="787" spans="1:38">
      <c r="A787" s="32">
        <v>308</v>
      </c>
      <c r="B787" s="32" t="s">
        <v>2515</v>
      </c>
      <c r="C787" s="32" t="s">
        <v>2494</v>
      </c>
      <c r="D787" s="32" t="s">
        <v>2504</v>
      </c>
      <c r="E787" s="32" t="s">
        <v>51</v>
      </c>
      <c r="F787" s="32" t="s">
        <v>2640</v>
      </c>
      <c r="G787" s="32" t="s">
        <v>147</v>
      </c>
      <c r="H787" s="33">
        <v>45030.892650462964</v>
      </c>
      <c r="I787" s="33">
        <v>45034.892650462964</v>
      </c>
      <c r="J787" s="33">
        <v>45035.892650462964</v>
      </c>
      <c r="K787" s="33">
        <v>45065.892650462964</v>
      </c>
      <c r="L787" s="34" t="s">
        <v>41</v>
      </c>
      <c r="M787" s="35">
        <v>45044.892650462964</v>
      </c>
      <c r="N787" s="36">
        <v>9</v>
      </c>
      <c r="O787" s="36">
        <v>9</v>
      </c>
      <c r="P787" s="32" t="s">
        <v>48</v>
      </c>
      <c r="Q787" s="32"/>
      <c r="R787" s="33">
        <v>45050.892650462964</v>
      </c>
      <c r="S787" s="32" t="s">
        <v>48</v>
      </c>
      <c r="T787" s="32"/>
      <c r="U787" s="32"/>
      <c r="V787" s="33">
        <v>45046.892650462964</v>
      </c>
      <c r="W787" s="32"/>
      <c r="X787" s="32">
        <v>0</v>
      </c>
      <c r="Y787" s="32"/>
      <c r="Z787" s="32"/>
      <c r="AA787" s="32"/>
      <c r="AB787" s="32"/>
      <c r="AC787" s="32"/>
      <c r="AD787" s="14"/>
      <c r="AE787" s="14">
        <v>6</v>
      </c>
      <c r="AF787" s="14">
        <v>30</v>
      </c>
      <c r="AG787" s="37">
        <v>45137</v>
      </c>
      <c r="AH787" s="14" t="e">
        <v>#NUM!</v>
      </c>
      <c r="AI787" s="14">
        <v>2</v>
      </c>
      <c r="AJ787" s="14">
        <v>4</v>
      </c>
      <c r="AK787" s="14">
        <v>0</v>
      </c>
      <c r="AL787" s="14">
        <v>0</v>
      </c>
    </row>
    <row r="788" spans="1:38">
      <c r="A788" s="32">
        <v>521</v>
      </c>
      <c r="B788" s="32" t="s">
        <v>2522</v>
      </c>
      <c r="C788" s="32" t="s">
        <v>2494</v>
      </c>
      <c r="D788" s="32" t="s">
        <v>2523</v>
      </c>
      <c r="E788" s="32" t="s">
        <v>51</v>
      </c>
      <c r="F788" s="32" t="s">
        <v>2640</v>
      </c>
      <c r="G788" s="32" t="s">
        <v>270</v>
      </c>
      <c r="H788" s="33">
        <v>44601.83390046296</v>
      </c>
      <c r="I788" s="33">
        <v>44605.83390046296</v>
      </c>
      <c r="J788" s="33">
        <v>44606.83390046296</v>
      </c>
      <c r="K788" s="33">
        <v>44636.83390046296</v>
      </c>
      <c r="L788" s="34" t="s">
        <v>41</v>
      </c>
      <c r="M788" s="35">
        <v>44620.83390046296</v>
      </c>
      <c r="N788" s="36">
        <v>14</v>
      </c>
      <c r="O788" s="36">
        <v>14</v>
      </c>
      <c r="P788" s="32" t="s">
        <v>48</v>
      </c>
      <c r="Q788" s="32"/>
      <c r="R788" s="33">
        <v>44627.83390046296</v>
      </c>
      <c r="S788" s="32" t="s">
        <v>48</v>
      </c>
      <c r="T788" s="32"/>
      <c r="U788" s="32"/>
      <c r="V788" s="33">
        <v>44624.83390046296</v>
      </c>
      <c r="W788" s="32"/>
      <c r="X788" s="32">
        <v>0</v>
      </c>
      <c r="Y788" s="32"/>
      <c r="Z788" s="32"/>
      <c r="AA788" s="32"/>
      <c r="AB788" s="32"/>
      <c r="AC788" s="32"/>
      <c r="AD788" s="14"/>
      <c r="AE788" s="14">
        <v>7</v>
      </c>
      <c r="AF788" s="14">
        <v>30</v>
      </c>
      <c r="AG788" s="37">
        <v>44716</v>
      </c>
      <c r="AH788" s="14" t="e">
        <v>#NUM!</v>
      </c>
      <c r="AI788" s="14">
        <v>4</v>
      </c>
      <c r="AJ788" s="14">
        <v>4</v>
      </c>
      <c r="AK788" s="14">
        <v>0</v>
      </c>
      <c r="AL788" s="14">
        <v>0</v>
      </c>
    </row>
    <row r="789" spans="1:38">
      <c r="A789" s="32">
        <v>513</v>
      </c>
      <c r="B789" s="32" t="s">
        <v>2525</v>
      </c>
      <c r="C789" s="32" t="s">
        <v>2494</v>
      </c>
      <c r="D789" s="32" t="s">
        <v>2523</v>
      </c>
      <c r="E789" s="32" t="s">
        <v>51</v>
      </c>
      <c r="F789" s="32" t="s">
        <v>2640</v>
      </c>
      <c r="G789" s="32" t="s">
        <v>270</v>
      </c>
      <c r="H789" s="33">
        <v>44849.925555555557</v>
      </c>
      <c r="I789" s="33">
        <v>44853.925555555557</v>
      </c>
      <c r="J789" s="33">
        <v>44854.925555555557</v>
      </c>
      <c r="K789" s="33">
        <v>44884.925555555557</v>
      </c>
      <c r="L789" s="34" t="s">
        <v>41</v>
      </c>
      <c r="M789" s="35">
        <v>44867.925555555557</v>
      </c>
      <c r="N789" s="36">
        <v>13</v>
      </c>
      <c r="O789" s="36">
        <v>13</v>
      </c>
      <c r="P789" s="32" t="s">
        <v>48</v>
      </c>
      <c r="Q789" s="32"/>
      <c r="R789" s="33">
        <v>44873.925555555557</v>
      </c>
      <c r="S789" s="32" t="s">
        <v>48</v>
      </c>
      <c r="T789" s="32"/>
      <c r="U789" s="32"/>
      <c r="V789" s="33">
        <v>44870.925555555557</v>
      </c>
      <c r="W789" s="32"/>
      <c r="X789" s="32">
        <v>0</v>
      </c>
      <c r="Y789" s="32"/>
      <c r="Z789" s="32"/>
      <c r="AA789" s="32"/>
      <c r="AB789" s="32"/>
      <c r="AC789" s="32"/>
      <c r="AD789" s="14"/>
      <c r="AE789" s="14">
        <v>6</v>
      </c>
      <c r="AF789" s="14">
        <v>30</v>
      </c>
      <c r="AG789" s="37">
        <v>44962</v>
      </c>
      <c r="AH789" s="14" t="e">
        <v>#NUM!</v>
      </c>
      <c r="AI789" s="14">
        <v>3</v>
      </c>
      <c r="AJ789" s="14">
        <v>4</v>
      </c>
      <c r="AK789" s="14">
        <v>0</v>
      </c>
      <c r="AL789" s="14">
        <v>0</v>
      </c>
    </row>
    <row r="790" spans="1:38">
      <c r="A790" s="39">
        <v>465</v>
      </c>
      <c r="B790" s="39" t="s">
        <v>2526</v>
      </c>
      <c r="C790" s="39" t="s">
        <v>2494</v>
      </c>
      <c r="D790" s="39" t="s">
        <v>2523</v>
      </c>
      <c r="E790" s="39" t="s">
        <v>51</v>
      </c>
      <c r="F790" s="39" t="s">
        <v>2640</v>
      </c>
      <c r="G790" s="39" t="s">
        <v>270</v>
      </c>
      <c r="H790" s="40">
        <v>44970.424490740741</v>
      </c>
      <c r="I790" s="40">
        <v>44973.424490740741</v>
      </c>
      <c r="J790" s="40">
        <v>44974.424490740741</v>
      </c>
      <c r="K790" s="40">
        <v>45004.424490740741</v>
      </c>
      <c r="L790" s="41" t="s">
        <v>41</v>
      </c>
      <c r="M790" s="42">
        <v>44985.424490740741</v>
      </c>
      <c r="N790" s="43">
        <v>11</v>
      </c>
      <c r="O790" s="43">
        <v>11</v>
      </c>
      <c r="P790" s="39" t="s">
        <v>48</v>
      </c>
      <c r="Q790" s="39"/>
      <c r="R790" s="40">
        <v>44990.424490740741</v>
      </c>
      <c r="S790" s="39" t="s">
        <v>48</v>
      </c>
      <c r="T790" s="39"/>
      <c r="U790" s="39"/>
      <c r="V790" s="40">
        <v>44989.424490740741</v>
      </c>
      <c r="W790" s="39"/>
      <c r="X790" s="39">
        <v>0</v>
      </c>
      <c r="Y790" s="39"/>
      <c r="Z790" s="39"/>
      <c r="AA790" s="39"/>
      <c r="AB790" s="39"/>
      <c r="AC790" s="39"/>
      <c r="AD790" s="15"/>
      <c r="AE790" s="15">
        <v>5</v>
      </c>
      <c r="AF790" s="15">
        <v>30</v>
      </c>
      <c r="AG790" s="44">
        <v>45081</v>
      </c>
      <c r="AH790" s="15" t="e">
        <v>#NUM!</v>
      </c>
      <c r="AI790" s="15">
        <v>4</v>
      </c>
      <c r="AJ790" s="15">
        <v>3</v>
      </c>
      <c r="AK790" s="15">
        <v>0</v>
      </c>
      <c r="AL790" s="15">
        <v>0</v>
      </c>
    </row>
    <row r="791" spans="1:38">
      <c r="A791" s="32">
        <v>450</v>
      </c>
      <c r="B791" s="32" t="s">
        <v>2527</v>
      </c>
      <c r="C791" s="32" t="s">
        <v>2494</v>
      </c>
      <c r="D791" s="32" t="s">
        <v>2523</v>
      </c>
      <c r="E791" s="32" t="s">
        <v>51</v>
      </c>
      <c r="F791" s="32" t="s">
        <v>2640</v>
      </c>
      <c r="G791" s="32" t="s">
        <v>270</v>
      </c>
      <c r="H791" s="33">
        <v>44889.108344907407</v>
      </c>
      <c r="I791" s="33">
        <v>44893.108344907407</v>
      </c>
      <c r="J791" s="33">
        <v>44894.108344907407</v>
      </c>
      <c r="K791" s="33">
        <v>44924.108344907407</v>
      </c>
      <c r="L791" s="34" t="s">
        <v>41</v>
      </c>
      <c r="M791" s="35">
        <v>44900.108344907407</v>
      </c>
      <c r="N791" s="36">
        <v>6</v>
      </c>
      <c r="O791" s="36">
        <v>6</v>
      </c>
      <c r="P791" s="32" t="s">
        <v>48</v>
      </c>
      <c r="Q791" s="32"/>
      <c r="R791" s="33">
        <v>44906.108344907407</v>
      </c>
      <c r="S791" s="32" t="s">
        <v>48</v>
      </c>
      <c r="T791" s="32"/>
      <c r="U791" s="32"/>
      <c r="V791" s="33">
        <v>44904.108344907407</v>
      </c>
      <c r="W791" s="32"/>
      <c r="X791" s="32">
        <v>0</v>
      </c>
      <c r="Y791" s="32"/>
      <c r="Z791" s="32"/>
      <c r="AA791" s="32"/>
      <c r="AB791" s="32"/>
      <c r="AC791" s="32"/>
      <c r="AD791" s="14"/>
      <c r="AE791" s="14">
        <v>6</v>
      </c>
      <c r="AF791" s="14">
        <v>30</v>
      </c>
      <c r="AG791" s="37">
        <v>44994</v>
      </c>
      <c r="AH791" s="14" t="e">
        <v>#NUM!</v>
      </c>
      <c r="AI791" s="14">
        <v>4</v>
      </c>
      <c r="AJ791" s="14">
        <v>4</v>
      </c>
      <c r="AK791" s="14">
        <v>0</v>
      </c>
      <c r="AL791" s="14">
        <v>0</v>
      </c>
    </row>
    <row r="792" spans="1:38">
      <c r="A792" s="32">
        <v>445</v>
      </c>
      <c r="B792" s="32" t="s">
        <v>2529</v>
      </c>
      <c r="C792" s="32" t="s">
        <v>2494</v>
      </c>
      <c r="D792" s="32" t="s">
        <v>2523</v>
      </c>
      <c r="E792" s="32" t="s">
        <v>51</v>
      </c>
      <c r="F792" s="32" t="s">
        <v>2640</v>
      </c>
      <c r="G792" s="32" t="s">
        <v>270</v>
      </c>
      <c r="H792" s="33">
        <v>44889.108344907407</v>
      </c>
      <c r="I792" s="33">
        <v>44892.108344907407</v>
      </c>
      <c r="J792" s="33">
        <v>44893.108344907407</v>
      </c>
      <c r="K792" s="33">
        <v>44923.108344907407</v>
      </c>
      <c r="L792" s="34" t="s">
        <v>41</v>
      </c>
      <c r="M792" s="35">
        <v>44906.108344907407</v>
      </c>
      <c r="N792" s="36">
        <v>13</v>
      </c>
      <c r="O792" s="36">
        <v>13</v>
      </c>
      <c r="P792" s="32" t="s">
        <v>64</v>
      </c>
      <c r="Q792" s="32"/>
      <c r="R792" s="33">
        <v>44911.108344907407</v>
      </c>
      <c r="S792" s="32" t="s">
        <v>64</v>
      </c>
      <c r="T792" s="33">
        <v>44907.108344907407</v>
      </c>
      <c r="U792" s="33">
        <v>44911.108344907407</v>
      </c>
      <c r="V792" s="33">
        <v>44908.108344907407</v>
      </c>
      <c r="W792" s="33">
        <v>44918.108344907407</v>
      </c>
      <c r="X792" s="36">
        <v>1</v>
      </c>
      <c r="Y792" s="33">
        <v>44920.108344907407</v>
      </c>
      <c r="Z792" s="33">
        <v>44921.108344907407</v>
      </c>
      <c r="AA792" s="33">
        <v>44923.108344907407</v>
      </c>
      <c r="AB792" s="32"/>
      <c r="AC792" s="32"/>
      <c r="AD792" s="37">
        <v>44941.108344907407</v>
      </c>
      <c r="AE792" s="14">
        <v>5</v>
      </c>
      <c r="AF792" s="14">
        <v>30</v>
      </c>
      <c r="AG792" s="37">
        <v>44998</v>
      </c>
      <c r="AH792" s="14">
        <v>12</v>
      </c>
      <c r="AI792" s="14">
        <v>2</v>
      </c>
      <c r="AJ792" s="14">
        <v>3</v>
      </c>
      <c r="AK792" s="14">
        <v>21</v>
      </c>
      <c r="AL792" s="14">
        <v>3</v>
      </c>
    </row>
    <row r="793" spans="1:38">
      <c r="A793" s="39">
        <v>340</v>
      </c>
      <c r="B793" s="39" t="s">
        <v>2531</v>
      </c>
      <c r="C793" s="39" t="s">
        <v>2494</v>
      </c>
      <c r="D793" s="39" t="s">
        <v>2523</v>
      </c>
      <c r="E793" s="39" t="s">
        <v>51</v>
      </c>
      <c r="F793" s="39" t="s">
        <v>2640</v>
      </c>
      <c r="G793" s="39" t="s">
        <v>270</v>
      </c>
      <c r="H793" s="40">
        <v>44723.822210648148</v>
      </c>
      <c r="I793" s="40">
        <v>44724.822210648148</v>
      </c>
      <c r="J793" s="40">
        <v>44725.822210648148</v>
      </c>
      <c r="K793" s="40">
        <v>44755.822210648148</v>
      </c>
      <c r="L793" s="41" t="s">
        <v>41</v>
      </c>
      <c r="M793" s="42">
        <v>44732.822210648148</v>
      </c>
      <c r="N793" s="43">
        <v>7</v>
      </c>
      <c r="O793" s="43">
        <v>7</v>
      </c>
      <c r="P793" s="39" t="s">
        <v>64</v>
      </c>
      <c r="Q793" s="39"/>
      <c r="R793" s="40">
        <v>44738.822210648148</v>
      </c>
      <c r="S793" s="39" t="s">
        <v>64</v>
      </c>
      <c r="T793" s="40">
        <v>44733.822210648148</v>
      </c>
      <c r="U793" s="40">
        <v>44735.822210648148</v>
      </c>
      <c r="V793" s="40">
        <v>44735.822210648148</v>
      </c>
      <c r="W793" s="40">
        <v>44740.822210648148</v>
      </c>
      <c r="X793" s="43">
        <v>1</v>
      </c>
      <c r="Y793" s="40">
        <v>44741.822210648148</v>
      </c>
      <c r="Z793" s="40">
        <v>44742.822210648148</v>
      </c>
      <c r="AA793" s="40">
        <v>44744.822210648148</v>
      </c>
      <c r="AB793" s="39"/>
      <c r="AC793" s="39"/>
      <c r="AD793" s="44">
        <v>44762.822210648148</v>
      </c>
      <c r="AE793" s="15">
        <v>6</v>
      </c>
      <c r="AF793" s="15">
        <v>30</v>
      </c>
      <c r="AG793" s="44">
        <v>44827</v>
      </c>
      <c r="AH793" s="15">
        <v>6</v>
      </c>
      <c r="AI793" s="15">
        <v>3</v>
      </c>
      <c r="AJ793" s="15">
        <v>1</v>
      </c>
      <c r="AK793" s="15">
        <v>21</v>
      </c>
      <c r="AL793" s="15">
        <v>3</v>
      </c>
    </row>
    <row r="794" spans="1:38">
      <c r="A794" s="39">
        <v>303</v>
      </c>
      <c r="B794" s="39" t="s">
        <v>2534</v>
      </c>
      <c r="C794" s="39" t="s">
        <v>2494</v>
      </c>
      <c r="D794" s="39" t="s">
        <v>2523</v>
      </c>
      <c r="E794" s="39" t="s">
        <v>269</v>
      </c>
      <c r="F794" s="39" t="s">
        <v>2641</v>
      </c>
      <c r="G794" s="39" t="s">
        <v>270</v>
      </c>
      <c r="H794" s="40">
        <v>45030.892650462964</v>
      </c>
      <c r="I794" s="40">
        <v>45032.892650462964</v>
      </c>
      <c r="J794" s="40">
        <v>45033.892650462964</v>
      </c>
      <c r="K794" s="40">
        <v>45063.892650462964</v>
      </c>
      <c r="L794" s="41" t="s">
        <v>41</v>
      </c>
      <c r="M794" s="42">
        <v>45039.892650462964</v>
      </c>
      <c r="N794" s="43">
        <v>6</v>
      </c>
      <c r="O794" s="43">
        <v>6</v>
      </c>
      <c r="P794" s="39" t="s">
        <v>64</v>
      </c>
      <c r="Q794" s="39"/>
      <c r="R794" s="40">
        <v>45041.892650462964</v>
      </c>
      <c r="S794" s="39" t="s">
        <v>64</v>
      </c>
      <c r="T794" s="40">
        <v>45040.892650462964</v>
      </c>
      <c r="U794" s="40">
        <v>45044.892650462964</v>
      </c>
      <c r="V794" s="40">
        <v>45040.892650462964</v>
      </c>
      <c r="W794" s="40">
        <v>45043.892650462964</v>
      </c>
      <c r="X794" s="43">
        <v>1</v>
      </c>
      <c r="Y794" s="40">
        <v>45046.892650462964</v>
      </c>
      <c r="Z794" s="40">
        <v>45048.892650462964</v>
      </c>
      <c r="AA794" s="40">
        <v>45049.892650462964</v>
      </c>
      <c r="AB794" s="39"/>
      <c r="AC794" s="39"/>
      <c r="AD794" s="44">
        <v>45072.892650462964</v>
      </c>
      <c r="AE794" s="15">
        <v>2</v>
      </c>
      <c r="AF794" s="15">
        <v>30</v>
      </c>
      <c r="AG794" s="44">
        <v>45131</v>
      </c>
      <c r="AH794" s="15">
        <v>6</v>
      </c>
      <c r="AI794" s="15">
        <v>1</v>
      </c>
      <c r="AJ794" s="15">
        <v>2</v>
      </c>
      <c r="AK794" s="15">
        <v>26</v>
      </c>
      <c r="AL794" s="15">
        <v>3</v>
      </c>
    </row>
    <row r="795" spans="1:38">
      <c r="A795" s="39">
        <v>214</v>
      </c>
      <c r="B795" s="39" t="s">
        <v>2536</v>
      </c>
      <c r="C795" s="39" t="s">
        <v>2494</v>
      </c>
      <c r="D795" s="39" t="s">
        <v>2523</v>
      </c>
      <c r="E795" s="39" t="s">
        <v>269</v>
      </c>
      <c r="F795" s="39" t="s">
        <v>2641</v>
      </c>
      <c r="G795" s="39" t="s">
        <v>270</v>
      </c>
      <c r="H795" s="40">
        <v>44659.331793981481</v>
      </c>
      <c r="I795" s="40">
        <v>44660.331793981481</v>
      </c>
      <c r="J795" s="40">
        <v>44661.331793981481</v>
      </c>
      <c r="K795" s="40">
        <v>44691.331793981481</v>
      </c>
      <c r="L795" s="41" t="s">
        <v>41</v>
      </c>
      <c r="M795" s="42">
        <v>44673.331793981481</v>
      </c>
      <c r="N795" s="43">
        <v>12</v>
      </c>
      <c r="O795" s="43">
        <v>12</v>
      </c>
      <c r="P795" s="39" t="s">
        <v>48</v>
      </c>
      <c r="Q795" s="39"/>
      <c r="R795" s="40">
        <v>44678.331793981481</v>
      </c>
      <c r="S795" s="39" t="s">
        <v>48</v>
      </c>
      <c r="T795" s="39"/>
      <c r="U795" s="39"/>
      <c r="V795" s="40">
        <v>44675.331793981481</v>
      </c>
      <c r="W795" s="39"/>
      <c r="X795" s="39">
        <v>0</v>
      </c>
      <c r="Y795" s="39"/>
      <c r="Z795" s="39"/>
      <c r="AA795" s="39"/>
      <c r="AB795" s="39"/>
      <c r="AC795" s="39"/>
      <c r="AD795" s="15"/>
      <c r="AE795" s="15">
        <v>5</v>
      </c>
      <c r="AF795" s="15">
        <v>30</v>
      </c>
      <c r="AG795" s="44">
        <v>44766</v>
      </c>
      <c r="AH795" s="15" t="e">
        <v>#NUM!</v>
      </c>
      <c r="AI795" s="15">
        <v>2</v>
      </c>
      <c r="AJ795" s="15">
        <v>1</v>
      </c>
      <c r="AK795" s="15">
        <v>0</v>
      </c>
      <c r="AL795" s="15">
        <v>0</v>
      </c>
    </row>
    <row r="796" spans="1:38">
      <c r="A796" s="32">
        <v>212</v>
      </c>
      <c r="B796" s="32" t="s">
        <v>2538</v>
      </c>
      <c r="C796" s="32" t="s">
        <v>2494</v>
      </c>
      <c r="D796" s="32" t="s">
        <v>2523</v>
      </c>
      <c r="E796" s="32" t="s">
        <v>269</v>
      </c>
      <c r="F796" s="32" t="s">
        <v>2641</v>
      </c>
      <c r="G796" s="32" t="s">
        <v>270</v>
      </c>
      <c r="H796" s="33">
        <v>44657.331793981481</v>
      </c>
      <c r="I796" s="33">
        <v>44660.331793981481</v>
      </c>
      <c r="J796" s="33">
        <v>44661.331793981481</v>
      </c>
      <c r="K796" s="33">
        <v>44691.331793981481</v>
      </c>
      <c r="L796" s="34" t="s">
        <v>41</v>
      </c>
      <c r="M796" s="35">
        <v>44674.331793981481</v>
      </c>
      <c r="N796" s="36">
        <v>13</v>
      </c>
      <c r="O796" s="36">
        <v>13</v>
      </c>
      <c r="P796" s="32" t="s">
        <v>48</v>
      </c>
      <c r="Q796" s="32"/>
      <c r="R796" s="33">
        <v>44679.331793981481</v>
      </c>
      <c r="S796" s="32" t="s">
        <v>48</v>
      </c>
      <c r="T796" s="32"/>
      <c r="U796" s="32"/>
      <c r="V796" s="33">
        <v>44678.331793981481</v>
      </c>
      <c r="W796" s="32"/>
      <c r="X796" s="32">
        <v>0</v>
      </c>
      <c r="Y796" s="32"/>
      <c r="Z796" s="32"/>
      <c r="AA796" s="32"/>
      <c r="AB796" s="32"/>
      <c r="AC796" s="32"/>
      <c r="AD796" s="14"/>
      <c r="AE796" s="14">
        <v>5</v>
      </c>
      <c r="AF796" s="14">
        <v>30</v>
      </c>
      <c r="AG796" s="37">
        <v>44769</v>
      </c>
      <c r="AH796" s="14" t="e">
        <v>#NUM!</v>
      </c>
      <c r="AI796" s="14">
        <v>4</v>
      </c>
      <c r="AJ796" s="14">
        <v>3</v>
      </c>
      <c r="AK796" s="14">
        <v>0</v>
      </c>
      <c r="AL796" s="14">
        <v>0</v>
      </c>
    </row>
    <row r="797" spans="1:38">
      <c r="A797" s="45">
        <v>36</v>
      </c>
      <c r="B797" s="45" t="s">
        <v>2539</v>
      </c>
      <c r="C797" s="45" t="s">
        <v>2494</v>
      </c>
      <c r="D797" s="45" t="s">
        <v>2540</v>
      </c>
      <c r="E797" s="45" t="s">
        <v>39</v>
      </c>
      <c r="F797" s="45" t="s">
        <v>2642</v>
      </c>
      <c r="G797" s="45" t="s">
        <v>40</v>
      </c>
      <c r="H797" s="46">
        <v>44773.52820601852</v>
      </c>
      <c r="I797" s="46">
        <v>44777.52820601852</v>
      </c>
      <c r="J797" s="46">
        <v>44778.52820601852</v>
      </c>
      <c r="K797" s="46">
        <v>44808.52820601852</v>
      </c>
      <c r="L797" s="47" t="s">
        <v>41</v>
      </c>
      <c r="M797" s="48">
        <v>44784.52820601852</v>
      </c>
      <c r="N797" s="49">
        <v>6</v>
      </c>
      <c r="O797" s="49">
        <v>6</v>
      </c>
      <c r="P797" s="45" t="s">
        <v>64</v>
      </c>
      <c r="Q797" s="45"/>
      <c r="R797" s="46">
        <v>44787.52820601852</v>
      </c>
      <c r="S797" s="45" t="s">
        <v>64</v>
      </c>
      <c r="T797" s="46">
        <v>44786.52820601852</v>
      </c>
      <c r="U797" s="46">
        <v>44790.52820601852</v>
      </c>
      <c r="V797" s="46">
        <v>44786.52820601852</v>
      </c>
      <c r="W797" s="46">
        <v>44789.52820601852</v>
      </c>
      <c r="X797" s="49">
        <v>1</v>
      </c>
      <c r="Y797" s="46">
        <v>44791.52820601852</v>
      </c>
      <c r="Z797" s="46">
        <v>44793.52820601852</v>
      </c>
      <c r="AA797" s="46">
        <v>44796.52820601852</v>
      </c>
      <c r="AB797" s="45"/>
      <c r="AC797" s="45"/>
      <c r="AD797" s="50">
        <v>44817.52820601852</v>
      </c>
      <c r="AE797" s="51">
        <v>3</v>
      </c>
      <c r="AF797" s="51">
        <v>30</v>
      </c>
      <c r="AG797" s="50">
        <v>44878</v>
      </c>
      <c r="AH797" s="51">
        <v>5</v>
      </c>
      <c r="AI797" s="51">
        <v>2</v>
      </c>
      <c r="AJ797" s="51">
        <v>4</v>
      </c>
      <c r="AK797" s="51">
        <v>26</v>
      </c>
      <c r="AL797" s="51">
        <v>5</v>
      </c>
    </row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  <row r="4936" customFormat="1"/>
    <row r="4937" customFormat="1"/>
    <row r="4938" customFormat="1"/>
    <row r="4939" customFormat="1"/>
    <row r="4940" customFormat="1"/>
    <row r="4941" customFormat="1"/>
    <row r="4942" customFormat="1"/>
    <row r="4943" customFormat="1"/>
    <row r="4944" customFormat="1"/>
    <row r="4945" customFormat="1"/>
    <row r="4946" customFormat="1"/>
    <row r="4947" customFormat="1"/>
    <row r="4948" customFormat="1"/>
    <row r="4949" customFormat="1"/>
    <row r="4950" customFormat="1"/>
    <row r="4951" customFormat="1"/>
    <row r="4952" customFormat="1"/>
    <row r="4953" customFormat="1"/>
    <row r="4954" customFormat="1"/>
    <row r="4955" customFormat="1"/>
    <row r="4956" customFormat="1"/>
    <row r="4957" customFormat="1"/>
    <row r="4958" customFormat="1"/>
    <row r="4959" customFormat="1"/>
    <row r="4960" customFormat="1"/>
    <row r="4961" customFormat="1"/>
    <row r="4962" customFormat="1"/>
    <row r="4963" customFormat="1"/>
    <row r="4964" customFormat="1"/>
    <row r="4965" customFormat="1"/>
    <row r="4966" customFormat="1"/>
    <row r="4967" customFormat="1"/>
    <row r="4968" customFormat="1"/>
    <row r="4969" customFormat="1"/>
    <row r="4970" customFormat="1"/>
    <row r="4971" customFormat="1"/>
    <row r="4972" customFormat="1"/>
    <row r="4973" customFormat="1"/>
    <row r="4974" customFormat="1"/>
    <row r="4975" customFormat="1"/>
    <row r="4976" customFormat="1"/>
    <row r="4977" customFormat="1"/>
    <row r="4978" customFormat="1"/>
    <row r="4979" customFormat="1"/>
    <row r="4980" customFormat="1"/>
    <row r="4981" customFormat="1"/>
    <row r="4982" customFormat="1"/>
    <row r="4983" customFormat="1"/>
    <row r="4984" customFormat="1"/>
    <row r="4985" customFormat="1"/>
    <row r="4986" customFormat="1"/>
    <row r="4987" customFormat="1"/>
    <row r="4988" customFormat="1"/>
    <row r="4989" customFormat="1"/>
    <row r="4990" customFormat="1"/>
    <row r="4991" customFormat="1"/>
    <row r="4992" customFormat="1"/>
    <row r="4993" customFormat="1"/>
    <row r="4994" customFormat="1"/>
    <row r="4995" customFormat="1"/>
    <row r="4996" customFormat="1"/>
    <row r="4997" customFormat="1"/>
    <row r="4998" customFormat="1"/>
    <row r="4999" customFormat="1"/>
    <row r="5000" customFormat="1"/>
    <row r="5001" customFormat="1"/>
    <row r="5002" customFormat="1"/>
    <row r="5003" customFormat="1"/>
    <row r="5004" customFormat="1"/>
    <row r="5005" customFormat="1"/>
    <row r="5006" customFormat="1"/>
    <row r="5007" customFormat="1"/>
    <row r="5008" customFormat="1"/>
    <row r="5009" customFormat="1"/>
    <row r="5010" customFormat="1"/>
    <row r="5011" customFormat="1"/>
    <row r="5012" customFormat="1"/>
    <row r="5013" customFormat="1"/>
    <row r="5014" customFormat="1"/>
    <row r="5015" customFormat="1"/>
    <row r="5016" customFormat="1"/>
    <row r="5017" customFormat="1"/>
    <row r="5018" customFormat="1"/>
    <row r="5019" customFormat="1"/>
    <row r="5020" customFormat="1"/>
    <row r="5021" customFormat="1"/>
    <row r="5022" customFormat="1"/>
    <row r="5023" customFormat="1"/>
    <row r="5024" customFormat="1"/>
    <row r="5025" customFormat="1"/>
    <row r="5026" customFormat="1"/>
    <row r="5027" customFormat="1"/>
    <row r="5028" customFormat="1"/>
    <row r="5029" customFormat="1"/>
    <row r="5030" customFormat="1"/>
    <row r="5031" customFormat="1"/>
    <row r="5032" customFormat="1"/>
    <row r="5033" customFormat="1"/>
    <row r="5034" customFormat="1"/>
    <row r="5035" customFormat="1"/>
    <row r="5036" customFormat="1"/>
    <row r="5037" customFormat="1"/>
    <row r="5038" customFormat="1"/>
    <row r="5039" customFormat="1"/>
    <row r="5040" customFormat="1"/>
    <row r="5041" customFormat="1"/>
    <row r="5042" customFormat="1"/>
    <row r="5043" customFormat="1"/>
    <row r="5044" customFormat="1"/>
    <row r="5045" customFormat="1"/>
    <row r="5046" customFormat="1"/>
    <row r="5047" customFormat="1"/>
    <row r="5048" customFormat="1"/>
    <row r="5049" customFormat="1"/>
    <row r="5050" customFormat="1"/>
    <row r="5051" customFormat="1"/>
    <row r="5052" customFormat="1"/>
    <row r="5053" customFormat="1"/>
    <row r="5054" customFormat="1"/>
    <row r="5055" customFormat="1"/>
    <row r="5056" customFormat="1"/>
    <row r="5057" customFormat="1"/>
    <row r="5058" customFormat="1"/>
    <row r="5059" customFormat="1"/>
    <row r="5060" customFormat="1"/>
    <row r="5061" customFormat="1"/>
    <row r="5062" customFormat="1"/>
    <row r="5063" customFormat="1"/>
    <row r="5064" customFormat="1"/>
    <row r="5065" customFormat="1"/>
    <row r="5066" customFormat="1"/>
    <row r="5067" customFormat="1"/>
    <row r="5068" customFormat="1"/>
    <row r="5069" customFormat="1"/>
    <row r="5070" customFormat="1"/>
    <row r="5071" customFormat="1"/>
    <row r="5072" customFormat="1"/>
    <row r="5073" customFormat="1"/>
    <row r="5074" customFormat="1"/>
    <row r="5075" customFormat="1"/>
    <row r="5076" customFormat="1"/>
    <row r="5077" customFormat="1"/>
    <row r="5078" customFormat="1"/>
    <row r="5079" customFormat="1"/>
    <row r="5080" customFormat="1"/>
    <row r="5081" customFormat="1"/>
    <row r="5082" customFormat="1"/>
    <row r="5083" customFormat="1"/>
    <row r="5084" customFormat="1"/>
    <row r="5085" customFormat="1"/>
    <row r="5086" customFormat="1"/>
    <row r="5087" customFormat="1"/>
    <row r="5088" customFormat="1"/>
    <row r="5089" customFormat="1"/>
    <row r="5090" customFormat="1"/>
    <row r="5091" customFormat="1"/>
    <row r="5092" customFormat="1"/>
    <row r="5093" customFormat="1"/>
    <row r="5094" customFormat="1"/>
    <row r="5095" customFormat="1"/>
    <row r="5096" customFormat="1"/>
    <row r="5097" customFormat="1"/>
    <row r="5098" customFormat="1"/>
    <row r="5099" customFormat="1"/>
    <row r="5100" customFormat="1"/>
    <row r="5101" customFormat="1"/>
    <row r="5102" customFormat="1"/>
    <row r="5103" customFormat="1"/>
    <row r="5104" customFormat="1"/>
    <row r="5105" customFormat="1"/>
    <row r="5106" customFormat="1"/>
    <row r="5107" customFormat="1"/>
    <row r="5108" customFormat="1"/>
    <row r="5109" customFormat="1"/>
    <row r="5110" customFormat="1"/>
    <row r="5111" customFormat="1"/>
    <row r="5112" customFormat="1"/>
    <row r="5113" customFormat="1"/>
    <row r="5114" customFormat="1"/>
    <row r="5115" customFormat="1"/>
    <row r="5116" customFormat="1"/>
    <row r="5117" customFormat="1"/>
    <row r="5118" customFormat="1"/>
    <row r="5119" customFormat="1"/>
    <row r="5120" customFormat="1"/>
    <row r="5121" customFormat="1"/>
    <row r="5122" customFormat="1"/>
    <row r="5123" customFormat="1"/>
    <row r="5124" customFormat="1"/>
    <row r="5125" customFormat="1"/>
    <row r="5126" customFormat="1"/>
    <row r="5127" customFormat="1"/>
    <row r="5128" customFormat="1"/>
    <row r="5129" customFormat="1"/>
    <row r="5130" customFormat="1"/>
    <row r="5131" customFormat="1"/>
    <row r="5132" customFormat="1"/>
    <row r="5133" customFormat="1"/>
    <row r="5134" customFormat="1"/>
    <row r="5135" customFormat="1"/>
    <row r="5136" customFormat="1"/>
    <row r="5137" customFormat="1"/>
    <row r="5138" customFormat="1"/>
    <row r="5139" customFormat="1"/>
    <row r="5140" customFormat="1"/>
    <row r="5141" customFormat="1"/>
    <row r="5142" customFormat="1"/>
    <row r="5143" customFormat="1"/>
    <row r="5144" customFormat="1"/>
    <row r="5145" customFormat="1"/>
    <row r="5146" customFormat="1"/>
    <row r="5147" customFormat="1"/>
    <row r="5148" customFormat="1"/>
    <row r="5149" customFormat="1"/>
    <row r="5150" customFormat="1"/>
    <row r="5151" customFormat="1"/>
    <row r="5152" customFormat="1"/>
    <row r="5153" customFormat="1"/>
    <row r="5154" customFormat="1"/>
    <row r="5155" customFormat="1"/>
    <row r="5156" customFormat="1"/>
    <row r="5157" customFormat="1"/>
    <row r="5158" customFormat="1"/>
    <row r="5159" customFormat="1"/>
    <row r="5160" customFormat="1"/>
    <row r="5161" customFormat="1"/>
    <row r="5162" customFormat="1"/>
    <row r="5163" customFormat="1"/>
    <row r="5164" customFormat="1"/>
    <row r="5165" customFormat="1"/>
    <row r="5166" customFormat="1"/>
    <row r="5167" customFormat="1"/>
    <row r="5168" customFormat="1"/>
    <row r="5169" customFormat="1"/>
    <row r="5170" customFormat="1"/>
    <row r="5171" customFormat="1"/>
    <row r="5172" customFormat="1"/>
    <row r="5173" customFormat="1"/>
    <row r="5174" customFormat="1"/>
    <row r="5175" customFormat="1"/>
    <row r="5176" customFormat="1"/>
    <row r="5177" customFormat="1"/>
    <row r="5178" customFormat="1"/>
    <row r="5179" customFormat="1"/>
    <row r="5180" customFormat="1"/>
    <row r="5181" customFormat="1"/>
    <row r="5182" customFormat="1"/>
    <row r="5183" customFormat="1"/>
    <row r="5184" customFormat="1"/>
    <row r="5185" customFormat="1"/>
    <row r="5186" customFormat="1"/>
    <row r="5187" customFormat="1"/>
    <row r="5188" customFormat="1"/>
    <row r="5189" customFormat="1"/>
    <row r="5190" customFormat="1"/>
    <row r="5191" customFormat="1"/>
    <row r="5192" customFormat="1"/>
    <row r="5193" customFormat="1"/>
    <row r="5194" customFormat="1"/>
    <row r="5195" customFormat="1"/>
    <row r="5196" customFormat="1"/>
    <row r="5197" customFormat="1"/>
    <row r="5198" customFormat="1"/>
    <row r="5199" customFormat="1"/>
    <row r="5200" customFormat="1"/>
    <row r="5201" customFormat="1"/>
    <row r="5202" customFormat="1"/>
    <row r="5203" customFormat="1"/>
    <row r="5204" customFormat="1"/>
    <row r="5205" customFormat="1"/>
    <row r="5206" customFormat="1"/>
    <row r="5207" customFormat="1"/>
    <row r="5208" customFormat="1"/>
    <row r="5209" customFormat="1"/>
    <row r="5210" customFormat="1"/>
    <row r="5211" customFormat="1"/>
    <row r="5212" customFormat="1"/>
    <row r="5213" customFormat="1"/>
    <row r="5214" customFormat="1"/>
    <row r="5215" customFormat="1"/>
    <row r="5216" customFormat="1"/>
    <row r="5217" customFormat="1"/>
    <row r="5218" customFormat="1"/>
    <row r="5219" customFormat="1"/>
    <row r="5220" customFormat="1"/>
    <row r="5221" customFormat="1"/>
    <row r="5222" customFormat="1"/>
    <row r="5223" customFormat="1"/>
    <row r="5224" customFormat="1"/>
    <row r="5225" customFormat="1"/>
    <row r="5226" customFormat="1"/>
    <row r="5227" customFormat="1"/>
    <row r="5228" customFormat="1"/>
    <row r="5229" customFormat="1"/>
    <row r="5230" customFormat="1"/>
    <row r="5231" customFormat="1"/>
    <row r="5232" customFormat="1"/>
    <row r="5233" customFormat="1"/>
    <row r="5234" customFormat="1"/>
    <row r="5235" customFormat="1"/>
    <row r="5236" customFormat="1"/>
    <row r="5237" customFormat="1"/>
    <row r="5238" customFormat="1"/>
    <row r="5239" customFormat="1"/>
    <row r="5240" customFormat="1"/>
    <row r="5241" customFormat="1"/>
    <row r="5242" customFormat="1"/>
    <row r="5243" customFormat="1"/>
    <row r="5244" customFormat="1"/>
    <row r="5245" customFormat="1"/>
    <row r="5246" customFormat="1"/>
    <row r="5247" customFormat="1"/>
    <row r="5248" customFormat="1"/>
    <row r="5249" customFormat="1"/>
    <row r="5250" customFormat="1"/>
    <row r="5251" customFormat="1"/>
    <row r="5252" customFormat="1"/>
    <row r="5253" customFormat="1"/>
    <row r="5254" customFormat="1"/>
    <row r="5255" customFormat="1"/>
    <row r="5256" customFormat="1"/>
    <row r="5257" customFormat="1"/>
    <row r="5258" customFormat="1"/>
    <row r="5259" customFormat="1"/>
    <row r="5260" customFormat="1"/>
    <row r="5261" customFormat="1"/>
    <row r="5262" customFormat="1"/>
    <row r="5263" customFormat="1"/>
    <row r="5264" customFormat="1"/>
    <row r="5265" customFormat="1"/>
    <row r="5266" customFormat="1"/>
    <row r="5267" customFormat="1"/>
    <row r="5268" customFormat="1"/>
    <row r="5269" customFormat="1"/>
    <row r="5270" customFormat="1"/>
    <row r="5271" customFormat="1"/>
    <row r="5272" customFormat="1"/>
    <row r="5273" customFormat="1"/>
    <row r="5274" customFormat="1"/>
    <row r="5275" customFormat="1"/>
    <row r="5276" customFormat="1"/>
    <row r="5277" customFormat="1"/>
    <row r="5278" customFormat="1"/>
    <row r="5279" customFormat="1"/>
    <row r="5280" customFormat="1"/>
    <row r="5281" customFormat="1"/>
    <row r="5282" customFormat="1"/>
    <row r="5283" customFormat="1"/>
    <row r="5284" customFormat="1"/>
    <row r="5285" customFormat="1"/>
    <row r="5286" customFormat="1"/>
    <row r="5287" customFormat="1"/>
    <row r="5288" customFormat="1"/>
    <row r="5289" customFormat="1"/>
    <row r="5290" customFormat="1"/>
    <row r="5291" customFormat="1"/>
    <row r="5292" customFormat="1"/>
    <row r="5293" customFormat="1"/>
    <row r="5294" customFormat="1"/>
    <row r="5295" customFormat="1"/>
    <row r="5296" customFormat="1"/>
    <row r="5297" customFormat="1"/>
    <row r="5298" customFormat="1"/>
    <row r="5299" customFormat="1"/>
    <row r="5300" customFormat="1"/>
    <row r="5301" customFormat="1"/>
    <row r="5302" customFormat="1"/>
    <row r="5303" customFormat="1"/>
    <row r="5304" customFormat="1"/>
    <row r="5305" customFormat="1"/>
    <row r="5306" customFormat="1"/>
    <row r="5307" customFormat="1"/>
    <row r="5308" customFormat="1"/>
    <row r="5309" customFormat="1"/>
    <row r="5310" customFormat="1"/>
    <row r="5311" customFormat="1"/>
    <row r="5312" customFormat="1"/>
    <row r="5313" customFormat="1"/>
    <row r="5314" customFormat="1"/>
    <row r="5315" customFormat="1"/>
    <row r="5316" customFormat="1"/>
    <row r="5317" customFormat="1"/>
    <row r="5318" customFormat="1"/>
    <row r="5319" customFormat="1"/>
    <row r="5320" customFormat="1"/>
    <row r="5321" customFormat="1"/>
    <row r="5322" customFormat="1"/>
    <row r="5323" customFormat="1"/>
    <row r="5324" customFormat="1"/>
    <row r="5325" customFormat="1"/>
    <row r="5326" customFormat="1"/>
    <row r="5327" customFormat="1"/>
    <row r="5328" customFormat="1"/>
    <row r="5329" customFormat="1"/>
    <row r="5330" customFormat="1"/>
    <row r="5331" customFormat="1"/>
    <row r="5332" customFormat="1"/>
    <row r="5333" customFormat="1"/>
    <row r="5334" customFormat="1"/>
    <row r="5335" customFormat="1"/>
    <row r="5336" customFormat="1"/>
    <row r="5337" customFormat="1"/>
    <row r="5338" customFormat="1"/>
    <row r="5339" customFormat="1"/>
    <row r="5340" customFormat="1"/>
    <row r="5341" customFormat="1"/>
    <row r="5342" customFormat="1"/>
    <row r="5343" customFormat="1"/>
    <row r="5344" customFormat="1"/>
    <row r="5345" customFormat="1"/>
    <row r="5346" customFormat="1"/>
    <row r="5347" customFormat="1"/>
    <row r="5348" customFormat="1"/>
    <row r="5349" customFormat="1"/>
    <row r="5350" customFormat="1"/>
    <row r="5351" customFormat="1"/>
    <row r="5352" customFormat="1"/>
    <row r="5353" customFormat="1"/>
    <row r="5354" customFormat="1"/>
    <row r="5355" customFormat="1"/>
    <row r="5356" customFormat="1"/>
    <row r="5357" customFormat="1"/>
    <row r="5358" customFormat="1"/>
    <row r="5359" customFormat="1"/>
    <row r="5360" customFormat="1"/>
    <row r="5361" customFormat="1"/>
    <row r="5362" customFormat="1"/>
    <row r="5363" customFormat="1"/>
    <row r="5364" customFormat="1"/>
    <row r="5365" customFormat="1"/>
    <row r="5366" customFormat="1"/>
    <row r="5367" customFormat="1"/>
    <row r="5368" customFormat="1"/>
    <row r="5369" customFormat="1"/>
    <row r="5370" customFormat="1"/>
    <row r="5371" customFormat="1"/>
    <row r="5372" customFormat="1"/>
    <row r="5373" customFormat="1"/>
    <row r="5374" customFormat="1"/>
    <row r="5375" customFormat="1"/>
    <row r="5376" customFormat="1"/>
    <row r="5377" customFormat="1"/>
    <row r="5378" customFormat="1"/>
    <row r="5379" customFormat="1"/>
    <row r="5380" customFormat="1"/>
    <row r="5381" customFormat="1"/>
    <row r="5382" customFormat="1"/>
    <row r="5383" customFormat="1"/>
    <row r="5384" customFormat="1"/>
    <row r="5385" customFormat="1"/>
    <row r="5386" customFormat="1"/>
    <row r="5387" customFormat="1"/>
    <row r="5388" customFormat="1"/>
    <row r="5389" customFormat="1"/>
    <row r="5390" customFormat="1"/>
    <row r="5391" customFormat="1"/>
    <row r="5392" customFormat="1"/>
    <row r="5393" customFormat="1"/>
    <row r="5394" customFormat="1"/>
    <row r="5395" customFormat="1"/>
    <row r="5396" customFormat="1"/>
    <row r="5397" customFormat="1"/>
    <row r="5398" customFormat="1"/>
    <row r="5399" customFormat="1"/>
    <row r="5400" customFormat="1"/>
    <row r="5401" customFormat="1"/>
    <row r="5402" customFormat="1"/>
    <row r="5403" customFormat="1"/>
    <row r="5404" customFormat="1"/>
    <row r="5405" customFormat="1"/>
    <row r="5406" customFormat="1"/>
    <row r="5407" customFormat="1"/>
    <row r="5408" customFormat="1"/>
    <row r="5409" customFormat="1"/>
    <row r="5410" customFormat="1"/>
    <row r="5411" customFormat="1"/>
    <row r="5412" customFormat="1"/>
    <row r="5413" customFormat="1"/>
    <row r="5414" customFormat="1"/>
    <row r="5415" customFormat="1"/>
    <row r="5416" customFormat="1"/>
    <row r="5417" customFormat="1"/>
    <row r="5418" customFormat="1"/>
    <row r="5419" customFormat="1"/>
    <row r="5420" customFormat="1"/>
    <row r="5421" customFormat="1"/>
    <row r="5422" customFormat="1"/>
    <row r="5423" customFormat="1"/>
    <row r="5424" customFormat="1"/>
    <row r="5425" customFormat="1"/>
    <row r="5426" customFormat="1"/>
    <row r="5427" customFormat="1"/>
    <row r="5428" customFormat="1"/>
    <row r="5429" customFormat="1"/>
    <row r="5430" customFormat="1"/>
    <row r="5431" customFormat="1"/>
    <row r="5432" customFormat="1"/>
    <row r="5433" customFormat="1"/>
    <row r="5434" customFormat="1"/>
    <row r="5435" customFormat="1"/>
    <row r="5436" customFormat="1"/>
    <row r="5437" customFormat="1"/>
    <row r="5438" customFormat="1"/>
    <row r="5439" customFormat="1"/>
    <row r="5440" customFormat="1"/>
    <row r="5441" customFormat="1"/>
    <row r="5442" customFormat="1"/>
    <row r="5443" customFormat="1"/>
    <row r="5444" customFormat="1"/>
    <row r="5445" customFormat="1"/>
    <row r="5446" customFormat="1"/>
    <row r="5447" customFormat="1"/>
    <row r="5448" customFormat="1"/>
    <row r="5449" customFormat="1"/>
    <row r="5450" customFormat="1"/>
    <row r="5451" customFormat="1"/>
    <row r="5452" customFormat="1"/>
    <row r="5453" customFormat="1"/>
    <row r="5454" customFormat="1"/>
    <row r="5455" customFormat="1"/>
    <row r="5456" customFormat="1"/>
    <row r="5457" customFormat="1"/>
    <row r="5458" customFormat="1"/>
    <row r="5459" customFormat="1"/>
    <row r="5460" customFormat="1"/>
    <row r="5461" customFormat="1"/>
    <row r="5462" customFormat="1"/>
    <row r="5463" customFormat="1"/>
    <row r="5464" customFormat="1"/>
    <row r="5465" customFormat="1"/>
    <row r="5466" customFormat="1"/>
    <row r="5467" customFormat="1"/>
    <row r="5468" customFormat="1"/>
    <row r="5469" customFormat="1"/>
    <row r="5470" customFormat="1"/>
    <row r="5471" customFormat="1"/>
    <row r="5472" customFormat="1"/>
    <row r="5473" customFormat="1"/>
    <row r="5474" customFormat="1"/>
    <row r="5475" customFormat="1"/>
    <row r="5476" customFormat="1"/>
    <row r="5477" customFormat="1"/>
    <row r="5478" customFormat="1"/>
    <row r="5479" customFormat="1"/>
    <row r="5480" customFormat="1"/>
    <row r="5481" customFormat="1"/>
    <row r="5482" customFormat="1"/>
    <row r="5483" customFormat="1"/>
    <row r="5484" customFormat="1"/>
    <row r="5485" customFormat="1"/>
    <row r="5486" customFormat="1"/>
    <row r="5487" customFormat="1"/>
    <row r="5488" customFormat="1"/>
    <row r="5489" customFormat="1"/>
    <row r="5490" customFormat="1"/>
    <row r="5491" customFormat="1"/>
    <row r="5492" customFormat="1"/>
    <row r="5493" customFormat="1"/>
    <row r="5494" customFormat="1"/>
    <row r="5495" customFormat="1"/>
    <row r="5496" customFormat="1"/>
    <row r="5497" customFormat="1"/>
    <row r="5498" customFormat="1"/>
    <row r="5499" customFormat="1"/>
    <row r="5500" customFormat="1"/>
    <row r="5501" customFormat="1"/>
    <row r="5502" customFormat="1"/>
    <row r="5503" customFormat="1"/>
    <row r="5504" customFormat="1"/>
    <row r="5505" customFormat="1"/>
    <row r="5506" customFormat="1"/>
    <row r="5507" customFormat="1"/>
    <row r="5508" customFormat="1"/>
    <row r="5509" customFormat="1"/>
    <row r="5510" customFormat="1"/>
    <row r="5511" customFormat="1"/>
    <row r="5512" customFormat="1"/>
    <row r="5513" customFormat="1"/>
    <row r="5514" customFormat="1"/>
    <row r="5515" customFormat="1"/>
    <row r="5516" customFormat="1"/>
    <row r="5517" customFormat="1"/>
    <row r="5518" customFormat="1"/>
    <row r="5519" customFormat="1"/>
    <row r="5520" customFormat="1"/>
    <row r="5521" customFormat="1"/>
    <row r="5522" customFormat="1"/>
    <row r="5523" customFormat="1"/>
    <row r="5524" customFormat="1"/>
    <row r="5525" customFormat="1"/>
    <row r="5526" customFormat="1"/>
    <row r="5527" customFormat="1"/>
    <row r="5528" customFormat="1"/>
    <row r="5529" customFormat="1"/>
    <row r="5530" customFormat="1"/>
    <row r="5531" customFormat="1"/>
    <row r="5532" customFormat="1"/>
    <row r="5533" customFormat="1"/>
    <row r="5534" customFormat="1"/>
    <row r="5535" customFormat="1"/>
    <row r="5536" customFormat="1"/>
    <row r="5537" customFormat="1"/>
    <row r="5538" customFormat="1"/>
    <row r="5539" customFormat="1"/>
    <row r="5540" customFormat="1"/>
    <row r="5541" customFormat="1"/>
    <row r="5542" customFormat="1"/>
    <row r="5543" customFormat="1"/>
    <row r="5544" customFormat="1"/>
    <row r="5545" customFormat="1"/>
    <row r="5546" customFormat="1"/>
    <row r="5547" customFormat="1"/>
    <row r="5548" customFormat="1"/>
    <row r="5549" customFormat="1"/>
    <row r="5550" customFormat="1"/>
    <row r="5551" customFormat="1"/>
    <row r="5552" customFormat="1"/>
    <row r="5553" customFormat="1"/>
    <row r="5554" customFormat="1"/>
    <row r="5555" customFormat="1"/>
    <row r="5556" customFormat="1"/>
    <row r="5557" customFormat="1"/>
    <row r="5558" customFormat="1"/>
    <row r="5559" customFormat="1"/>
    <row r="5560" customFormat="1"/>
    <row r="5561" customFormat="1"/>
    <row r="5562" customFormat="1"/>
    <row r="5563" customFormat="1"/>
    <row r="5564" customFormat="1"/>
    <row r="5565" customFormat="1"/>
    <row r="5566" customFormat="1"/>
    <row r="5567" customFormat="1"/>
    <row r="5568" customFormat="1"/>
    <row r="5569" customFormat="1"/>
    <row r="5570" customFormat="1"/>
    <row r="5571" customFormat="1"/>
    <row r="5572" customFormat="1"/>
    <row r="5573" customFormat="1"/>
    <row r="5574" customFormat="1"/>
    <row r="5575" customFormat="1"/>
    <row r="5576" customFormat="1"/>
    <row r="5577" customFormat="1"/>
    <row r="5578" customFormat="1"/>
    <row r="5579" customFormat="1"/>
    <row r="5580" customFormat="1"/>
    <row r="5581" customFormat="1"/>
    <row r="5582" customFormat="1"/>
    <row r="5583" customFormat="1"/>
    <row r="5584" customFormat="1"/>
    <row r="5585" customFormat="1"/>
    <row r="5586" customFormat="1"/>
    <row r="5587" customFormat="1"/>
    <row r="5588" customFormat="1"/>
    <row r="5589" customFormat="1"/>
    <row r="5590" customFormat="1"/>
    <row r="5591" customFormat="1"/>
    <row r="5592" customFormat="1"/>
    <row r="5593" customFormat="1"/>
    <row r="5594" customFormat="1"/>
    <row r="5595" customFormat="1"/>
    <row r="5596" customFormat="1"/>
    <row r="5597" customFormat="1"/>
    <row r="5598" customFormat="1"/>
    <row r="5599" customFormat="1"/>
    <row r="5600" customFormat="1"/>
    <row r="5601" customFormat="1"/>
    <row r="5602" customFormat="1"/>
    <row r="5603" customFormat="1"/>
    <row r="5604" customFormat="1"/>
    <row r="5605" customFormat="1"/>
    <row r="5606" customFormat="1"/>
    <row r="5607" customFormat="1"/>
    <row r="5608" customFormat="1"/>
    <row r="5609" customFormat="1"/>
    <row r="5610" customFormat="1"/>
    <row r="5611" customFormat="1"/>
    <row r="5612" customFormat="1"/>
    <row r="5613" customFormat="1"/>
    <row r="5614" customFormat="1"/>
    <row r="5615" customFormat="1"/>
    <row r="5616" customFormat="1"/>
    <row r="5617" customFormat="1"/>
    <row r="5618" customFormat="1"/>
    <row r="5619" customFormat="1"/>
    <row r="5620" customFormat="1"/>
    <row r="5621" customFormat="1"/>
    <row r="5622" customFormat="1"/>
    <row r="5623" customFormat="1"/>
    <row r="5624" customFormat="1"/>
    <row r="5625" customFormat="1"/>
    <row r="5626" customFormat="1"/>
    <row r="5627" customFormat="1"/>
    <row r="5628" customFormat="1"/>
    <row r="5629" customFormat="1"/>
    <row r="5630" customFormat="1"/>
    <row r="5631" customFormat="1"/>
    <row r="5632" customFormat="1"/>
    <row r="5633" customFormat="1"/>
    <row r="5634" customFormat="1"/>
    <row r="5635" customFormat="1"/>
    <row r="5636" customFormat="1"/>
    <row r="5637" customFormat="1"/>
    <row r="5638" customFormat="1"/>
    <row r="5639" customFormat="1"/>
    <row r="5640" customFormat="1"/>
    <row r="5641" customFormat="1"/>
    <row r="5642" customFormat="1"/>
    <row r="5643" customFormat="1"/>
    <row r="5644" customFormat="1"/>
    <row r="5645" customFormat="1"/>
    <row r="5646" customFormat="1"/>
    <row r="5647" customFormat="1"/>
    <row r="5648" customFormat="1"/>
    <row r="5649" customFormat="1"/>
    <row r="5650" customFormat="1"/>
    <row r="5651" customFormat="1"/>
    <row r="5652" customFormat="1"/>
    <row r="5653" customFormat="1"/>
    <row r="5654" customFormat="1"/>
    <row r="5655" customFormat="1"/>
    <row r="5656" customFormat="1"/>
    <row r="5657" customFormat="1"/>
    <row r="5658" customFormat="1"/>
    <row r="5659" customFormat="1"/>
    <row r="5660" customFormat="1"/>
    <row r="5661" customFormat="1"/>
    <row r="5662" customFormat="1"/>
    <row r="5663" customFormat="1"/>
    <row r="5664" customFormat="1"/>
    <row r="5665" customFormat="1"/>
    <row r="5666" customFormat="1"/>
    <row r="5667" customFormat="1"/>
    <row r="5668" customFormat="1"/>
    <row r="5669" customFormat="1"/>
    <row r="5670" customFormat="1"/>
    <row r="5671" customFormat="1"/>
    <row r="5672" customFormat="1"/>
    <row r="5673" customFormat="1"/>
    <row r="5674" customFormat="1"/>
    <row r="5675" customFormat="1"/>
    <row r="5676" customFormat="1"/>
    <row r="5677" customFormat="1"/>
    <row r="5678" customFormat="1"/>
    <row r="5679" customFormat="1"/>
    <row r="5680" customFormat="1"/>
    <row r="5681" customFormat="1"/>
    <row r="5682" customFormat="1"/>
    <row r="5683" customFormat="1"/>
    <row r="5684" customFormat="1"/>
    <row r="5685" customFormat="1"/>
    <row r="5686" customFormat="1"/>
    <row r="5687" customFormat="1"/>
    <row r="5688" customFormat="1"/>
    <row r="5689" customFormat="1"/>
    <row r="5690" customFormat="1"/>
    <row r="5691" customFormat="1"/>
    <row r="5692" customFormat="1"/>
    <row r="5693" customFormat="1"/>
    <row r="5694" customFormat="1"/>
    <row r="5695" customFormat="1"/>
    <row r="5696" customFormat="1"/>
    <row r="5697" customFormat="1"/>
    <row r="5698" customFormat="1"/>
    <row r="5699" customFormat="1"/>
    <row r="5700" customFormat="1"/>
    <row r="5701" customFormat="1"/>
    <row r="5702" customFormat="1"/>
    <row r="5703" customFormat="1"/>
    <row r="5704" customFormat="1"/>
    <row r="5705" customFormat="1"/>
    <row r="5706" customFormat="1"/>
    <row r="5707" customFormat="1"/>
    <row r="5708" customFormat="1"/>
    <row r="5709" customFormat="1"/>
    <row r="5710" customFormat="1"/>
    <row r="5711" customFormat="1"/>
    <row r="5712" customFormat="1"/>
    <row r="5713" customFormat="1"/>
    <row r="5714" customFormat="1"/>
    <row r="5715" customFormat="1"/>
    <row r="5716" customFormat="1"/>
    <row r="5717" customFormat="1"/>
    <row r="5718" customFormat="1"/>
    <row r="5719" customFormat="1"/>
    <row r="5720" customFormat="1"/>
    <row r="5721" customFormat="1"/>
    <row r="5722" customFormat="1"/>
    <row r="5723" customFormat="1"/>
    <row r="5724" customFormat="1"/>
    <row r="5725" customFormat="1"/>
    <row r="5726" customFormat="1"/>
    <row r="5727" customFormat="1"/>
    <row r="5728" customFormat="1"/>
    <row r="5729" customFormat="1"/>
    <row r="5730" customFormat="1"/>
    <row r="5731" customFormat="1"/>
    <row r="5732" customFormat="1"/>
    <row r="5733" customFormat="1"/>
    <row r="5734" customFormat="1"/>
    <row r="5735" customFormat="1"/>
    <row r="5736" customFormat="1"/>
    <row r="5737" customFormat="1"/>
    <row r="5738" customFormat="1"/>
    <row r="5739" customFormat="1"/>
    <row r="5740" customFormat="1"/>
    <row r="5741" customFormat="1"/>
    <row r="5742" customFormat="1"/>
    <row r="5743" customFormat="1"/>
    <row r="5744" customFormat="1"/>
    <row r="5745" customFormat="1"/>
    <row r="5746" customFormat="1"/>
    <row r="5747" customFormat="1"/>
    <row r="5748" customFormat="1"/>
    <row r="5749" customFormat="1"/>
    <row r="5750" customFormat="1"/>
    <row r="5751" customFormat="1"/>
    <row r="5752" customFormat="1"/>
    <row r="5753" customFormat="1"/>
    <row r="5754" customFormat="1"/>
    <row r="5755" customFormat="1"/>
    <row r="5756" customFormat="1"/>
    <row r="5757" customFormat="1"/>
    <row r="5758" customFormat="1"/>
    <row r="5759" customFormat="1"/>
    <row r="5760" customFormat="1"/>
    <row r="5761" customFormat="1"/>
    <row r="5762" customFormat="1"/>
    <row r="5763" customFormat="1"/>
    <row r="5764" customFormat="1"/>
    <row r="5765" customFormat="1"/>
    <row r="5766" customFormat="1"/>
    <row r="5767" customFormat="1"/>
    <row r="5768" customFormat="1"/>
    <row r="5769" customFormat="1"/>
    <row r="5770" customFormat="1"/>
    <row r="5771" customFormat="1"/>
    <row r="5772" customFormat="1"/>
    <row r="5773" customFormat="1"/>
    <row r="5774" customFormat="1"/>
    <row r="5775" customFormat="1"/>
    <row r="5776" customFormat="1"/>
    <row r="5777" customFormat="1"/>
    <row r="5778" customFormat="1"/>
    <row r="5779" customFormat="1"/>
    <row r="5780" customFormat="1"/>
    <row r="5781" customFormat="1"/>
    <row r="5782" customFormat="1"/>
    <row r="5783" customFormat="1"/>
    <row r="5784" customFormat="1"/>
    <row r="5785" customFormat="1"/>
    <row r="5786" customFormat="1"/>
    <row r="5787" customFormat="1"/>
    <row r="5788" customFormat="1"/>
    <row r="5789" customFormat="1"/>
    <row r="5790" customFormat="1"/>
    <row r="5791" customFormat="1"/>
    <row r="5792" customFormat="1"/>
    <row r="5793" customFormat="1"/>
    <row r="5794" customFormat="1"/>
    <row r="5795" customFormat="1"/>
    <row r="5796" customFormat="1"/>
    <row r="5797" customFormat="1"/>
    <row r="5798" customFormat="1"/>
    <row r="5799" customFormat="1"/>
    <row r="5800" customFormat="1"/>
    <row r="5801" customFormat="1"/>
    <row r="5802" customFormat="1"/>
    <row r="5803" customFormat="1"/>
    <row r="5804" customFormat="1"/>
    <row r="5805" customFormat="1"/>
    <row r="5806" customFormat="1"/>
    <row r="5807" customFormat="1"/>
    <row r="5808" customFormat="1"/>
    <row r="5809" customFormat="1"/>
    <row r="5810" customFormat="1"/>
    <row r="5811" customFormat="1"/>
    <row r="5812" customFormat="1"/>
    <row r="5813" customFormat="1"/>
    <row r="5814" customFormat="1"/>
    <row r="5815" customFormat="1"/>
    <row r="5816" customFormat="1"/>
    <row r="5817" customFormat="1"/>
    <row r="5818" customFormat="1"/>
    <row r="5819" customFormat="1"/>
    <row r="5820" customFormat="1"/>
    <row r="5821" customFormat="1"/>
    <row r="5822" customFormat="1"/>
    <row r="5823" customFormat="1"/>
    <row r="5824" customFormat="1"/>
    <row r="5825" customFormat="1"/>
    <row r="5826" customFormat="1"/>
    <row r="5827" customFormat="1"/>
    <row r="5828" customFormat="1"/>
    <row r="5829" customFormat="1"/>
    <row r="5830" customFormat="1"/>
    <row r="5831" customFormat="1"/>
    <row r="5832" customFormat="1"/>
    <row r="5833" customFormat="1"/>
    <row r="5834" customFormat="1"/>
    <row r="5835" customFormat="1"/>
    <row r="5836" customFormat="1"/>
    <row r="5837" customFormat="1"/>
    <row r="5838" customFormat="1"/>
    <row r="5839" customFormat="1"/>
    <row r="5840" customFormat="1"/>
    <row r="5841" customFormat="1"/>
    <row r="5842" customFormat="1"/>
    <row r="5843" customFormat="1"/>
    <row r="5844" customFormat="1"/>
    <row r="5845" customFormat="1"/>
    <row r="5846" customFormat="1"/>
    <row r="5847" customFormat="1"/>
    <row r="5848" customFormat="1"/>
    <row r="5849" customFormat="1"/>
    <row r="5850" customFormat="1"/>
    <row r="5851" customFormat="1"/>
    <row r="5852" customFormat="1"/>
    <row r="5853" customFormat="1"/>
    <row r="5854" customFormat="1"/>
    <row r="5855" customFormat="1"/>
    <row r="5856" customFormat="1"/>
    <row r="5857" customFormat="1"/>
    <row r="5858" customFormat="1"/>
    <row r="5859" customFormat="1"/>
    <row r="5860" customFormat="1"/>
    <row r="5861" customFormat="1"/>
    <row r="5862" customFormat="1"/>
    <row r="5863" customFormat="1"/>
    <row r="5864" customFormat="1"/>
    <row r="5865" customFormat="1"/>
    <row r="5866" customFormat="1"/>
    <row r="5867" customFormat="1"/>
    <row r="5868" customFormat="1"/>
    <row r="5869" customFormat="1"/>
    <row r="5870" customFormat="1"/>
    <row r="5871" customFormat="1"/>
    <row r="5872" customFormat="1"/>
    <row r="5873" customFormat="1"/>
    <row r="5874" customFormat="1"/>
    <row r="5875" customFormat="1"/>
    <row r="5876" customFormat="1"/>
    <row r="5877" customFormat="1"/>
    <row r="5878" customFormat="1"/>
    <row r="5879" customFormat="1"/>
    <row r="5880" customFormat="1"/>
    <row r="5881" customFormat="1"/>
    <row r="5882" customFormat="1"/>
    <row r="5883" customFormat="1"/>
    <row r="5884" customFormat="1"/>
    <row r="5885" customFormat="1"/>
    <row r="5886" customFormat="1"/>
    <row r="5887" customFormat="1"/>
    <row r="5888" customFormat="1"/>
    <row r="5889" customFormat="1"/>
    <row r="5890" customFormat="1"/>
    <row r="5891" customFormat="1"/>
    <row r="5892" customFormat="1"/>
    <row r="5893" customFormat="1"/>
    <row r="5894" customFormat="1"/>
    <row r="5895" customFormat="1"/>
    <row r="5896" customFormat="1"/>
    <row r="5897" customFormat="1"/>
    <row r="5898" customFormat="1"/>
    <row r="5899" customFormat="1"/>
    <row r="5900" customFormat="1"/>
    <row r="5901" customFormat="1"/>
    <row r="5902" customFormat="1"/>
    <row r="5903" customFormat="1"/>
    <row r="5904" customFormat="1"/>
    <row r="5905" customFormat="1"/>
    <row r="5906" customFormat="1"/>
    <row r="5907" customFormat="1"/>
    <row r="5908" customFormat="1"/>
    <row r="5909" customFormat="1"/>
    <row r="5910" customFormat="1"/>
    <row r="5911" customFormat="1"/>
    <row r="5912" customFormat="1"/>
    <row r="5913" customFormat="1"/>
    <row r="5914" customFormat="1"/>
    <row r="5915" customFormat="1"/>
    <row r="5916" customFormat="1"/>
    <row r="5917" customFormat="1"/>
    <row r="5918" customFormat="1"/>
    <row r="5919" customFormat="1"/>
    <row r="5920" customFormat="1"/>
    <row r="5921" customFormat="1"/>
    <row r="5922" customFormat="1"/>
    <row r="5923" customFormat="1"/>
    <row r="5924" customFormat="1"/>
    <row r="5925" customFormat="1"/>
    <row r="5926" customFormat="1"/>
    <row r="5927" customFormat="1"/>
    <row r="5928" customFormat="1"/>
    <row r="5929" customFormat="1"/>
    <row r="5930" customFormat="1"/>
    <row r="5931" customFormat="1"/>
    <row r="5932" customFormat="1"/>
    <row r="5933" customFormat="1"/>
    <row r="5934" customFormat="1"/>
    <row r="5935" customFormat="1"/>
    <row r="5936" customFormat="1"/>
    <row r="5937" customFormat="1"/>
    <row r="5938" customFormat="1"/>
    <row r="5939" customFormat="1"/>
    <row r="5940" customFormat="1"/>
    <row r="5941" customFormat="1"/>
    <row r="5942" customFormat="1"/>
    <row r="5943" customFormat="1"/>
    <row r="5944" customFormat="1"/>
    <row r="5945" customFormat="1"/>
    <row r="5946" customFormat="1"/>
    <row r="5947" customFormat="1"/>
    <row r="5948" customFormat="1"/>
    <row r="5949" customFormat="1"/>
    <row r="5950" customFormat="1"/>
    <row r="5951" customFormat="1"/>
    <row r="5952" customFormat="1"/>
    <row r="5953" customFormat="1"/>
    <row r="5954" customFormat="1"/>
    <row r="5955" customFormat="1"/>
    <row r="5956" customFormat="1"/>
    <row r="5957" customFormat="1"/>
    <row r="5958" customFormat="1"/>
    <row r="5959" customFormat="1"/>
    <row r="5960" customFormat="1"/>
    <row r="5961" customFormat="1"/>
    <row r="5962" customFormat="1"/>
    <row r="5963" customFormat="1"/>
    <row r="5964" customFormat="1"/>
    <row r="5965" customFormat="1"/>
    <row r="5966" customFormat="1"/>
    <row r="5967" customFormat="1"/>
    <row r="5968" customFormat="1"/>
    <row r="5969" customFormat="1"/>
    <row r="5970" customFormat="1"/>
    <row r="5971" customFormat="1"/>
    <row r="5972" customFormat="1"/>
    <row r="5973" customFormat="1"/>
    <row r="5974" customFormat="1"/>
    <row r="5975" customFormat="1"/>
    <row r="5976" customFormat="1"/>
    <row r="5977" customFormat="1"/>
    <row r="5978" customFormat="1"/>
    <row r="5979" customFormat="1"/>
    <row r="5980" customFormat="1"/>
    <row r="5981" customFormat="1"/>
    <row r="5982" customFormat="1"/>
    <row r="5983" customFormat="1"/>
    <row r="5984" customFormat="1"/>
    <row r="5985" customFormat="1"/>
    <row r="5986" customFormat="1"/>
    <row r="5987" customFormat="1"/>
    <row r="5988" customFormat="1"/>
    <row r="5989" customFormat="1"/>
    <row r="5990" customFormat="1"/>
    <row r="5991" customFormat="1"/>
    <row r="5992" customFormat="1"/>
    <row r="5993" customFormat="1"/>
    <row r="5994" customFormat="1"/>
    <row r="5995" customFormat="1"/>
    <row r="5996" customFormat="1"/>
    <row r="5997" customFormat="1"/>
    <row r="5998" customFormat="1"/>
    <row r="5999" customFormat="1"/>
    <row r="6000" customFormat="1"/>
    <row r="6001" customFormat="1"/>
    <row r="6002" customFormat="1"/>
    <row r="6003" customFormat="1"/>
    <row r="6004" customFormat="1"/>
    <row r="6005" customFormat="1"/>
    <row r="6006" customFormat="1"/>
    <row r="6007" customFormat="1"/>
    <row r="6008" customFormat="1"/>
    <row r="6009" customFormat="1"/>
    <row r="6010" customFormat="1"/>
    <row r="6011" customFormat="1"/>
    <row r="6012" customFormat="1"/>
    <row r="6013" customFormat="1"/>
    <row r="6014" customFormat="1"/>
    <row r="6015" customFormat="1"/>
    <row r="6016" customFormat="1"/>
    <row r="6017" customFormat="1"/>
    <row r="6018" customFormat="1"/>
    <row r="6019" customFormat="1"/>
    <row r="6020" customFormat="1"/>
    <row r="6021" customFormat="1"/>
    <row r="6022" customFormat="1"/>
    <row r="6023" customFormat="1"/>
    <row r="6024" customFormat="1"/>
    <row r="6025" customFormat="1"/>
    <row r="6026" customFormat="1"/>
    <row r="6027" customFormat="1"/>
    <row r="6028" customFormat="1"/>
    <row r="6029" customFormat="1"/>
    <row r="6030" customFormat="1"/>
    <row r="6031" customFormat="1"/>
    <row r="6032" customFormat="1"/>
    <row r="6033" customFormat="1"/>
    <row r="6034" customFormat="1"/>
    <row r="6035" customFormat="1"/>
    <row r="6036" customFormat="1"/>
    <row r="6037" customFormat="1"/>
    <row r="6038" customFormat="1"/>
    <row r="6039" customFormat="1"/>
    <row r="6040" customFormat="1"/>
    <row r="6041" customFormat="1"/>
    <row r="6042" customFormat="1"/>
    <row r="6043" customFormat="1"/>
    <row r="6044" customFormat="1"/>
    <row r="6045" customFormat="1"/>
    <row r="6046" customFormat="1"/>
    <row r="6047" customFormat="1"/>
    <row r="6048" customFormat="1"/>
    <row r="6049" customFormat="1"/>
    <row r="6050" customFormat="1"/>
    <row r="6051" customFormat="1"/>
    <row r="6052" customFormat="1"/>
    <row r="6053" customFormat="1"/>
    <row r="6054" customFormat="1"/>
    <row r="6055" customFormat="1"/>
    <row r="6056" customFormat="1"/>
    <row r="6057" customFormat="1"/>
    <row r="6058" customFormat="1"/>
    <row r="6059" customFormat="1"/>
    <row r="6060" customFormat="1"/>
    <row r="6061" customFormat="1"/>
    <row r="6062" customFormat="1"/>
    <row r="6063" customFormat="1"/>
    <row r="6064" customFormat="1"/>
    <row r="6065" customFormat="1"/>
    <row r="6066" customFormat="1"/>
    <row r="6067" customFormat="1"/>
    <row r="6068" customFormat="1"/>
    <row r="6069" customFormat="1"/>
    <row r="6070" customFormat="1"/>
    <row r="6071" customFormat="1"/>
    <row r="6072" customFormat="1"/>
    <row r="6073" customFormat="1"/>
    <row r="6074" customFormat="1"/>
    <row r="6075" customFormat="1"/>
    <row r="6076" customFormat="1"/>
    <row r="6077" customFormat="1"/>
    <row r="6078" customFormat="1"/>
    <row r="6079" customFormat="1"/>
    <row r="6080" customFormat="1"/>
    <row r="6081" customFormat="1"/>
    <row r="6082" customFormat="1"/>
    <row r="6083" customFormat="1"/>
    <row r="6084" customFormat="1"/>
    <row r="6085" customFormat="1"/>
    <row r="6086" customFormat="1"/>
    <row r="6087" customFormat="1"/>
    <row r="6088" customFormat="1"/>
    <row r="6089" customFormat="1"/>
    <row r="6090" customFormat="1"/>
    <row r="6091" customFormat="1"/>
    <row r="6092" customFormat="1"/>
    <row r="6093" customFormat="1"/>
    <row r="6094" customFormat="1"/>
    <row r="6095" customFormat="1"/>
    <row r="6096" customFormat="1"/>
    <row r="6097" customFormat="1"/>
    <row r="6098" customFormat="1"/>
    <row r="6099" customFormat="1"/>
    <row r="6100" customFormat="1"/>
    <row r="6101" customFormat="1"/>
    <row r="6102" customFormat="1"/>
    <row r="6103" customFormat="1"/>
    <row r="6104" customFormat="1"/>
    <row r="6105" customFormat="1"/>
    <row r="6106" customFormat="1"/>
    <row r="6107" customFormat="1"/>
    <row r="6108" customFormat="1"/>
    <row r="6109" customFormat="1"/>
    <row r="6110" customFormat="1"/>
    <row r="6111" customFormat="1"/>
    <row r="6112" customFormat="1"/>
    <row r="6113" customFormat="1"/>
    <row r="6114" customFormat="1"/>
    <row r="6115" customFormat="1"/>
    <row r="6116" customFormat="1"/>
    <row r="6117" customFormat="1"/>
    <row r="6118" customFormat="1"/>
    <row r="6119" customFormat="1"/>
    <row r="6120" customFormat="1"/>
    <row r="6121" customFormat="1"/>
    <row r="6122" customFormat="1"/>
    <row r="6123" customFormat="1"/>
    <row r="6124" customFormat="1"/>
    <row r="6125" customFormat="1"/>
    <row r="6126" customFormat="1"/>
    <row r="6127" customFormat="1"/>
    <row r="6128" customFormat="1"/>
    <row r="6129" customFormat="1"/>
    <row r="6130" customFormat="1"/>
    <row r="6131" customFormat="1"/>
    <row r="6132" customFormat="1"/>
    <row r="6133" customFormat="1"/>
    <row r="6134" customFormat="1"/>
    <row r="6135" customFormat="1"/>
    <row r="6136" customFormat="1"/>
    <row r="6137" customFormat="1"/>
    <row r="6138" customFormat="1"/>
    <row r="6139" customFormat="1"/>
    <row r="6140" customFormat="1"/>
    <row r="6141" customFormat="1"/>
    <row r="6142" customFormat="1"/>
    <row r="6143" customFormat="1"/>
    <row r="6144" customFormat="1"/>
    <row r="6145" customFormat="1"/>
    <row r="6146" customFormat="1"/>
    <row r="6147" customFormat="1"/>
    <row r="6148" customFormat="1"/>
    <row r="6149" customFormat="1"/>
    <row r="6150" customFormat="1"/>
    <row r="6151" customFormat="1"/>
    <row r="6152" customFormat="1"/>
    <row r="6153" customFormat="1"/>
    <row r="6154" customFormat="1"/>
    <row r="6155" customFormat="1"/>
    <row r="6156" customFormat="1"/>
    <row r="6157" customFormat="1"/>
    <row r="6158" customFormat="1"/>
    <row r="6159" customFormat="1"/>
    <row r="6160" customFormat="1"/>
    <row r="6161" customFormat="1"/>
    <row r="6162" customFormat="1"/>
    <row r="6163" customFormat="1"/>
    <row r="6164" customFormat="1"/>
    <row r="6165" customFormat="1"/>
    <row r="6166" customFormat="1"/>
    <row r="6167" customFormat="1"/>
    <row r="6168" customFormat="1"/>
    <row r="6169" customFormat="1"/>
    <row r="6170" customFormat="1"/>
    <row r="6171" customFormat="1"/>
    <row r="6172" customFormat="1"/>
    <row r="6173" customFormat="1"/>
    <row r="6174" customFormat="1"/>
    <row r="6175" customFormat="1"/>
    <row r="6176" customFormat="1"/>
    <row r="6177" customFormat="1"/>
    <row r="6178" customFormat="1"/>
    <row r="6179" customFormat="1"/>
    <row r="6180" customFormat="1"/>
    <row r="6181" customFormat="1"/>
    <row r="6182" customFormat="1"/>
    <row r="6183" customFormat="1"/>
    <row r="6184" customFormat="1"/>
    <row r="6185" customFormat="1"/>
    <row r="6186" customFormat="1"/>
    <row r="6187" customFormat="1"/>
    <row r="6188" customFormat="1"/>
    <row r="6189" customFormat="1"/>
    <row r="6190" customFormat="1"/>
    <row r="6191" customFormat="1"/>
    <row r="6192" customFormat="1"/>
    <row r="6193" customFormat="1"/>
    <row r="6194" customFormat="1"/>
    <row r="6195" customFormat="1"/>
    <row r="6196" customFormat="1"/>
    <row r="6197" customFormat="1"/>
    <row r="6198" customFormat="1"/>
    <row r="6199" customFormat="1"/>
    <row r="6200" customFormat="1"/>
    <row r="6201" customFormat="1"/>
    <row r="6202" customFormat="1"/>
    <row r="6203" customFormat="1"/>
    <row r="6204" customFormat="1"/>
    <row r="6205" customFormat="1"/>
    <row r="6206" customFormat="1"/>
    <row r="6207" customFormat="1"/>
    <row r="6208" customFormat="1"/>
    <row r="6209" customFormat="1"/>
    <row r="6210" customFormat="1"/>
    <row r="6211" customFormat="1"/>
    <row r="6212" customFormat="1"/>
    <row r="6213" customFormat="1"/>
    <row r="6214" customFormat="1"/>
    <row r="6215" customFormat="1"/>
    <row r="6216" customFormat="1"/>
    <row r="6217" customFormat="1"/>
    <row r="6218" customFormat="1"/>
    <row r="6219" customFormat="1"/>
    <row r="6220" customFormat="1"/>
    <row r="6221" customFormat="1"/>
    <row r="6222" customFormat="1"/>
    <row r="6223" customFormat="1"/>
    <row r="6224" customFormat="1"/>
    <row r="6225" customFormat="1"/>
    <row r="6226" customFormat="1"/>
    <row r="6227" customFormat="1"/>
    <row r="6228" customFormat="1"/>
    <row r="6229" customFormat="1"/>
    <row r="6230" customFormat="1"/>
    <row r="6231" customFormat="1"/>
    <row r="6232" customFormat="1"/>
    <row r="6233" customFormat="1"/>
    <row r="6234" customFormat="1"/>
    <row r="6235" customFormat="1"/>
    <row r="6236" customFormat="1"/>
    <row r="6237" customFormat="1"/>
    <row r="6238" customFormat="1"/>
    <row r="6239" customFormat="1"/>
    <row r="6240" customFormat="1"/>
    <row r="6241" customFormat="1"/>
    <row r="6242" customFormat="1"/>
    <row r="6243" customFormat="1"/>
    <row r="6244" customFormat="1"/>
    <row r="6245" customFormat="1"/>
    <row r="6246" customFormat="1"/>
    <row r="6247" customFormat="1"/>
    <row r="6248" customFormat="1"/>
    <row r="6249" customFormat="1"/>
    <row r="6250" customFormat="1"/>
    <row r="6251" customFormat="1"/>
    <row r="6252" customFormat="1"/>
    <row r="6253" customFormat="1"/>
    <row r="6254" customFormat="1"/>
    <row r="6255" customFormat="1"/>
    <row r="6256" customFormat="1"/>
    <row r="6257" customFormat="1"/>
    <row r="6258" customFormat="1"/>
    <row r="6259" customFormat="1"/>
    <row r="6260" customFormat="1"/>
    <row r="6261" customFormat="1"/>
    <row r="6262" customFormat="1"/>
    <row r="6263" customFormat="1"/>
    <row r="6264" customFormat="1"/>
    <row r="6265" customFormat="1"/>
    <row r="6266" customFormat="1"/>
    <row r="6267" customFormat="1"/>
    <row r="6268" customFormat="1"/>
    <row r="6269" customFormat="1"/>
    <row r="6270" customFormat="1"/>
    <row r="6271" customFormat="1"/>
    <row r="6272" customFormat="1"/>
    <row r="6273" customFormat="1"/>
    <row r="6274" customFormat="1"/>
    <row r="6275" customFormat="1"/>
    <row r="6276" customFormat="1"/>
    <row r="6277" customFormat="1"/>
    <row r="6278" customFormat="1"/>
    <row r="6279" customFormat="1"/>
    <row r="6280" customFormat="1"/>
    <row r="6281" customFormat="1"/>
    <row r="6282" customFormat="1"/>
    <row r="6283" customFormat="1"/>
    <row r="6284" customFormat="1"/>
    <row r="6285" customFormat="1"/>
    <row r="6286" customFormat="1"/>
    <row r="6287" customFormat="1"/>
    <row r="6288" customFormat="1"/>
    <row r="6289" customFormat="1"/>
    <row r="6290" customFormat="1"/>
    <row r="6291" customFormat="1"/>
    <row r="6292" customFormat="1"/>
    <row r="6293" customFormat="1"/>
    <row r="6294" customFormat="1"/>
    <row r="6295" customFormat="1"/>
    <row r="6296" customFormat="1"/>
    <row r="6297" customFormat="1"/>
    <row r="6298" customFormat="1"/>
    <row r="6299" customFormat="1"/>
    <row r="6300" customFormat="1"/>
    <row r="6301" customFormat="1"/>
    <row r="6302" customFormat="1"/>
    <row r="6303" customFormat="1"/>
    <row r="6304" customFormat="1"/>
    <row r="6305" customFormat="1"/>
    <row r="6306" customFormat="1"/>
    <row r="6307" customFormat="1"/>
    <row r="6308" customFormat="1"/>
    <row r="6309" customFormat="1"/>
    <row r="6310" customFormat="1"/>
    <row r="6311" customFormat="1"/>
    <row r="6312" customFormat="1"/>
    <row r="6313" customFormat="1"/>
    <row r="6314" customFormat="1"/>
    <row r="6315" customFormat="1"/>
    <row r="6316" customFormat="1"/>
    <row r="6317" customFormat="1"/>
    <row r="6318" customFormat="1"/>
    <row r="6319" customFormat="1"/>
    <row r="6320" customFormat="1"/>
    <row r="6321" customFormat="1"/>
    <row r="6322" customFormat="1"/>
    <row r="6323" customFormat="1"/>
    <row r="6324" customFormat="1"/>
    <row r="6325" customFormat="1"/>
    <row r="6326" customFormat="1"/>
    <row r="6327" customFormat="1"/>
    <row r="6328" customFormat="1"/>
    <row r="6329" customFormat="1"/>
    <row r="6330" customFormat="1"/>
    <row r="6331" customFormat="1"/>
    <row r="6332" customFormat="1"/>
    <row r="6333" customFormat="1"/>
    <row r="6334" customFormat="1"/>
    <row r="6335" customFormat="1"/>
    <row r="6336" customFormat="1"/>
    <row r="6337" customFormat="1"/>
    <row r="6338" customFormat="1"/>
    <row r="6339" customFormat="1"/>
    <row r="6340" customFormat="1"/>
    <row r="6341" customFormat="1"/>
    <row r="6342" customFormat="1"/>
    <row r="6343" customFormat="1"/>
    <row r="6344" customFormat="1"/>
    <row r="6345" customFormat="1"/>
    <row r="6346" customFormat="1"/>
    <row r="6347" customFormat="1"/>
    <row r="6348" customFormat="1"/>
    <row r="6349" customFormat="1"/>
    <row r="6350" customFormat="1"/>
    <row r="6351" customFormat="1"/>
    <row r="6352" customFormat="1"/>
    <row r="6353" customFormat="1"/>
    <row r="6354" customFormat="1"/>
    <row r="6355" customFormat="1"/>
    <row r="6356" customFormat="1"/>
    <row r="6357" customFormat="1"/>
    <row r="6358" customFormat="1"/>
    <row r="6359" customFormat="1"/>
    <row r="6360" customFormat="1"/>
    <row r="6361" customFormat="1"/>
    <row r="6362" customFormat="1"/>
    <row r="6363" customFormat="1"/>
    <row r="6364" customFormat="1"/>
    <row r="6365" customFormat="1"/>
    <row r="6366" customFormat="1"/>
    <row r="6367" customFormat="1"/>
    <row r="6368" customFormat="1"/>
    <row r="6369" customFormat="1"/>
    <row r="6370" customFormat="1"/>
    <row r="6371" customFormat="1"/>
    <row r="6372" customFormat="1"/>
    <row r="6373" customFormat="1"/>
    <row r="6374" customFormat="1"/>
    <row r="6375" customFormat="1"/>
    <row r="6376" customFormat="1"/>
    <row r="6377" customFormat="1"/>
    <row r="6378" customFormat="1"/>
    <row r="6379" customFormat="1"/>
    <row r="6380" customFormat="1"/>
    <row r="6381" customFormat="1"/>
    <row r="6382" customFormat="1"/>
    <row r="6383" customFormat="1"/>
    <row r="6384" customFormat="1"/>
    <row r="6385" customFormat="1"/>
    <row r="6386" customFormat="1"/>
    <row r="6387" customFormat="1"/>
    <row r="6388" customFormat="1"/>
    <row r="6389" customFormat="1"/>
    <row r="6390" customFormat="1"/>
    <row r="6391" customFormat="1"/>
    <row r="6392" customFormat="1"/>
    <row r="6393" customFormat="1"/>
    <row r="6394" customFormat="1"/>
    <row r="6395" customFormat="1"/>
    <row r="6396" customFormat="1"/>
    <row r="6397" customFormat="1"/>
    <row r="6398" customFormat="1"/>
    <row r="6399" customFormat="1"/>
    <row r="6400" customFormat="1"/>
    <row r="6401" customFormat="1"/>
    <row r="6402" customFormat="1"/>
    <row r="6403" customFormat="1"/>
    <row r="6404" customFormat="1"/>
    <row r="6405" customFormat="1"/>
    <row r="6406" customFormat="1"/>
    <row r="6407" customFormat="1"/>
    <row r="6408" customFormat="1"/>
    <row r="6409" customFormat="1"/>
    <row r="6410" customFormat="1"/>
    <row r="6411" customFormat="1"/>
    <row r="6412" customFormat="1"/>
    <row r="6413" customFormat="1"/>
    <row r="6414" customFormat="1"/>
    <row r="6415" customFormat="1"/>
    <row r="6416" customFormat="1"/>
    <row r="6417" customFormat="1"/>
    <row r="6418" customFormat="1"/>
    <row r="6419" customFormat="1"/>
    <row r="6420" customFormat="1"/>
    <row r="6421" customFormat="1"/>
    <row r="6422" customFormat="1"/>
    <row r="6423" customFormat="1"/>
    <row r="6424" customFormat="1"/>
    <row r="6425" customFormat="1"/>
    <row r="6426" customFormat="1"/>
    <row r="6427" customFormat="1"/>
    <row r="6428" customFormat="1"/>
    <row r="6429" customFormat="1"/>
    <row r="6430" customFormat="1"/>
    <row r="6431" customFormat="1"/>
    <row r="6432" customFormat="1"/>
    <row r="6433" customFormat="1"/>
    <row r="6434" customFormat="1"/>
    <row r="6435" customFormat="1"/>
    <row r="6436" customFormat="1"/>
    <row r="6437" customFormat="1"/>
    <row r="6438" customFormat="1"/>
    <row r="6439" customFormat="1"/>
    <row r="6440" customFormat="1"/>
    <row r="6441" customFormat="1"/>
    <row r="6442" customFormat="1"/>
    <row r="6443" customFormat="1"/>
    <row r="6444" customFormat="1"/>
    <row r="6445" customFormat="1"/>
    <row r="6446" customFormat="1"/>
    <row r="6447" customFormat="1"/>
    <row r="6448" customFormat="1"/>
    <row r="6449" customFormat="1"/>
    <row r="6450" customFormat="1"/>
    <row r="6451" customFormat="1"/>
    <row r="6452" customFormat="1"/>
    <row r="6453" customFormat="1"/>
    <row r="6454" customFormat="1"/>
    <row r="6455" customFormat="1"/>
    <row r="6456" customFormat="1"/>
    <row r="6457" customFormat="1"/>
    <row r="6458" customFormat="1"/>
    <row r="6459" customFormat="1"/>
    <row r="6460" customFormat="1"/>
    <row r="6461" customFormat="1"/>
    <row r="6462" customFormat="1"/>
    <row r="6463" customFormat="1"/>
    <row r="6464" customFormat="1"/>
    <row r="6465" customFormat="1"/>
    <row r="6466" customFormat="1"/>
    <row r="6467" customFormat="1"/>
    <row r="6468" customFormat="1"/>
    <row r="6469" customFormat="1"/>
    <row r="6470" customFormat="1"/>
    <row r="6471" customFormat="1"/>
    <row r="6472" customFormat="1"/>
    <row r="6473" customFormat="1"/>
    <row r="6474" customFormat="1"/>
    <row r="6475" customFormat="1"/>
    <row r="6476" customFormat="1"/>
    <row r="6477" customFormat="1"/>
    <row r="6478" customFormat="1"/>
    <row r="6479" customFormat="1"/>
    <row r="6480" customFormat="1"/>
    <row r="6481" customFormat="1"/>
    <row r="6482" customFormat="1"/>
    <row r="6483" customFormat="1"/>
    <row r="6484" customFormat="1"/>
    <row r="6485" customFormat="1"/>
    <row r="6486" customFormat="1"/>
    <row r="6487" customFormat="1"/>
    <row r="6488" customFormat="1"/>
    <row r="6489" customFormat="1"/>
    <row r="6490" customFormat="1"/>
    <row r="6491" customFormat="1"/>
    <row r="6492" customFormat="1"/>
    <row r="6493" customFormat="1"/>
    <row r="6494" customFormat="1"/>
    <row r="6495" customFormat="1"/>
    <row r="6496" customFormat="1"/>
    <row r="6497" customFormat="1"/>
    <row r="6498" customFormat="1"/>
    <row r="6499" customFormat="1"/>
    <row r="6500" customFormat="1"/>
    <row r="6501" customFormat="1"/>
    <row r="6502" customFormat="1"/>
    <row r="6503" customFormat="1"/>
    <row r="6504" customFormat="1"/>
    <row r="6505" customFormat="1"/>
    <row r="6506" customFormat="1"/>
    <row r="6507" customFormat="1"/>
    <row r="6508" customFormat="1"/>
    <row r="6509" customFormat="1"/>
    <row r="6510" customFormat="1"/>
    <row r="6511" customFormat="1"/>
    <row r="6512" customFormat="1"/>
    <row r="6513" customFormat="1"/>
    <row r="6514" customFormat="1"/>
    <row r="6515" customFormat="1"/>
    <row r="6516" customFormat="1"/>
    <row r="6517" customFormat="1"/>
    <row r="6518" customFormat="1"/>
    <row r="6519" customFormat="1"/>
    <row r="6520" customFormat="1"/>
    <row r="6521" customFormat="1"/>
    <row r="6522" customFormat="1"/>
    <row r="6523" customFormat="1"/>
    <row r="6524" customFormat="1"/>
    <row r="6525" customFormat="1"/>
    <row r="6526" customFormat="1"/>
    <row r="6527" customFormat="1"/>
    <row r="6528" customFormat="1"/>
    <row r="6529" customFormat="1"/>
    <row r="6530" customFormat="1"/>
    <row r="6531" customFormat="1"/>
    <row r="6532" customFormat="1"/>
    <row r="6533" customFormat="1"/>
    <row r="6534" customFormat="1"/>
    <row r="6535" customFormat="1"/>
    <row r="6536" customFormat="1"/>
    <row r="6537" customFormat="1"/>
    <row r="6538" customFormat="1"/>
    <row r="6539" customFormat="1"/>
    <row r="6540" customFormat="1"/>
    <row r="6541" customFormat="1"/>
    <row r="6542" customFormat="1"/>
    <row r="6543" customFormat="1"/>
    <row r="6544" customFormat="1"/>
    <row r="6545" customFormat="1"/>
    <row r="6546" customFormat="1"/>
    <row r="6547" customFormat="1"/>
    <row r="6548" customFormat="1"/>
    <row r="6549" customFormat="1"/>
    <row r="6550" customFormat="1"/>
    <row r="6551" customFormat="1"/>
    <row r="6552" customFormat="1"/>
    <row r="6553" customFormat="1"/>
    <row r="6554" customFormat="1"/>
    <row r="6555" customFormat="1"/>
    <row r="6556" customFormat="1"/>
    <row r="6557" customFormat="1"/>
    <row r="6558" customFormat="1"/>
    <row r="6559" customFormat="1"/>
    <row r="6560" customFormat="1"/>
    <row r="6561" customFormat="1"/>
    <row r="6562" customFormat="1"/>
    <row r="6563" customFormat="1"/>
    <row r="6564" customFormat="1"/>
    <row r="6565" customFormat="1"/>
    <row r="6566" customFormat="1"/>
    <row r="6567" customFormat="1"/>
    <row r="6568" customFormat="1"/>
    <row r="6569" customFormat="1"/>
    <row r="6570" customFormat="1"/>
    <row r="6571" customFormat="1"/>
    <row r="6572" customFormat="1"/>
    <row r="6573" customFormat="1"/>
    <row r="6574" customFormat="1"/>
    <row r="6575" customFormat="1"/>
    <row r="6576" customFormat="1"/>
    <row r="6577" customFormat="1"/>
    <row r="6578" customFormat="1"/>
    <row r="6579" customFormat="1"/>
    <row r="6580" customFormat="1"/>
    <row r="6581" customFormat="1"/>
    <row r="6582" customFormat="1"/>
    <row r="6583" customFormat="1"/>
    <row r="6584" customFormat="1"/>
    <row r="6585" customFormat="1"/>
    <row r="6586" customFormat="1"/>
    <row r="6587" customFormat="1"/>
    <row r="6588" customFormat="1"/>
    <row r="6589" customFormat="1"/>
    <row r="6590" customFormat="1"/>
    <row r="6591" customFormat="1"/>
    <row r="6592" customFormat="1"/>
    <row r="6593" customFormat="1"/>
    <row r="6594" customFormat="1"/>
    <row r="6595" customFormat="1"/>
    <row r="6596" customFormat="1"/>
    <row r="6597" customFormat="1"/>
    <row r="6598" customFormat="1"/>
    <row r="6599" customFormat="1"/>
    <row r="6600" customFormat="1"/>
    <row r="6601" customFormat="1"/>
    <row r="6602" customFormat="1"/>
    <row r="6603" customFormat="1"/>
    <row r="6604" customFormat="1"/>
    <row r="6605" customFormat="1"/>
    <row r="6606" customFormat="1"/>
    <row r="6607" customFormat="1"/>
    <row r="6608" customFormat="1"/>
    <row r="6609" customFormat="1"/>
    <row r="6610" customFormat="1"/>
    <row r="6611" customFormat="1"/>
    <row r="6612" customFormat="1"/>
    <row r="6613" customFormat="1"/>
    <row r="6614" customFormat="1"/>
    <row r="6615" customFormat="1"/>
    <row r="6616" customFormat="1"/>
    <row r="6617" customFormat="1"/>
    <row r="6618" customFormat="1"/>
    <row r="6619" customFormat="1"/>
    <row r="6620" customFormat="1"/>
    <row r="6621" customFormat="1"/>
    <row r="6622" customFormat="1"/>
    <row r="6623" customFormat="1"/>
    <row r="6624" customFormat="1"/>
    <row r="6625" customFormat="1"/>
    <row r="6626" customFormat="1"/>
    <row r="6627" customFormat="1"/>
    <row r="6628" customFormat="1"/>
    <row r="6629" customFormat="1"/>
    <row r="6630" customFormat="1"/>
    <row r="6631" customFormat="1"/>
    <row r="6632" customFormat="1"/>
    <row r="6633" customFormat="1"/>
    <row r="6634" customFormat="1"/>
    <row r="6635" customFormat="1"/>
    <row r="6636" customFormat="1"/>
    <row r="6637" customFormat="1"/>
    <row r="6638" customFormat="1"/>
    <row r="6639" customFormat="1"/>
    <row r="6640" customFormat="1"/>
    <row r="6641" customFormat="1"/>
    <row r="6642" customFormat="1"/>
    <row r="6643" customFormat="1"/>
    <row r="6644" customFormat="1"/>
    <row r="6645" customFormat="1"/>
    <row r="6646" customFormat="1"/>
    <row r="6647" customFormat="1"/>
    <row r="6648" customFormat="1"/>
    <row r="6649" customFormat="1"/>
    <row r="6650" customFormat="1"/>
    <row r="6651" customFormat="1"/>
    <row r="6652" customFormat="1"/>
    <row r="6653" customFormat="1"/>
    <row r="6654" customFormat="1"/>
    <row r="6655" customFormat="1"/>
    <row r="6656" customFormat="1"/>
    <row r="6657" customFormat="1"/>
    <row r="6658" customFormat="1"/>
    <row r="6659" customFormat="1"/>
    <row r="6660" customFormat="1"/>
    <row r="6661" customFormat="1"/>
    <row r="6662" customFormat="1"/>
    <row r="6663" customFormat="1"/>
    <row r="6664" customFormat="1"/>
    <row r="6665" customFormat="1"/>
    <row r="6666" customFormat="1"/>
    <row r="6667" customFormat="1"/>
    <row r="6668" customFormat="1"/>
    <row r="6669" customFormat="1"/>
    <row r="6670" customFormat="1"/>
    <row r="6671" customFormat="1"/>
    <row r="6672" customFormat="1"/>
    <row r="6673" customFormat="1"/>
    <row r="6674" customFormat="1"/>
    <row r="6675" customFormat="1"/>
    <row r="6676" customFormat="1"/>
    <row r="6677" customFormat="1"/>
    <row r="6678" customFormat="1"/>
    <row r="6679" customFormat="1"/>
    <row r="6680" customFormat="1"/>
    <row r="6681" customFormat="1"/>
    <row r="6682" customFormat="1"/>
    <row r="6683" customFormat="1"/>
    <row r="6684" customFormat="1"/>
    <row r="6685" customFormat="1"/>
    <row r="6686" customFormat="1"/>
    <row r="6687" customFormat="1"/>
    <row r="6688" customFormat="1"/>
    <row r="6689" customFormat="1"/>
    <row r="6690" customFormat="1"/>
    <row r="6691" customFormat="1"/>
    <row r="6692" customFormat="1"/>
    <row r="6693" customFormat="1"/>
    <row r="6694" customFormat="1"/>
    <row r="6695" customFormat="1"/>
    <row r="6696" customFormat="1"/>
    <row r="6697" customFormat="1"/>
    <row r="6698" customFormat="1"/>
    <row r="6699" customFormat="1"/>
    <row r="6700" customFormat="1"/>
    <row r="6701" customFormat="1"/>
    <row r="6702" customFormat="1"/>
    <row r="6703" customFormat="1"/>
    <row r="6704" customFormat="1"/>
    <row r="6705" customFormat="1"/>
    <row r="6706" customFormat="1"/>
    <row r="6707" customFormat="1"/>
    <row r="6708" customFormat="1"/>
    <row r="6709" customFormat="1"/>
    <row r="6710" customFormat="1"/>
    <row r="6711" customFormat="1"/>
    <row r="6712" customFormat="1"/>
    <row r="6713" customFormat="1"/>
    <row r="6714" customFormat="1"/>
    <row r="6715" customFormat="1"/>
    <row r="6716" customFormat="1"/>
    <row r="6717" customFormat="1"/>
    <row r="6718" customFormat="1"/>
    <row r="6719" customFormat="1"/>
    <row r="6720" customFormat="1"/>
    <row r="6721" customFormat="1"/>
    <row r="6722" customFormat="1"/>
    <row r="6723" customFormat="1"/>
    <row r="6724" customFormat="1"/>
    <row r="6725" customFormat="1"/>
    <row r="6726" customFormat="1"/>
    <row r="6727" customFormat="1"/>
    <row r="6728" customFormat="1"/>
    <row r="6729" customFormat="1"/>
    <row r="6730" customFormat="1"/>
    <row r="6731" customFormat="1"/>
    <row r="6732" customFormat="1"/>
    <row r="6733" customFormat="1"/>
    <row r="6734" customFormat="1"/>
    <row r="6735" customFormat="1"/>
    <row r="6736" customFormat="1"/>
    <row r="6737" customFormat="1"/>
    <row r="6738" customFormat="1"/>
    <row r="6739" customFormat="1"/>
    <row r="6740" customFormat="1"/>
    <row r="6741" customFormat="1"/>
    <row r="6742" customFormat="1"/>
    <row r="6743" customFormat="1"/>
    <row r="6744" customFormat="1"/>
    <row r="6745" customFormat="1"/>
    <row r="6746" customFormat="1"/>
    <row r="6747" customFormat="1"/>
    <row r="6748" customFormat="1"/>
    <row r="6749" customFormat="1"/>
    <row r="6750" customFormat="1"/>
    <row r="6751" customFormat="1"/>
    <row r="6752" customFormat="1"/>
    <row r="6753" customFormat="1"/>
    <row r="6754" customFormat="1"/>
    <row r="6755" customFormat="1"/>
    <row r="6756" customFormat="1"/>
    <row r="6757" customFormat="1"/>
    <row r="6758" customFormat="1"/>
    <row r="6759" customFormat="1"/>
    <row r="6760" customFormat="1"/>
    <row r="6761" customFormat="1"/>
    <row r="6762" customFormat="1"/>
    <row r="6763" customFormat="1"/>
    <row r="6764" customFormat="1"/>
    <row r="6765" customFormat="1"/>
    <row r="6766" customFormat="1"/>
    <row r="6767" customFormat="1"/>
    <row r="6768" customFormat="1"/>
    <row r="6769" customFormat="1"/>
    <row r="6770" customFormat="1"/>
    <row r="6771" customFormat="1"/>
    <row r="6772" customFormat="1"/>
    <row r="6773" customFormat="1"/>
    <row r="6774" customFormat="1"/>
    <row r="6775" customFormat="1"/>
    <row r="6776" customFormat="1"/>
    <row r="6777" customFormat="1"/>
    <row r="6778" customFormat="1"/>
    <row r="6779" customFormat="1"/>
    <row r="6780" customFormat="1"/>
    <row r="6781" customFormat="1"/>
    <row r="6782" customFormat="1"/>
    <row r="6783" customFormat="1"/>
    <row r="6784" customFormat="1"/>
    <row r="6785" customFormat="1"/>
    <row r="6786" customFormat="1"/>
    <row r="6787" customFormat="1"/>
    <row r="6788" customFormat="1"/>
    <row r="6789" customFormat="1"/>
    <row r="6790" customFormat="1"/>
    <row r="6791" customFormat="1"/>
    <row r="6792" customFormat="1"/>
    <row r="6793" customFormat="1"/>
    <row r="6794" customFormat="1"/>
    <row r="6795" customFormat="1"/>
    <row r="6796" customFormat="1"/>
    <row r="6797" customFormat="1"/>
    <row r="6798" customFormat="1"/>
    <row r="6799" customFormat="1"/>
    <row r="6800" customFormat="1"/>
    <row r="6801" customFormat="1"/>
    <row r="6802" customFormat="1"/>
    <row r="6803" customFormat="1"/>
    <row r="6804" customFormat="1"/>
    <row r="6805" customFormat="1"/>
    <row r="6806" customFormat="1"/>
    <row r="6807" customFormat="1"/>
    <row r="6808" customFormat="1"/>
    <row r="6809" customFormat="1"/>
    <row r="6810" customFormat="1"/>
    <row r="6811" customFormat="1"/>
    <row r="6812" customFormat="1"/>
    <row r="6813" customFormat="1"/>
    <row r="6814" customFormat="1"/>
    <row r="6815" customFormat="1"/>
    <row r="6816" customFormat="1"/>
    <row r="6817" customFormat="1"/>
    <row r="6818" customFormat="1"/>
    <row r="6819" customFormat="1"/>
    <row r="6820" customFormat="1"/>
    <row r="6821" customFormat="1"/>
    <row r="6822" customFormat="1"/>
    <row r="6823" customFormat="1"/>
    <row r="6824" customFormat="1"/>
    <row r="6825" customFormat="1"/>
    <row r="6826" customFormat="1"/>
    <row r="6827" customFormat="1"/>
    <row r="6828" customFormat="1"/>
    <row r="6829" customFormat="1"/>
    <row r="6830" customFormat="1"/>
    <row r="6831" customFormat="1"/>
    <row r="6832" customFormat="1"/>
    <row r="6833" customFormat="1"/>
    <row r="6834" customFormat="1"/>
    <row r="6835" customFormat="1"/>
    <row r="6836" customFormat="1"/>
    <row r="6837" customFormat="1"/>
    <row r="6838" customFormat="1"/>
    <row r="6839" customFormat="1"/>
    <row r="6840" customFormat="1"/>
    <row r="6841" customFormat="1"/>
    <row r="6842" customFormat="1"/>
    <row r="6843" customFormat="1"/>
    <row r="6844" customFormat="1"/>
    <row r="6845" customFormat="1"/>
    <row r="6846" customFormat="1"/>
    <row r="6847" customFormat="1"/>
    <row r="6848" customFormat="1"/>
    <row r="6849" customFormat="1"/>
    <row r="6850" customFormat="1"/>
    <row r="6851" customFormat="1"/>
    <row r="6852" customFormat="1"/>
    <row r="6853" customFormat="1"/>
    <row r="6854" customFormat="1"/>
    <row r="6855" customFormat="1"/>
    <row r="6856" customFormat="1"/>
    <row r="6857" customFormat="1"/>
    <row r="6858" customFormat="1"/>
    <row r="6859" customFormat="1"/>
    <row r="6860" customFormat="1"/>
    <row r="6861" customFormat="1"/>
    <row r="6862" customFormat="1"/>
    <row r="6863" customFormat="1"/>
    <row r="6864" customFormat="1"/>
    <row r="6865" customFormat="1"/>
    <row r="6866" customFormat="1"/>
    <row r="6867" customFormat="1"/>
    <row r="6868" customFormat="1"/>
    <row r="6869" customFormat="1"/>
    <row r="6870" customFormat="1"/>
    <row r="6871" customFormat="1"/>
    <row r="6872" customFormat="1"/>
    <row r="6873" customFormat="1"/>
    <row r="6874" customFormat="1"/>
    <row r="6875" customFormat="1"/>
    <row r="6876" customFormat="1"/>
    <row r="6877" customFormat="1"/>
    <row r="6878" customFormat="1"/>
    <row r="6879" customFormat="1"/>
    <row r="6880" customFormat="1"/>
    <row r="6881" customFormat="1"/>
    <row r="6882" customFormat="1"/>
    <row r="6883" customFormat="1"/>
    <row r="6884" customFormat="1"/>
    <row r="6885" customFormat="1"/>
    <row r="6886" customFormat="1"/>
    <row r="6887" customFormat="1"/>
    <row r="6888" customFormat="1"/>
    <row r="6889" customFormat="1"/>
    <row r="6890" customFormat="1"/>
    <row r="6891" customFormat="1"/>
    <row r="6892" customFormat="1"/>
    <row r="6893" customFormat="1"/>
    <row r="6894" customFormat="1"/>
    <row r="6895" customFormat="1"/>
    <row r="6896" customFormat="1"/>
    <row r="6897" customFormat="1"/>
    <row r="6898" customFormat="1"/>
    <row r="6899" customFormat="1"/>
    <row r="6900" customFormat="1"/>
    <row r="6901" customFormat="1"/>
    <row r="6902" customFormat="1"/>
    <row r="6903" customFormat="1"/>
    <row r="6904" customFormat="1"/>
    <row r="6905" customFormat="1"/>
    <row r="6906" customFormat="1"/>
    <row r="6907" customFormat="1"/>
    <row r="6908" customFormat="1"/>
    <row r="6909" customFormat="1"/>
    <row r="6910" customFormat="1"/>
    <row r="6911" customFormat="1"/>
    <row r="6912" customFormat="1"/>
    <row r="6913" customFormat="1"/>
    <row r="6914" customFormat="1"/>
    <row r="6915" customFormat="1"/>
    <row r="6916" customFormat="1"/>
    <row r="6917" customFormat="1"/>
    <row r="6918" customFormat="1"/>
    <row r="6919" customFormat="1"/>
    <row r="6920" customFormat="1"/>
    <row r="6921" customFormat="1"/>
    <row r="6922" customFormat="1"/>
    <row r="6923" customFormat="1"/>
    <row r="6924" customFormat="1"/>
    <row r="6925" customFormat="1"/>
    <row r="6926" customFormat="1"/>
    <row r="6927" customFormat="1"/>
    <row r="6928" customFormat="1"/>
    <row r="6929" customFormat="1"/>
    <row r="6930" customFormat="1"/>
    <row r="6931" customFormat="1"/>
    <row r="6932" customFormat="1"/>
    <row r="6933" customFormat="1"/>
    <row r="6934" customFormat="1"/>
    <row r="6935" customFormat="1"/>
    <row r="6936" customFormat="1"/>
    <row r="6937" customFormat="1"/>
    <row r="6938" customFormat="1"/>
    <row r="6939" customFormat="1"/>
    <row r="6940" customFormat="1"/>
    <row r="6941" customFormat="1"/>
    <row r="6942" customFormat="1"/>
    <row r="6943" customFormat="1"/>
    <row r="6944" customFormat="1"/>
    <row r="6945" customFormat="1"/>
    <row r="6946" customFormat="1"/>
    <row r="6947" customFormat="1"/>
    <row r="6948" customFormat="1"/>
    <row r="6949" customFormat="1"/>
    <row r="6950" customFormat="1"/>
    <row r="6951" customFormat="1"/>
    <row r="6952" customFormat="1"/>
    <row r="6953" customFormat="1"/>
    <row r="6954" customFormat="1"/>
    <row r="6955" customFormat="1"/>
    <row r="6956" customFormat="1"/>
    <row r="6957" customFormat="1"/>
    <row r="6958" customFormat="1"/>
    <row r="6959" customFormat="1"/>
    <row r="6960" customFormat="1"/>
    <row r="6961" customFormat="1"/>
    <row r="6962" customFormat="1"/>
    <row r="6963" customFormat="1"/>
    <row r="6964" customFormat="1"/>
    <row r="6965" customFormat="1"/>
    <row r="6966" customFormat="1"/>
    <row r="6967" customFormat="1"/>
    <row r="6968" customFormat="1"/>
    <row r="6969" customFormat="1"/>
    <row r="6970" customFormat="1"/>
    <row r="6971" customFormat="1"/>
    <row r="6972" customFormat="1"/>
    <row r="6973" customFormat="1"/>
    <row r="6974" customFormat="1"/>
    <row r="6975" customFormat="1"/>
    <row r="6976" customFormat="1"/>
    <row r="6977" customFormat="1"/>
    <row r="6978" customFormat="1"/>
    <row r="6979" customFormat="1"/>
    <row r="6980" customFormat="1"/>
    <row r="6981" customFormat="1"/>
    <row r="6982" customFormat="1"/>
    <row r="6983" customFormat="1"/>
    <row r="6984" customFormat="1"/>
    <row r="6985" customFormat="1"/>
    <row r="6986" customFormat="1"/>
    <row r="6987" customFormat="1"/>
    <row r="6988" customFormat="1"/>
    <row r="6989" customFormat="1"/>
    <row r="6990" customFormat="1"/>
    <row r="6991" customFormat="1"/>
    <row r="6992" customFormat="1"/>
    <row r="6993" customFormat="1"/>
    <row r="6994" customFormat="1"/>
    <row r="6995" customFormat="1"/>
    <row r="6996" customFormat="1"/>
    <row r="6997" customFormat="1"/>
    <row r="6998" customFormat="1"/>
    <row r="6999" customFormat="1"/>
    <row r="7000" customFormat="1"/>
    <row r="7001" customFormat="1"/>
    <row r="7002" customFormat="1"/>
    <row r="7003" customFormat="1"/>
    <row r="7004" customFormat="1"/>
    <row r="7005" customFormat="1"/>
    <row r="7006" customFormat="1"/>
    <row r="7007" customFormat="1"/>
    <row r="7008" customFormat="1"/>
    <row r="7009" customFormat="1"/>
    <row r="7010" customFormat="1"/>
    <row r="7011" customFormat="1"/>
    <row r="7012" customFormat="1"/>
    <row r="7013" customFormat="1"/>
    <row r="7014" customFormat="1"/>
    <row r="7015" customFormat="1"/>
    <row r="7016" customFormat="1"/>
    <row r="7017" customFormat="1"/>
    <row r="7018" customFormat="1"/>
    <row r="7019" customFormat="1"/>
    <row r="7020" customFormat="1"/>
    <row r="7021" customFormat="1"/>
    <row r="7022" customFormat="1"/>
    <row r="7023" customFormat="1"/>
    <row r="7024" customFormat="1"/>
    <row r="7025" customFormat="1"/>
    <row r="7026" customFormat="1"/>
    <row r="7027" customFormat="1"/>
    <row r="7028" customFormat="1"/>
    <row r="7029" customFormat="1"/>
    <row r="7030" customFormat="1"/>
    <row r="7031" customFormat="1"/>
    <row r="7032" customFormat="1"/>
    <row r="7033" customFormat="1"/>
    <row r="7034" customFormat="1"/>
    <row r="7035" customFormat="1"/>
    <row r="7036" customFormat="1"/>
    <row r="7037" customFormat="1"/>
    <row r="7038" customFormat="1"/>
    <row r="7039" customFormat="1"/>
    <row r="7040" customFormat="1"/>
    <row r="7041" customFormat="1"/>
    <row r="7042" customFormat="1"/>
    <row r="7043" customFormat="1"/>
    <row r="7044" customFormat="1"/>
    <row r="7045" customFormat="1"/>
    <row r="7046" customFormat="1"/>
    <row r="7047" customFormat="1"/>
    <row r="7048" customFormat="1"/>
    <row r="7049" customFormat="1"/>
    <row r="7050" customFormat="1"/>
    <row r="7051" customFormat="1"/>
    <row r="7052" customFormat="1"/>
    <row r="7053" customFormat="1"/>
    <row r="7054" customFormat="1"/>
    <row r="7055" customFormat="1"/>
    <row r="7056" customFormat="1"/>
    <row r="7057" customFormat="1"/>
    <row r="7058" customFormat="1"/>
    <row r="7059" customFormat="1"/>
    <row r="7060" customFormat="1"/>
    <row r="7061" customFormat="1"/>
    <row r="7062" customFormat="1"/>
    <row r="7063" customFormat="1"/>
    <row r="7064" customFormat="1"/>
    <row r="7065" customFormat="1"/>
    <row r="7066" customFormat="1"/>
    <row r="7067" customFormat="1"/>
    <row r="7068" customFormat="1"/>
    <row r="7069" customFormat="1"/>
    <row r="7070" customFormat="1"/>
    <row r="7071" customFormat="1"/>
    <row r="7072" customFormat="1"/>
    <row r="7073" customFormat="1"/>
    <row r="7074" customFormat="1"/>
    <row r="7075" customFormat="1"/>
    <row r="7076" customFormat="1"/>
    <row r="7077" customFormat="1"/>
    <row r="7078" customFormat="1"/>
    <row r="7079" customFormat="1"/>
    <row r="7080" customFormat="1"/>
    <row r="7081" customFormat="1"/>
    <row r="7082" customFormat="1"/>
    <row r="7083" customFormat="1"/>
    <row r="7084" customFormat="1"/>
    <row r="7085" customFormat="1"/>
    <row r="7086" customFormat="1"/>
    <row r="7087" customFormat="1"/>
    <row r="7088" customFormat="1"/>
    <row r="7089" customFormat="1"/>
    <row r="7090" customFormat="1"/>
    <row r="7091" customFormat="1"/>
    <row r="7092" customFormat="1"/>
    <row r="7093" customFormat="1"/>
    <row r="7094" customFormat="1"/>
    <row r="7095" customFormat="1"/>
    <row r="7096" customFormat="1"/>
    <row r="7097" customFormat="1"/>
    <row r="7098" customFormat="1"/>
    <row r="7099" customFormat="1"/>
    <row r="7100" customFormat="1"/>
    <row r="7101" customFormat="1"/>
    <row r="7102" customFormat="1"/>
    <row r="7103" customFormat="1"/>
    <row r="7104" customFormat="1"/>
    <row r="7105" customFormat="1"/>
    <row r="7106" customFormat="1"/>
    <row r="7107" customFormat="1"/>
    <row r="7108" customFormat="1"/>
    <row r="7109" customFormat="1"/>
    <row r="7110" customFormat="1"/>
    <row r="7111" customFormat="1"/>
    <row r="7112" customFormat="1"/>
    <row r="7113" customFormat="1"/>
    <row r="7114" customFormat="1"/>
    <row r="7115" customFormat="1"/>
    <row r="7116" customFormat="1"/>
    <row r="7117" customFormat="1"/>
    <row r="7118" customFormat="1"/>
    <row r="7119" customFormat="1"/>
    <row r="7120" customFormat="1"/>
    <row r="7121" customFormat="1"/>
    <row r="7122" customFormat="1"/>
    <row r="7123" customFormat="1"/>
    <row r="7124" customFormat="1"/>
    <row r="7125" customFormat="1"/>
    <row r="7126" customFormat="1"/>
    <row r="7127" customFormat="1"/>
    <row r="7128" customFormat="1"/>
    <row r="7129" customFormat="1"/>
    <row r="7130" customFormat="1"/>
    <row r="7131" customFormat="1"/>
    <row r="7132" customFormat="1"/>
    <row r="7133" customFormat="1"/>
    <row r="7134" customFormat="1"/>
    <row r="7135" customFormat="1"/>
    <row r="7136" customFormat="1"/>
    <row r="7137" customFormat="1"/>
    <row r="7138" customFormat="1"/>
    <row r="7139" customFormat="1"/>
    <row r="7140" customFormat="1"/>
    <row r="7141" customFormat="1"/>
    <row r="7142" customFormat="1"/>
    <row r="7143" customFormat="1"/>
    <row r="7144" customFormat="1"/>
    <row r="7145" customFormat="1"/>
    <row r="7146" customFormat="1"/>
    <row r="7147" customFormat="1"/>
    <row r="7148" customFormat="1"/>
    <row r="7149" customFormat="1"/>
    <row r="7150" customFormat="1"/>
    <row r="7151" customFormat="1"/>
    <row r="7152" customFormat="1"/>
    <row r="7153" customFormat="1"/>
    <row r="7154" customFormat="1"/>
    <row r="7155" customFormat="1"/>
    <row r="7156" customFormat="1"/>
    <row r="7157" customFormat="1"/>
    <row r="7158" customFormat="1"/>
    <row r="7159" customFormat="1"/>
    <row r="7160" customFormat="1"/>
    <row r="7161" customFormat="1"/>
    <row r="7162" customFormat="1"/>
    <row r="7163" customFormat="1"/>
    <row r="7164" customFormat="1"/>
    <row r="7165" customFormat="1"/>
    <row r="7166" customFormat="1"/>
    <row r="7167" customFormat="1"/>
    <row r="7168" customFormat="1"/>
    <row r="7169" customFormat="1"/>
    <row r="7170" customFormat="1"/>
    <row r="7171" customFormat="1"/>
    <row r="7172" customFormat="1"/>
    <row r="7173" customFormat="1"/>
    <row r="7174" customFormat="1"/>
    <row r="7175" customFormat="1"/>
    <row r="7176" customFormat="1"/>
    <row r="7177" customFormat="1"/>
    <row r="7178" customFormat="1"/>
    <row r="7179" customFormat="1"/>
    <row r="7180" customFormat="1"/>
    <row r="7181" customFormat="1"/>
    <row r="7182" customFormat="1"/>
    <row r="7183" customFormat="1"/>
    <row r="7184" customFormat="1"/>
    <row r="7185" customFormat="1"/>
    <row r="7186" customFormat="1"/>
    <row r="7187" customFormat="1"/>
    <row r="7188" customFormat="1"/>
    <row r="7189" customFormat="1"/>
    <row r="7190" customFormat="1"/>
    <row r="7191" customFormat="1"/>
    <row r="7192" customFormat="1"/>
    <row r="7193" customFormat="1"/>
    <row r="7194" customFormat="1"/>
    <row r="7195" customFormat="1"/>
    <row r="7196" customFormat="1"/>
    <row r="7197" customFormat="1"/>
    <row r="7198" customFormat="1"/>
    <row r="7199" customFormat="1"/>
    <row r="7200" customFormat="1"/>
    <row r="7201" customFormat="1"/>
    <row r="7202" customFormat="1"/>
    <row r="7203" customFormat="1"/>
    <row r="7204" customFormat="1"/>
    <row r="7205" customFormat="1"/>
    <row r="7206" customFormat="1"/>
    <row r="7207" customFormat="1"/>
    <row r="7208" customFormat="1"/>
    <row r="7209" customFormat="1"/>
    <row r="7210" customFormat="1"/>
    <row r="7211" customFormat="1"/>
    <row r="7212" customFormat="1"/>
    <row r="7213" customFormat="1"/>
    <row r="7214" customFormat="1"/>
    <row r="7215" customFormat="1"/>
    <row r="7216" customFormat="1"/>
    <row r="7217" customFormat="1"/>
    <row r="7218" customFormat="1"/>
    <row r="7219" customFormat="1"/>
    <row r="7220" customFormat="1"/>
    <row r="7221" customFormat="1"/>
    <row r="7222" customFormat="1"/>
    <row r="7223" customFormat="1"/>
    <row r="7224" customFormat="1"/>
    <row r="7225" customFormat="1"/>
    <row r="7226" customFormat="1"/>
    <row r="7227" customFormat="1"/>
    <row r="7228" customFormat="1"/>
    <row r="7229" customFormat="1"/>
    <row r="7230" customFormat="1"/>
    <row r="7231" customFormat="1"/>
    <row r="7232" customFormat="1"/>
    <row r="7233" customFormat="1"/>
    <row r="7234" customFormat="1"/>
    <row r="7235" customFormat="1"/>
    <row r="7236" customFormat="1"/>
    <row r="7237" customFormat="1"/>
    <row r="7238" customFormat="1"/>
    <row r="7239" customFormat="1"/>
    <row r="7240" customFormat="1"/>
    <row r="7241" customFormat="1"/>
    <row r="7242" customFormat="1"/>
    <row r="7243" customFormat="1"/>
    <row r="7244" customFormat="1"/>
    <row r="7245" customFormat="1"/>
    <row r="7246" customFormat="1"/>
    <row r="7247" customFormat="1"/>
    <row r="7248" customFormat="1"/>
    <row r="7249" customFormat="1"/>
    <row r="7250" customFormat="1"/>
    <row r="7251" customFormat="1"/>
    <row r="7252" customFormat="1"/>
    <row r="7253" customFormat="1"/>
    <row r="7254" customFormat="1"/>
    <row r="7255" customFormat="1"/>
    <row r="7256" customFormat="1"/>
    <row r="7257" customFormat="1"/>
    <row r="7258" customFormat="1"/>
    <row r="7259" customFormat="1"/>
    <row r="7260" customFormat="1"/>
    <row r="7261" customFormat="1"/>
    <row r="7262" customFormat="1"/>
    <row r="7263" customFormat="1"/>
    <row r="7264" customFormat="1"/>
    <row r="7265" customFormat="1"/>
    <row r="7266" customFormat="1"/>
    <row r="7267" customFormat="1"/>
    <row r="7268" customFormat="1"/>
    <row r="7269" customFormat="1"/>
    <row r="7270" customFormat="1"/>
    <row r="7271" customFormat="1"/>
    <row r="7272" customFormat="1"/>
    <row r="7273" customFormat="1"/>
    <row r="7274" customFormat="1"/>
    <row r="7275" customFormat="1"/>
    <row r="7276" customFormat="1"/>
    <row r="7277" customFormat="1"/>
    <row r="7278" customFormat="1"/>
    <row r="7279" customFormat="1"/>
    <row r="7280" customFormat="1"/>
    <row r="7281" customFormat="1"/>
    <row r="7282" customFormat="1"/>
    <row r="7283" customFormat="1"/>
    <row r="7284" customFormat="1"/>
    <row r="7285" customFormat="1"/>
    <row r="7286" customFormat="1"/>
    <row r="7287" customFormat="1"/>
    <row r="7288" customFormat="1"/>
    <row r="7289" customFormat="1"/>
    <row r="7290" customFormat="1"/>
    <row r="7291" customFormat="1"/>
    <row r="7292" customFormat="1"/>
    <row r="7293" customFormat="1"/>
    <row r="7294" customFormat="1"/>
    <row r="7295" customFormat="1"/>
    <row r="7296" customFormat="1"/>
    <row r="7297" customFormat="1"/>
    <row r="7298" customFormat="1"/>
    <row r="7299" customFormat="1"/>
    <row r="7300" customFormat="1"/>
    <row r="7301" customFormat="1"/>
    <row r="7302" customFormat="1"/>
    <row r="7303" customFormat="1"/>
    <row r="7304" customFormat="1"/>
    <row r="7305" customFormat="1"/>
    <row r="7306" customFormat="1"/>
    <row r="7307" customFormat="1"/>
    <row r="7308" customFormat="1"/>
    <row r="7309" customFormat="1"/>
    <row r="7310" customFormat="1"/>
    <row r="7311" customFormat="1"/>
    <row r="7312" customFormat="1"/>
    <row r="7313" customFormat="1"/>
    <row r="7314" customFormat="1"/>
    <row r="7315" customFormat="1"/>
    <row r="7316" customFormat="1"/>
    <row r="7317" customFormat="1"/>
    <row r="7318" customFormat="1"/>
    <row r="7319" customFormat="1"/>
    <row r="7320" customFormat="1"/>
    <row r="7321" customFormat="1"/>
    <row r="7322" customFormat="1"/>
    <row r="7323" customFormat="1"/>
    <row r="7324" customFormat="1"/>
    <row r="7325" customFormat="1"/>
    <row r="7326" customFormat="1"/>
    <row r="7327" customFormat="1"/>
    <row r="7328" customFormat="1"/>
    <row r="7329" customFormat="1"/>
    <row r="7330" customFormat="1"/>
    <row r="7331" customFormat="1"/>
    <row r="7332" customFormat="1"/>
    <row r="7333" customFormat="1"/>
    <row r="7334" customFormat="1"/>
    <row r="7335" customFormat="1"/>
    <row r="7336" customFormat="1"/>
    <row r="7337" customFormat="1"/>
    <row r="7338" customFormat="1"/>
    <row r="7339" customFormat="1"/>
    <row r="7340" customFormat="1"/>
    <row r="7341" customFormat="1"/>
    <row r="7342" customFormat="1"/>
    <row r="7343" customFormat="1"/>
    <row r="7344" customFormat="1"/>
    <row r="7345" customFormat="1"/>
    <row r="7346" customFormat="1"/>
    <row r="7347" customFormat="1"/>
    <row r="7348" customFormat="1"/>
    <row r="7349" customFormat="1"/>
    <row r="7350" customFormat="1"/>
    <row r="7351" customFormat="1"/>
    <row r="7352" customFormat="1"/>
    <row r="7353" customFormat="1"/>
    <row r="7354" customFormat="1"/>
    <row r="7355" customFormat="1"/>
    <row r="7356" customFormat="1"/>
    <row r="7357" customFormat="1"/>
    <row r="7358" customFormat="1"/>
    <row r="7359" customFormat="1"/>
    <row r="7360" customFormat="1"/>
    <row r="7361" customFormat="1"/>
    <row r="7362" customFormat="1"/>
    <row r="7363" customFormat="1"/>
    <row r="7364" customFormat="1"/>
    <row r="7365" customFormat="1"/>
    <row r="7366" customFormat="1"/>
    <row r="7367" customFormat="1"/>
    <row r="7368" customFormat="1"/>
    <row r="7369" customFormat="1"/>
    <row r="7370" customFormat="1"/>
    <row r="7371" customFormat="1"/>
    <row r="7372" customFormat="1"/>
    <row r="7373" customFormat="1"/>
    <row r="7374" customFormat="1"/>
    <row r="7375" customFormat="1"/>
    <row r="7376" customFormat="1"/>
    <row r="7377" customFormat="1"/>
    <row r="7378" customFormat="1"/>
    <row r="7379" customFormat="1"/>
    <row r="7380" customFormat="1"/>
    <row r="7381" customFormat="1"/>
    <row r="7382" customFormat="1"/>
    <row r="7383" customFormat="1"/>
    <row r="7384" customFormat="1"/>
    <row r="7385" customFormat="1"/>
    <row r="7386" customFormat="1"/>
    <row r="7387" customFormat="1"/>
    <row r="7388" customFormat="1"/>
    <row r="7389" customFormat="1"/>
    <row r="7390" customFormat="1"/>
    <row r="7391" customFormat="1"/>
    <row r="7392" customFormat="1"/>
    <row r="7393" customFormat="1"/>
    <row r="7394" customFormat="1"/>
    <row r="7395" customFormat="1"/>
    <row r="7396" customFormat="1"/>
    <row r="7397" customFormat="1"/>
    <row r="7398" customFormat="1"/>
    <row r="7399" customFormat="1"/>
    <row r="7400" customFormat="1"/>
    <row r="7401" customFormat="1"/>
    <row r="7402" customFormat="1"/>
    <row r="7403" customFormat="1"/>
    <row r="7404" customFormat="1"/>
    <row r="7405" customFormat="1"/>
    <row r="7406" customFormat="1"/>
    <row r="7407" customFormat="1"/>
    <row r="7408" customFormat="1"/>
    <row r="7409" customFormat="1"/>
    <row r="7410" customFormat="1"/>
    <row r="7411" customFormat="1"/>
    <row r="7412" customFormat="1"/>
    <row r="7413" customFormat="1"/>
    <row r="7414" customFormat="1"/>
    <row r="7415" customFormat="1"/>
    <row r="7416" customFormat="1"/>
    <row r="7417" customFormat="1"/>
    <row r="7418" customFormat="1"/>
    <row r="7419" customFormat="1"/>
    <row r="7420" customFormat="1"/>
    <row r="7421" customFormat="1"/>
    <row r="7422" customFormat="1"/>
    <row r="7423" customFormat="1"/>
    <row r="7424" customFormat="1"/>
    <row r="7425" customFormat="1"/>
    <row r="7426" customFormat="1"/>
    <row r="7427" customFormat="1"/>
    <row r="7428" customFormat="1"/>
    <row r="7429" customFormat="1"/>
    <row r="7430" customFormat="1"/>
    <row r="7431" customFormat="1"/>
    <row r="7432" customFormat="1"/>
    <row r="7433" customFormat="1"/>
    <row r="7434" customFormat="1"/>
    <row r="7435" customFormat="1"/>
    <row r="7436" customFormat="1"/>
    <row r="7437" customFormat="1"/>
    <row r="7438" customFormat="1"/>
    <row r="7439" customFormat="1"/>
    <row r="7440" customFormat="1"/>
    <row r="7441" customFormat="1"/>
    <row r="7442" customFormat="1"/>
    <row r="7443" customFormat="1"/>
    <row r="7444" customFormat="1"/>
    <row r="7445" customFormat="1"/>
    <row r="7446" customFormat="1"/>
    <row r="7447" customFormat="1"/>
    <row r="7448" customFormat="1"/>
    <row r="7449" customFormat="1"/>
    <row r="7450" customFormat="1"/>
    <row r="7451" customFormat="1"/>
    <row r="7452" customFormat="1"/>
    <row r="7453" customFormat="1"/>
    <row r="7454" customFormat="1"/>
    <row r="7455" customFormat="1"/>
    <row r="7456" customFormat="1"/>
    <row r="7457" customFormat="1"/>
    <row r="7458" customFormat="1"/>
    <row r="7459" customFormat="1"/>
    <row r="7460" customFormat="1"/>
    <row r="7461" customFormat="1"/>
    <row r="7462" customFormat="1"/>
    <row r="7463" customFormat="1"/>
    <row r="7464" customFormat="1"/>
    <row r="7465" customFormat="1"/>
    <row r="7466" customFormat="1"/>
    <row r="7467" customFormat="1"/>
    <row r="7468" customFormat="1"/>
    <row r="7469" customFormat="1"/>
    <row r="7470" customFormat="1"/>
    <row r="7471" customFormat="1"/>
    <row r="7472" customFormat="1"/>
    <row r="7473" customFormat="1"/>
    <row r="7474" customFormat="1"/>
    <row r="7475" customFormat="1"/>
    <row r="7476" customFormat="1"/>
    <row r="7477" customFormat="1"/>
    <row r="7478" customFormat="1"/>
    <row r="7479" customFormat="1"/>
    <row r="7480" customFormat="1"/>
    <row r="7481" customFormat="1"/>
    <row r="7482" customFormat="1"/>
    <row r="7483" customFormat="1"/>
    <row r="7484" customFormat="1"/>
    <row r="7485" customFormat="1"/>
    <row r="7486" customFormat="1"/>
    <row r="7487" customFormat="1"/>
    <row r="7488" customFormat="1"/>
    <row r="7489" customFormat="1"/>
    <row r="7490" customFormat="1"/>
    <row r="7491" customFormat="1"/>
    <row r="7492" customFormat="1"/>
    <row r="7493" customFormat="1"/>
    <row r="7494" customFormat="1"/>
    <row r="7495" customFormat="1"/>
    <row r="7496" customFormat="1"/>
    <row r="7497" customFormat="1"/>
    <row r="7498" customFormat="1"/>
    <row r="7499" customFormat="1"/>
    <row r="7500" customFormat="1"/>
    <row r="7501" customFormat="1"/>
    <row r="7502" customFormat="1"/>
    <row r="7503" customFormat="1"/>
    <row r="7504" customFormat="1"/>
    <row r="7505" customFormat="1"/>
    <row r="7506" customFormat="1"/>
    <row r="7507" customFormat="1"/>
    <row r="7508" customFormat="1"/>
    <row r="7509" customFormat="1"/>
    <row r="7510" customFormat="1"/>
    <row r="7511" customFormat="1"/>
    <row r="7512" customFormat="1"/>
    <row r="7513" customFormat="1"/>
    <row r="7514" customFormat="1"/>
    <row r="7515" customFormat="1"/>
    <row r="7516" customFormat="1"/>
    <row r="7517" customFormat="1"/>
    <row r="7518" customFormat="1"/>
    <row r="7519" customFormat="1"/>
    <row r="7520" customFormat="1"/>
    <row r="7521" customFormat="1"/>
    <row r="7522" customFormat="1"/>
    <row r="7523" customFormat="1"/>
    <row r="7524" customFormat="1"/>
    <row r="7525" customFormat="1"/>
    <row r="7526" customFormat="1"/>
    <row r="7527" customFormat="1"/>
    <row r="7528" customFormat="1"/>
    <row r="7529" customFormat="1"/>
    <row r="7530" customFormat="1"/>
    <row r="7531" customFormat="1"/>
    <row r="7532" customFormat="1"/>
    <row r="7533" customFormat="1"/>
    <row r="7534" customFormat="1"/>
    <row r="7535" customFormat="1"/>
    <row r="7536" customFormat="1"/>
    <row r="7537" customFormat="1"/>
    <row r="7538" customFormat="1"/>
    <row r="7539" customFormat="1"/>
    <row r="7540" customFormat="1"/>
    <row r="7541" customFormat="1"/>
    <row r="7542" customFormat="1"/>
    <row r="7543" customFormat="1"/>
    <row r="7544" customFormat="1"/>
    <row r="7545" customFormat="1"/>
    <row r="7546" customFormat="1"/>
    <row r="7547" customFormat="1"/>
    <row r="7548" customFormat="1"/>
    <row r="7549" customFormat="1"/>
    <row r="7550" customFormat="1"/>
    <row r="7551" customFormat="1"/>
    <row r="7552" customFormat="1"/>
    <row r="7553" customFormat="1"/>
    <row r="7554" customFormat="1"/>
    <row r="7555" customFormat="1"/>
    <row r="7556" customFormat="1"/>
    <row r="7557" customFormat="1"/>
    <row r="7558" customFormat="1"/>
    <row r="7559" customFormat="1"/>
    <row r="7560" customFormat="1"/>
    <row r="7561" customFormat="1"/>
    <row r="7562" customFormat="1"/>
    <row r="7563" customFormat="1"/>
    <row r="7564" customFormat="1"/>
    <row r="7565" customFormat="1"/>
    <row r="7566" customFormat="1"/>
    <row r="7567" customFormat="1"/>
    <row r="7568" customFormat="1"/>
    <row r="7569" customFormat="1"/>
    <row r="7570" customFormat="1"/>
    <row r="7571" customFormat="1"/>
    <row r="7572" customFormat="1"/>
    <row r="7573" customFormat="1"/>
    <row r="7574" customFormat="1"/>
    <row r="7575" customFormat="1"/>
    <row r="7576" customFormat="1"/>
    <row r="7577" customFormat="1"/>
    <row r="7578" customFormat="1"/>
    <row r="7579" customFormat="1"/>
    <row r="7580" customFormat="1"/>
    <row r="7581" customFormat="1"/>
    <row r="7582" customFormat="1"/>
    <row r="7583" customFormat="1"/>
    <row r="7584" customFormat="1"/>
    <row r="7585" customFormat="1"/>
    <row r="7586" customFormat="1"/>
    <row r="7587" customFormat="1"/>
    <row r="7588" customFormat="1"/>
    <row r="7589" customFormat="1"/>
    <row r="7590" customFormat="1"/>
    <row r="7591" customFormat="1"/>
    <row r="7592" customFormat="1"/>
    <row r="7593" customFormat="1"/>
    <row r="7594" customFormat="1"/>
    <row r="7595" customFormat="1"/>
    <row r="7596" customFormat="1"/>
    <row r="7597" customFormat="1"/>
    <row r="7598" customFormat="1"/>
    <row r="7599" customFormat="1"/>
    <row r="7600" customFormat="1"/>
    <row r="7601" customFormat="1"/>
    <row r="7602" customFormat="1"/>
    <row r="7603" customFormat="1"/>
    <row r="7604" customFormat="1"/>
    <row r="7605" customFormat="1"/>
    <row r="7606" customFormat="1"/>
    <row r="7607" customFormat="1"/>
    <row r="7608" customFormat="1"/>
    <row r="7609" customFormat="1"/>
    <row r="7610" customFormat="1"/>
    <row r="7611" customFormat="1"/>
    <row r="7612" customFormat="1"/>
    <row r="7613" customFormat="1"/>
    <row r="7614" customFormat="1"/>
    <row r="7615" customFormat="1"/>
    <row r="7616" customFormat="1"/>
    <row r="7617" customFormat="1"/>
    <row r="7618" customFormat="1"/>
    <row r="7619" customFormat="1"/>
    <row r="7620" customFormat="1"/>
    <row r="7621" customFormat="1"/>
    <row r="7622" customFormat="1"/>
    <row r="7623" customFormat="1"/>
    <row r="7624" customFormat="1"/>
    <row r="7625" customFormat="1"/>
    <row r="7626" customFormat="1"/>
    <row r="7627" customFormat="1"/>
    <row r="7628" customFormat="1"/>
    <row r="7629" customFormat="1"/>
    <row r="7630" customFormat="1"/>
    <row r="7631" customFormat="1"/>
    <row r="7632" customFormat="1"/>
    <row r="7633" customFormat="1"/>
    <row r="7634" customFormat="1"/>
    <row r="7635" customFormat="1"/>
    <row r="7636" customFormat="1"/>
    <row r="7637" customFormat="1"/>
    <row r="7638" customFormat="1"/>
    <row r="7639" customFormat="1"/>
    <row r="7640" customFormat="1"/>
    <row r="7641" customFormat="1"/>
    <row r="7642" customFormat="1"/>
    <row r="7643" customFormat="1"/>
    <row r="7644" customFormat="1"/>
    <row r="7645" customFormat="1"/>
    <row r="7646" customFormat="1"/>
    <row r="7647" customFormat="1"/>
    <row r="7648" customFormat="1"/>
    <row r="7649" customFormat="1"/>
    <row r="7650" customFormat="1"/>
    <row r="7651" customFormat="1"/>
    <row r="7652" customFormat="1"/>
    <row r="7653" customFormat="1"/>
    <row r="7654" customFormat="1"/>
    <row r="7655" customFormat="1"/>
    <row r="7656" customFormat="1"/>
    <row r="7657" customFormat="1"/>
    <row r="7658" customFormat="1"/>
    <row r="7659" customFormat="1"/>
    <row r="7660" customFormat="1"/>
    <row r="7661" customFormat="1"/>
    <row r="7662" customFormat="1"/>
    <row r="7663" customFormat="1"/>
    <row r="7664" customFormat="1"/>
    <row r="7665" customFormat="1"/>
    <row r="7666" customFormat="1"/>
    <row r="7667" customFormat="1"/>
    <row r="7668" customFormat="1"/>
    <row r="7669" customFormat="1"/>
    <row r="7670" customFormat="1"/>
    <row r="7671" customFormat="1"/>
    <row r="7672" customFormat="1"/>
    <row r="7673" customFormat="1"/>
    <row r="7674" customFormat="1"/>
    <row r="7675" customFormat="1"/>
    <row r="7676" customFormat="1"/>
    <row r="7677" customFormat="1"/>
    <row r="7678" customFormat="1"/>
    <row r="7679" customFormat="1"/>
    <row r="7680" customFormat="1"/>
    <row r="7681" customFormat="1"/>
    <row r="7682" customFormat="1"/>
    <row r="7683" customFormat="1"/>
    <row r="7684" customFormat="1"/>
    <row r="7685" customFormat="1"/>
    <row r="7686" customFormat="1"/>
    <row r="7687" customFormat="1"/>
    <row r="7688" customFormat="1"/>
    <row r="7689" customFormat="1"/>
    <row r="7690" customFormat="1"/>
    <row r="7691" customFormat="1"/>
    <row r="7692" customFormat="1"/>
    <row r="7693" customFormat="1"/>
    <row r="7694" customFormat="1"/>
    <row r="7695" customFormat="1"/>
    <row r="7696" customFormat="1"/>
    <row r="7697" customFormat="1"/>
    <row r="7698" customFormat="1"/>
    <row r="7699" customFormat="1"/>
    <row r="7700" customFormat="1"/>
    <row r="7701" customFormat="1"/>
    <row r="7702" customFormat="1"/>
    <row r="7703" customFormat="1"/>
    <row r="7704" customFormat="1"/>
    <row r="7705" customFormat="1"/>
    <row r="7706" customFormat="1"/>
    <row r="7707" customFormat="1"/>
    <row r="7708" customFormat="1"/>
    <row r="7709" customFormat="1"/>
    <row r="7710" customFormat="1"/>
    <row r="7711" customFormat="1"/>
    <row r="7712" customFormat="1"/>
    <row r="7713" customFormat="1"/>
    <row r="7714" customFormat="1"/>
    <row r="7715" customFormat="1"/>
    <row r="7716" customFormat="1"/>
    <row r="7717" customFormat="1"/>
    <row r="7718" customFormat="1"/>
    <row r="7719" customFormat="1"/>
    <row r="7720" customFormat="1"/>
    <row r="7721" customFormat="1"/>
    <row r="7722" customFormat="1"/>
    <row r="7723" customFormat="1"/>
    <row r="7724" customFormat="1"/>
    <row r="7725" customFormat="1"/>
    <row r="7726" customFormat="1"/>
    <row r="7727" customFormat="1"/>
    <row r="7728" customFormat="1"/>
    <row r="7729" customFormat="1"/>
    <row r="7730" customFormat="1"/>
    <row r="7731" customFormat="1"/>
    <row r="7732" customFormat="1"/>
    <row r="7733" customFormat="1"/>
    <row r="7734" customFormat="1"/>
    <row r="7735" customFormat="1"/>
    <row r="7736" customFormat="1"/>
    <row r="7737" customFormat="1"/>
    <row r="7738" customFormat="1"/>
    <row r="7739" customFormat="1"/>
    <row r="7740" customFormat="1"/>
    <row r="7741" customFormat="1"/>
    <row r="7742" customFormat="1"/>
    <row r="7743" customFormat="1"/>
    <row r="7744" customFormat="1"/>
    <row r="7745" customFormat="1"/>
    <row r="7746" customFormat="1"/>
    <row r="7747" customFormat="1"/>
    <row r="7748" customFormat="1"/>
    <row r="7749" customFormat="1"/>
    <row r="7750" customFormat="1"/>
    <row r="7751" customFormat="1"/>
    <row r="7752" customFormat="1"/>
    <row r="7753" customFormat="1"/>
    <row r="7754" customFormat="1"/>
    <row r="7755" customFormat="1"/>
    <row r="7756" customFormat="1"/>
    <row r="7757" customFormat="1"/>
    <row r="7758" customFormat="1"/>
    <row r="7759" customFormat="1"/>
    <row r="7760" customFormat="1"/>
    <row r="7761" customFormat="1"/>
    <row r="7762" customFormat="1"/>
    <row r="7763" customFormat="1"/>
    <row r="7764" customFormat="1"/>
    <row r="7765" customFormat="1"/>
    <row r="7766" customFormat="1"/>
    <row r="7767" customFormat="1"/>
    <row r="7768" customFormat="1"/>
    <row r="7769" customFormat="1"/>
    <row r="7770" customFormat="1"/>
    <row r="7771" customFormat="1"/>
    <row r="7772" customFormat="1"/>
    <row r="7773" customFormat="1"/>
    <row r="7774" customFormat="1"/>
    <row r="7775" customFormat="1"/>
    <row r="7776" customFormat="1"/>
    <row r="7777" customFormat="1"/>
    <row r="7778" customFormat="1"/>
    <row r="7779" customFormat="1"/>
    <row r="7780" customFormat="1"/>
    <row r="7781" customFormat="1"/>
    <row r="7782" customFormat="1"/>
    <row r="7783" customFormat="1"/>
    <row r="7784" customFormat="1"/>
    <row r="7785" customFormat="1"/>
    <row r="7786" customFormat="1"/>
    <row r="7787" customFormat="1"/>
    <row r="7788" customFormat="1"/>
    <row r="7789" customFormat="1"/>
    <row r="7790" customFormat="1"/>
    <row r="7791" customFormat="1"/>
    <row r="7792" customFormat="1"/>
    <row r="7793" customFormat="1"/>
    <row r="7794" customFormat="1"/>
    <row r="7795" customFormat="1"/>
    <row r="7796" customFormat="1"/>
    <row r="7797" customFormat="1"/>
    <row r="7798" customFormat="1"/>
    <row r="7799" customFormat="1"/>
    <row r="7800" customFormat="1"/>
    <row r="7801" customFormat="1"/>
    <row r="7802" customFormat="1"/>
    <row r="7803" customFormat="1"/>
    <row r="7804" customFormat="1"/>
    <row r="7805" customFormat="1"/>
    <row r="7806" customFormat="1"/>
    <row r="7807" customFormat="1"/>
    <row r="7808" customFormat="1"/>
    <row r="7809" customFormat="1"/>
    <row r="7810" customFormat="1"/>
    <row r="7811" customFormat="1"/>
    <row r="7812" customFormat="1"/>
    <row r="7813" customFormat="1"/>
    <row r="7814" customFormat="1"/>
    <row r="7815" customFormat="1"/>
    <row r="7816" customFormat="1"/>
    <row r="7817" customFormat="1"/>
    <row r="7818" customFormat="1"/>
    <row r="7819" customFormat="1"/>
    <row r="7820" customFormat="1"/>
    <row r="7821" customFormat="1"/>
    <row r="7822" customFormat="1"/>
    <row r="7823" customFormat="1"/>
    <row r="7824" customFormat="1"/>
    <row r="7825" customFormat="1"/>
    <row r="7826" customFormat="1"/>
    <row r="7827" customFormat="1"/>
    <row r="7828" customFormat="1"/>
    <row r="7829" customFormat="1"/>
    <row r="7830" customFormat="1"/>
    <row r="7831" customFormat="1"/>
    <row r="7832" customFormat="1"/>
    <row r="7833" customFormat="1"/>
    <row r="7834" customFormat="1"/>
    <row r="7835" customFormat="1"/>
    <row r="7836" customFormat="1"/>
    <row r="7837" customFormat="1"/>
    <row r="7838" customFormat="1"/>
    <row r="7839" customFormat="1"/>
    <row r="7840" customFormat="1"/>
    <row r="7841" customFormat="1"/>
    <row r="7842" customFormat="1"/>
    <row r="7843" customFormat="1"/>
    <row r="7844" customFormat="1"/>
    <row r="7845" customFormat="1"/>
    <row r="7846" customFormat="1"/>
    <row r="7847" customFormat="1"/>
    <row r="7848" customFormat="1"/>
    <row r="7849" customFormat="1"/>
    <row r="7850" customFormat="1"/>
    <row r="7851" customFormat="1"/>
    <row r="7852" customFormat="1"/>
    <row r="7853" customFormat="1"/>
    <row r="7854" customFormat="1"/>
    <row r="7855" customFormat="1"/>
    <row r="7856" customFormat="1"/>
    <row r="7857" customFormat="1"/>
    <row r="7858" customFormat="1"/>
    <row r="7859" customFormat="1"/>
    <row r="7860" customFormat="1"/>
    <row r="7861" customFormat="1"/>
    <row r="7862" customFormat="1"/>
    <row r="7863" customFormat="1"/>
    <row r="7864" customFormat="1"/>
    <row r="7865" customFormat="1"/>
    <row r="7866" customFormat="1"/>
    <row r="7867" customFormat="1"/>
    <row r="7868" customFormat="1"/>
    <row r="7869" customFormat="1"/>
    <row r="7870" customFormat="1"/>
    <row r="7871" customFormat="1"/>
    <row r="7872" customFormat="1"/>
    <row r="7873" customFormat="1"/>
    <row r="7874" customFormat="1"/>
    <row r="7875" customFormat="1"/>
    <row r="7876" customFormat="1"/>
    <row r="7877" customFormat="1"/>
    <row r="7878" customFormat="1"/>
    <row r="7879" customFormat="1"/>
    <row r="7880" customFormat="1"/>
    <row r="7881" customFormat="1"/>
    <row r="7882" customFormat="1"/>
    <row r="7883" customFormat="1"/>
    <row r="7884" customFormat="1"/>
    <row r="7885" customFormat="1"/>
    <row r="7886" customFormat="1"/>
    <row r="7887" customFormat="1"/>
    <row r="7888" customFormat="1"/>
    <row r="7889" customFormat="1"/>
    <row r="7890" customFormat="1"/>
    <row r="7891" customFormat="1"/>
    <row r="7892" customFormat="1"/>
    <row r="7893" customFormat="1"/>
    <row r="7894" customFormat="1"/>
    <row r="7895" customFormat="1"/>
    <row r="7896" customFormat="1"/>
    <row r="7897" customFormat="1"/>
    <row r="7898" customFormat="1"/>
    <row r="7899" customFormat="1"/>
    <row r="7900" customFormat="1"/>
    <row r="7901" customFormat="1"/>
    <row r="7902" customFormat="1"/>
    <row r="7903" customFormat="1"/>
    <row r="7904" customFormat="1"/>
    <row r="7905" customFormat="1"/>
    <row r="7906" customFormat="1"/>
    <row r="7907" customFormat="1"/>
    <row r="7908" customFormat="1"/>
    <row r="7909" customFormat="1"/>
    <row r="7910" customFormat="1"/>
    <row r="7911" customFormat="1"/>
    <row r="7912" customFormat="1"/>
    <row r="7913" customFormat="1"/>
    <row r="7914" customFormat="1"/>
    <row r="7915" customFormat="1"/>
    <row r="7916" customFormat="1"/>
    <row r="7917" customFormat="1"/>
    <row r="7918" customFormat="1"/>
    <row r="7919" customFormat="1"/>
    <row r="7920" customFormat="1"/>
    <row r="7921" customFormat="1"/>
    <row r="7922" customFormat="1"/>
    <row r="7923" customFormat="1"/>
    <row r="7924" customFormat="1"/>
    <row r="7925" customFormat="1"/>
    <row r="7926" customFormat="1"/>
    <row r="7927" customFormat="1"/>
    <row r="7928" customFormat="1"/>
    <row r="7929" customFormat="1"/>
    <row r="7930" customFormat="1"/>
    <row r="7931" customFormat="1"/>
    <row r="7932" customFormat="1"/>
    <row r="7933" customFormat="1"/>
    <row r="7934" customFormat="1"/>
    <row r="7935" customFormat="1"/>
    <row r="7936" customFormat="1"/>
    <row r="7937" customFormat="1"/>
    <row r="7938" customFormat="1"/>
    <row r="7939" customFormat="1"/>
    <row r="7940" customFormat="1"/>
    <row r="7941" customFormat="1"/>
    <row r="7942" customFormat="1"/>
    <row r="7943" customFormat="1"/>
    <row r="7944" customFormat="1"/>
    <row r="7945" customFormat="1"/>
    <row r="7946" customFormat="1"/>
    <row r="7947" customFormat="1"/>
    <row r="7948" customFormat="1"/>
    <row r="7949" customFormat="1"/>
    <row r="7950" customFormat="1"/>
    <row r="7951" customFormat="1"/>
    <row r="7952" customFormat="1"/>
    <row r="7953" customFormat="1"/>
    <row r="7954" customFormat="1"/>
    <row r="7955" customFormat="1"/>
    <row r="7956" customFormat="1"/>
    <row r="7957" customFormat="1"/>
    <row r="7958" customFormat="1"/>
    <row r="7959" customFormat="1"/>
    <row r="7960" customFormat="1"/>
    <row r="7961" customFormat="1"/>
    <row r="7962" customFormat="1"/>
    <row r="7963" customFormat="1"/>
    <row r="7964" customFormat="1"/>
    <row r="7965" customFormat="1"/>
    <row r="7966" customFormat="1"/>
    <row r="7967" customFormat="1"/>
    <row r="7968" customFormat="1"/>
    <row r="7969" customFormat="1"/>
    <row r="7970" customFormat="1"/>
    <row r="7971" customFormat="1"/>
    <row r="7972" customFormat="1"/>
    <row r="7973" customFormat="1"/>
    <row r="7974" customFormat="1"/>
    <row r="7975" customFormat="1"/>
    <row r="7976" customFormat="1"/>
    <row r="7977" customFormat="1"/>
    <row r="7978" customFormat="1"/>
    <row r="7979" customFormat="1"/>
    <row r="7980" customFormat="1"/>
    <row r="7981" customFormat="1"/>
    <row r="7982" customFormat="1"/>
    <row r="7983" customFormat="1"/>
    <row r="7984" customFormat="1"/>
    <row r="7985" customFormat="1"/>
    <row r="7986" customFormat="1"/>
    <row r="7987" customFormat="1"/>
    <row r="7988" customFormat="1"/>
    <row r="7989" customFormat="1"/>
    <row r="7990" customFormat="1"/>
    <row r="7991" customFormat="1"/>
    <row r="7992" customFormat="1"/>
    <row r="7993" customFormat="1"/>
    <row r="7994" customFormat="1"/>
    <row r="7995" customFormat="1"/>
    <row r="7996" customFormat="1"/>
    <row r="7997" customFormat="1"/>
    <row r="7998" customFormat="1"/>
    <row r="7999" customFormat="1"/>
    <row r="8000" customFormat="1"/>
    <row r="8001" customFormat="1"/>
    <row r="8002" customFormat="1"/>
    <row r="8003" customFormat="1"/>
    <row r="8004" customFormat="1"/>
    <row r="8005" customFormat="1"/>
    <row r="8006" customFormat="1"/>
    <row r="8007" customFormat="1"/>
    <row r="8008" customFormat="1"/>
    <row r="8009" customFormat="1"/>
    <row r="8010" customFormat="1"/>
    <row r="8011" customFormat="1"/>
    <row r="8012" customFormat="1"/>
    <row r="8013" customFormat="1"/>
    <row r="8014" customFormat="1"/>
    <row r="8015" customFormat="1"/>
    <row r="8016" customFormat="1"/>
    <row r="8017" customFormat="1"/>
    <row r="8018" customFormat="1"/>
    <row r="8019" customFormat="1"/>
    <row r="8020" customFormat="1"/>
    <row r="8021" customFormat="1"/>
    <row r="8022" customFormat="1"/>
    <row r="8023" customFormat="1"/>
    <row r="8024" customFormat="1"/>
    <row r="8025" customFormat="1"/>
    <row r="8026" customFormat="1"/>
    <row r="8027" customFormat="1"/>
    <row r="8028" customFormat="1"/>
    <row r="8029" customFormat="1"/>
    <row r="8030" customFormat="1"/>
    <row r="8031" customFormat="1"/>
    <row r="8032" customFormat="1"/>
    <row r="8033" customFormat="1"/>
    <row r="8034" customFormat="1"/>
    <row r="8035" customFormat="1"/>
    <row r="8036" customFormat="1"/>
    <row r="8037" customFormat="1"/>
    <row r="8038" customFormat="1"/>
    <row r="8039" customFormat="1"/>
    <row r="8040" customFormat="1"/>
    <row r="8041" customFormat="1"/>
    <row r="8042" customFormat="1"/>
    <row r="8043" customFormat="1"/>
    <row r="8044" customFormat="1"/>
    <row r="8045" customFormat="1"/>
    <row r="8046" customFormat="1"/>
    <row r="8047" customFormat="1"/>
    <row r="8048" customFormat="1"/>
    <row r="8049" customFormat="1"/>
    <row r="8050" customFormat="1"/>
    <row r="8051" customFormat="1"/>
    <row r="8052" customFormat="1"/>
    <row r="8053" customFormat="1"/>
    <row r="8054" customFormat="1"/>
    <row r="8055" customFormat="1"/>
    <row r="8056" customFormat="1"/>
    <row r="8057" customFormat="1"/>
    <row r="8058" customFormat="1"/>
    <row r="8059" customFormat="1"/>
    <row r="8060" customFormat="1"/>
    <row r="8061" customFormat="1"/>
    <row r="8062" customFormat="1"/>
    <row r="8063" customFormat="1"/>
    <row r="8064" customFormat="1"/>
    <row r="8065" customFormat="1"/>
    <row r="8066" customFormat="1"/>
    <row r="8067" customFormat="1"/>
    <row r="8068" customFormat="1"/>
    <row r="8069" customFormat="1"/>
    <row r="8070" customFormat="1"/>
    <row r="8071" customFormat="1"/>
    <row r="8072" customFormat="1"/>
    <row r="8073" customFormat="1"/>
    <row r="8074" customFormat="1"/>
    <row r="8075" customFormat="1"/>
    <row r="8076" customFormat="1"/>
    <row r="8077" customFormat="1"/>
    <row r="8078" customFormat="1"/>
    <row r="8079" customFormat="1"/>
    <row r="8080" customFormat="1"/>
    <row r="8081" customFormat="1"/>
    <row r="8082" customFormat="1"/>
    <row r="8083" customFormat="1"/>
    <row r="8084" customFormat="1"/>
    <row r="8085" customFormat="1"/>
    <row r="8086" customFormat="1"/>
    <row r="8087" customFormat="1"/>
    <row r="8088" customFormat="1"/>
    <row r="8089" customFormat="1"/>
    <row r="8090" customFormat="1"/>
    <row r="8091" customFormat="1"/>
    <row r="8092" customFormat="1"/>
    <row r="8093" customFormat="1"/>
    <row r="8094" customFormat="1"/>
    <row r="8095" customFormat="1"/>
    <row r="8096" customFormat="1"/>
    <row r="8097" customFormat="1"/>
    <row r="8098" customFormat="1"/>
    <row r="8099" customFormat="1"/>
    <row r="8100" customFormat="1"/>
    <row r="8101" customFormat="1"/>
    <row r="8102" customFormat="1"/>
    <row r="8103" customFormat="1"/>
    <row r="8104" customFormat="1"/>
    <row r="8105" customFormat="1"/>
    <row r="8106" customFormat="1"/>
    <row r="8107" customFormat="1"/>
    <row r="8108" customFormat="1"/>
    <row r="8109" customFormat="1"/>
    <row r="8110" customFormat="1"/>
    <row r="8111" customFormat="1"/>
    <row r="8112" customFormat="1"/>
    <row r="8113" customFormat="1"/>
    <row r="8114" customFormat="1"/>
    <row r="8115" customFormat="1"/>
    <row r="8116" customFormat="1"/>
    <row r="8117" customFormat="1"/>
    <row r="8118" customFormat="1"/>
    <row r="8119" customFormat="1"/>
    <row r="8120" customFormat="1"/>
    <row r="8121" customFormat="1"/>
    <row r="8122" customFormat="1"/>
    <row r="8123" customFormat="1"/>
    <row r="8124" customFormat="1"/>
    <row r="8125" customFormat="1"/>
    <row r="8126" customFormat="1"/>
    <row r="8127" customFormat="1"/>
    <row r="8128" customFormat="1"/>
    <row r="8129" customFormat="1"/>
    <row r="8130" customFormat="1"/>
    <row r="8131" customFormat="1"/>
    <row r="8132" customFormat="1"/>
    <row r="8133" customFormat="1"/>
    <row r="8134" customFormat="1"/>
    <row r="8135" customFormat="1"/>
    <row r="8136" customFormat="1"/>
    <row r="8137" customFormat="1"/>
    <row r="8138" customFormat="1"/>
    <row r="8139" customFormat="1"/>
    <row r="8140" customFormat="1"/>
    <row r="8141" customFormat="1"/>
    <row r="8142" customFormat="1"/>
    <row r="8143" customFormat="1"/>
    <row r="8144" customFormat="1"/>
    <row r="8145" customFormat="1"/>
    <row r="8146" customFormat="1"/>
    <row r="8147" customFormat="1"/>
    <row r="8148" customFormat="1"/>
    <row r="8149" customFormat="1"/>
    <row r="8150" customFormat="1"/>
    <row r="8151" customFormat="1"/>
    <row r="8152" customFormat="1"/>
    <row r="8153" customFormat="1"/>
    <row r="8154" customFormat="1"/>
    <row r="8155" customFormat="1"/>
    <row r="8156" customFormat="1"/>
    <row r="8157" customFormat="1"/>
    <row r="8158" customFormat="1"/>
    <row r="8159" customFormat="1"/>
    <row r="8160" customFormat="1"/>
    <row r="8161" customFormat="1"/>
    <row r="8162" customFormat="1"/>
    <row r="8163" customFormat="1"/>
    <row r="8164" customFormat="1"/>
    <row r="8165" customFormat="1"/>
    <row r="8166" customFormat="1"/>
    <row r="8167" customFormat="1"/>
    <row r="8168" customFormat="1"/>
    <row r="8169" customFormat="1"/>
    <row r="8170" customFormat="1"/>
    <row r="8171" customFormat="1"/>
    <row r="8172" customFormat="1"/>
    <row r="8173" customFormat="1"/>
    <row r="8174" customFormat="1"/>
    <row r="8175" customFormat="1"/>
    <row r="8176" customFormat="1"/>
    <row r="8177" customFormat="1"/>
    <row r="8178" customFormat="1"/>
    <row r="8179" customFormat="1"/>
    <row r="8180" customFormat="1"/>
    <row r="8181" customFormat="1"/>
    <row r="8182" customFormat="1"/>
    <row r="8183" customFormat="1"/>
    <row r="8184" customFormat="1"/>
    <row r="8185" customFormat="1"/>
    <row r="8186" customFormat="1"/>
    <row r="8187" customFormat="1"/>
    <row r="8188" customFormat="1"/>
    <row r="8189" customFormat="1"/>
    <row r="8190" customFormat="1"/>
    <row r="8191" customFormat="1"/>
    <row r="8192" customFormat="1"/>
    <row r="8193" customFormat="1"/>
    <row r="8194" customFormat="1"/>
    <row r="8195" customFormat="1"/>
    <row r="8196" customFormat="1"/>
    <row r="8197" customFormat="1"/>
    <row r="8198" customFormat="1"/>
    <row r="8199" customFormat="1"/>
    <row r="8200" customFormat="1"/>
    <row r="8201" customFormat="1"/>
    <row r="8202" customFormat="1"/>
    <row r="8203" customFormat="1"/>
    <row r="8204" customFormat="1"/>
    <row r="8205" customFormat="1"/>
    <row r="8206" customFormat="1"/>
    <row r="8207" customFormat="1"/>
    <row r="8208" customFormat="1"/>
    <row r="8209" customFormat="1"/>
    <row r="8210" customFormat="1"/>
    <row r="8211" customFormat="1"/>
    <row r="8212" customFormat="1"/>
    <row r="8213" customFormat="1"/>
    <row r="8214" customFormat="1"/>
    <row r="8215" customFormat="1"/>
    <row r="8216" customFormat="1"/>
    <row r="8217" customFormat="1"/>
    <row r="8218" customFormat="1"/>
    <row r="8219" customFormat="1"/>
    <row r="8220" customFormat="1"/>
    <row r="8221" customFormat="1"/>
    <row r="8222" customFormat="1"/>
    <row r="8223" customFormat="1"/>
    <row r="8224" customFormat="1"/>
    <row r="8225" customFormat="1"/>
    <row r="8226" customFormat="1"/>
    <row r="8227" customFormat="1"/>
    <row r="8228" customFormat="1"/>
    <row r="8229" customFormat="1"/>
    <row r="8230" customFormat="1"/>
    <row r="8231" customFormat="1"/>
    <row r="8232" customFormat="1"/>
    <row r="8233" customFormat="1"/>
    <row r="8234" customFormat="1"/>
    <row r="8235" customFormat="1"/>
    <row r="8236" customFormat="1"/>
    <row r="8237" customFormat="1"/>
    <row r="8238" customFormat="1"/>
    <row r="8239" customFormat="1"/>
    <row r="8240" customFormat="1"/>
    <row r="8241" customFormat="1"/>
    <row r="8242" customFormat="1"/>
    <row r="8243" customFormat="1"/>
    <row r="8244" customFormat="1"/>
    <row r="8245" customFormat="1"/>
    <row r="8246" customFormat="1"/>
    <row r="8247" customFormat="1"/>
    <row r="8248" customFormat="1"/>
    <row r="8249" customFormat="1"/>
    <row r="8250" customFormat="1"/>
    <row r="8251" customFormat="1"/>
    <row r="8252" customFormat="1"/>
    <row r="8253" customFormat="1"/>
    <row r="8254" customFormat="1"/>
    <row r="8255" customFormat="1"/>
    <row r="8256" customFormat="1"/>
    <row r="8257" customFormat="1"/>
    <row r="8258" customFormat="1"/>
    <row r="8259" customFormat="1"/>
    <row r="8260" customFormat="1"/>
    <row r="8261" customFormat="1"/>
    <row r="8262" customFormat="1"/>
    <row r="8263" customFormat="1"/>
    <row r="8264" customFormat="1"/>
    <row r="8265" customFormat="1"/>
    <row r="8266" customFormat="1"/>
    <row r="8267" customFormat="1"/>
    <row r="8268" customFormat="1"/>
    <row r="8269" customFormat="1"/>
    <row r="8270" customFormat="1"/>
    <row r="8271" customFormat="1"/>
    <row r="8272" customFormat="1"/>
    <row r="8273" customFormat="1"/>
    <row r="8274" customFormat="1"/>
    <row r="8275" customFormat="1"/>
    <row r="8276" customFormat="1"/>
    <row r="8277" customFormat="1"/>
    <row r="8278" customFormat="1"/>
    <row r="8279" customFormat="1"/>
    <row r="8280" customFormat="1"/>
    <row r="8281" customFormat="1"/>
    <row r="8282" customFormat="1"/>
    <row r="8283" customFormat="1"/>
    <row r="8284" customFormat="1"/>
    <row r="8285" customFormat="1"/>
    <row r="8286" customFormat="1"/>
    <row r="8287" customFormat="1"/>
    <row r="8288" customFormat="1"/>
    <row r="8289" customFormat="1"/>
    <row r="8290" customFormat="1"/>
    <row r="8291" customFormat="1"/>
    <row r="8292" customFormat="1"/>
    <row r="8293" customFormat="1"/>
    <row r="8294" customFormat="1"/>
    <row r="8295" customFormat="1"/>
    <row r="8296" customFormat="1"/>
    <row r="8297" customFormat="1"/>
    <row r="8298" customFormat="1"/>
    <row r="8299" customFormat="1"/>
    <row r="8300" customFormat="1"/>
    <row r="8301" customFormat="1"/>
    <row r="8302" customFormat="1"/>
    <row r="8303" customFormat="1"/>
    <row r="8304" customFormat="1"/>
    <row r="8305" customFormat="1"/>
    <row r="8306" customFormat="1"/>
    <row r="8307" customFormat="1"/>
    <row r="8308" customFormat="1"/>
    <row r="8309" customFormat="1"/>
    <row r="8310" customFormat="1"/>
    <row r="8311" customFormat="1"/>
    <row r="8312" customFormat="1"/>
    <row r="8313" customFormat="1"/>
    <row r="8314" customFormat="1"/>
    <row r="8315" customFormat="1"/>
    <row r="8316" customFormat="1"/>
    <row r="8317" customFormat="1"/>
    <row r="8318" customFormat="1"/>
    <row r="8319" customFormat="1"/>
    <row r="8320" customFormat="1"/>
    <row r="8321" customFormat="1"/>
    <row r="8322" customFormat="1"/>
    <row r="8323" customFormat="1"/>
    <row r="8324" customFormat="1"/>
    <row r="8325" customFormat="1"/>
    <row r="8326" customFormat="1"/>
    <row r="8327" customFormat="1"/>
    <row r="8328" customFormat="1"/>
    <row r="8329" customFormat="1"/>
    <row r="8330" customFormat="1"/>
    <row r="8331" customFormat="1"/>
    <row r="8332" customFormat="1"/>
    <row r="8333" customFormat="1"/>
    <row r="8334" customFormat="1"/>
    <row r="8335" customFormat="1"/>
    <row r="8336" customFormat="1"/>
    <row r="8337" customFormat="1"/>
    <row r="8338" customFormat="1"/>
    <row r="8339" customFormat="1"/>
    <row r="8340" customFormat="1"/>
    <row r="8341" customFormat="1"/>
    <row r="8342" customFormat="1"/>
    <row r="8343" customFormat="1"/>
    <row r="8344" customFormat="1"/>
    <row r="8345" customFormat="1"/>
    <row r="8346" customFormat="1"/>
    <row r="8347" customFormat="1"/>
    <row r="8348" customFormat="1"/>
    <row r="8349" customFormat="1"/>
    <row r="8350" customFormat="1"/>
    <row r="8351" customFormat="1"/>
    <row r="8352" customFormat="1"/>
    <row r="8353" customFormat="1"/>
    <row r="8354" customFormat="1"/>
    <row r="8355" customFormat="1"/>
    <row r="8356" customFormat="1"/>
    <row r="8357" customFormat="1"/>
    <row r="8358" customFormat="1"/>
    <row r="8359" customFormat="1"/>
    <row r="8360" customFormat="1"/>
    <row r="8361" customFormat="1"/>
    <row r="8362" customFormat="1"/>
    <row r="8363" customFormat="1"/>
    <row r="8364" customFormat="1"/>
    <row r="8365" customFormat="1"/>
    <row r="8366" customFormat="1"/>
    <row r="8367" customFormat="1"/>
    <row r="8368" customFormat="1"/>
    <row r="8369" customFormat="1"/>
    <row r="8370" customFormat="1"/>
    <row r="8371" customFormat="1"/>
    <row r="8372" customFormat="1"/>
    <row r="8373" customFormat="1"/>
    <row r="8374" customFormat="1"/>
    <row r="8375" customFormat="1"/>
    <row r="8376" customFormat="1"/>
    <row r="8377" customFormat="1"/>
    <row r="8378" customFormat="1"/>
    <row r="8379" customFormat="1"/>
    <row r="8380" customFormat="1"/>
    <row r="8381" customFormat="1"/>
    <row r="8382" customFormat="1"/>
    <row r="8383" customFormat="1"/>
    <row r="8384" customFormat="1"/>
    <row r="8385" customFormat="1"/>
    <row r="8386" customFormat="1"/>
    <row r="8387" customFormat="1"/>
    <row r="8388" customFormat="1"/>
    <row r="8389" customFormat="1"/>
    <row r="8390" customFormat="1"/>
    <row r="8391" customFormat="1"/>
    <row r="8392" customFormat="1"/>
    <row r="8393" customFormat="1"/>
    <row r="8394" customFormat="1"/>
    <row r="8395" customFormat="1"/>
    <row r="8396" customFormat="1"/>
    <row r="8397" customFormat="1"/>
    <row r="8398" customFormat="1"/>
    <row r="8399" customFormat="1"/>
    <row r="8400" customFormat="1"/>
    <row r="8401" customFormat="1"/>
    <row r="8402" customFormat="1"/>
    <row r="8403" customFormat="1"/>
    <row r="8404" customFormat="1"/>
    <row r="8405" customFormat="1"/>
    <row r="8406" customFormat="1"/>
    <row r="8407" customFormat="1"/>
    <row r="8408" customFormat="1"/>
    <row r="8409" customFormat="1"/>
    <row r="8410" customFormat="1"/>
    <row r="8411" customFormat="1"/>
    <row r="8412" customFormat="1"/>
    <row r="8413" customFormat="1"/>
    <row r="8414" customFormat="1"/>
    <row r="8415" customFormat="1"/>
    <row r="8416" customFormat="1"/>
    <row r="8417" customFormat="1"/>
    <row r="8418" customFormat="1"/>
    <row r="8419" customFormat="1"/>
    <row r="8420" customFormat="1"/>
    <row r="8421" customFormat="1"/>
    <row r="8422" customFormat="1"/>
    <row r="8423" customFormat="1"/>
    <row r="8424" customFormat="1"/>
    <row r="8425" customFormat="1"/>
    <row r="8426" customFormat="1"/>
    <row r="8427" customFormat="1"/>
    <row r="8428" customFormat="1"/>
    <row r="8429" customFormat="1"/>
    <row r="8430" customFormat="1"/>
    <row r="8431" customFormat="1"/>
    <row r="8432" customFormat="1"/>
    <row r="8433" customFormat="1"/>
    <row r="8434" customFormat="1"/>
    <row r="8435" customFormat="1"/>
    <row r="8436" customFormat="1"/>
    <row r="8437" customFormat="1"/>
    <row r="8438" customFormat="1"/>
    <row r="8439" customFormat="1"/>
    <row r="8440" customFormat="1"/>
    <row r="8441" customFormat="1"/>
    <row r="8442" customFormat="1"/>
    <row r="8443" customFormat="1"/>
    <row r="8444" customFormat="1"/>
    <row r="8445" customFormat="1"/>
    <row r="8446" customFormat="1"/>
    <row r="8447" customFormat="1"/>
    <row r="8448" customFormat="1"/>
    <row r="8449" customFormat="1"/>
    <row r="8450" customFormat="1"/>
    <row r="8451" customFormat="1"/>
    <row r="8452" customFormat="1"/>
    <row r="8453" customFormat="1"/>
    <row r="8454" customFormat="1"/>
    <row r="8455" customFormat="1"/>
    <row r="8456" customFormat="1"/>
    <row r="8457" customFormat="1"/>
    <row r="8458" customFormat="1"/>
    <row r="8459" customFormat="1"/>
    <row r="8460" customFormat="1"/>
    <row r="8461" customFormat="1"/>
    <row r="8462" customFormat="1"/>
    <row r="8463" customFormat="1"/>
    <row r="8464" customFormat="1"/>
    <row r="8465" customFormat="1"/>
    <row r="8466" customFormat="1"/>
    <row r="8467" customFormat="1"/>
    <row r="8468" customFormat="1"/>
    <row r="8469" customFormat="1"/>
    <row r="8470" customFormat="1"/>
    <row r="8471" customFormat="1"/>
    <row r="8472" customFormat="1"/>
    <row r="8473" customFormat="1"/>
    <row r="8474" customFormat="1"/>
    <row r="8475" customFormat="1"/>
    <row r="8476" customFormat="1"/>
    <row r="8477" customFormat="1"/>
    <row r="8478" customFormat="1"/>
    <row r="8479" customFormat="1"/>
    <row r="8480" customFormat="1"/>
    <row r="8481" customFormat="1"/>
    <row r="8482" customFormat="1"/>
    <row r="8483" customFormat="1"/>
    <row r="8484" customFormat="1"/>
    <row r="8485" customFormat="1"/>
    <row r="8486" customFormat="1"/>
    <row r="8487" customFormat="1"/>
    <row r="8488" customFormat="1"/>
    <row r="8489" customFormat="1"/>
    <row r="8490" customFormat="1"/>
    <row r="8491" customFormat="1"/>
    <row r="8492" customFormat="1"/>
    <row r="8493" customFormat="1"/>
    <row r="8494" customFormat="1"/>
    <row r="8495" customFormat="1"/>
    <row r="8496" customFormat="1"/>
    <row r="8497" customFormat="1"/>
    <row r="8498" customFormat="1"/>
    <row r="8499" customFormat="1"/>
    <row r="8500" customFormat="1"/>
    <row r="8501" customFormat="1"/>
    <row r="8502" customFormat="1"/>
    <row r="8503" customFormat="1"/>
    <row r="8504" customFormat="1"/>
    <row r="8505" customFormat="1"/>
    <row r="8506" customFormat="1"/>
    <row r="8507" customFormat="1"/>
    <row r="8508" customFormat="1"/>
    <row r="8509" customFormat="1"/>
    <row r="8510" customFormat="1"/>
    <row r="8511" customFormat="1"/>
    <row r="8512" customFormat="1"/>
    <row r="8513" customFormat="1"/>
    <row r="8514" customFormat="1"/>
    <row r="8515" customFormat="1"/>
    <row r="8516" customFormat="1"/>
    <row r="8517" customFormat="1"/>
    <row r="8518" customFormat="1"/>
    <row r="8519" customFormat="1"/>
    <row r="8520" customFormat="1"/>
    <row r="8521" customFormat="1"/>
    <row r="8522" customFormat="1"/>
    <row r="8523" customFormat="1"/>
    <row r="8524" customFormat="1"/>
    <row r="8525" customFormat="1"/>
    <row r="8526" customFormat="1"/>
    <row r="8527" customFormat="1"/>
    <row r="8528" customFormat="1"/>
    <row r="8529" customFormat="1"/>
    <row r="8530" customFormat="1"/>
    <row r="8531" customFormat="1"/>
    <row r="8532" customFormat="1"/>
    <row r="8533" customFormat="1"/>
    <row r="8534" customFormat="1"/>
    <row r="8535" customFormat="1"/>
    <row r="8536" customFormat="1"/>
    <row r="8537" customFormat="1"/>
    <row r="8538" customFormat="1"/>
    <row r="8539" customFormat="1"/>
    <row r="8540" customFormat="1"/>
    <row r="8541" customFormat="1"/>
    <row r="8542" customFormat="1"/>
    <row r="8543" customFormat="1"/>
    <row r="8544" customFormat="1"/>
    <row r="8545" customFormat="1"/>
    <row r="8546" customFormat="1"/>
    <row r="8547" customFormat="1"/>
    <row r="8548" customFormat="1"/>
    <row r="8549" customFormat="1"/>
    <row r="8550" customFormat="1"/>
    <row r="8551" customFormat="1"/>
    <row r="8552" customFormat="1"/>
    <row r="8553" customFormat="1"/>
    <row r="8554" customFormat="1"/>
    <row r="8555" customFormat="1"/>
    <row r="8556" customFormat="1"/>
    <row r="8557" customFormat="1"/>
    <row r="8558" customFormat="1"/>
    <row r="8559" customFormat="1"/>
    <row r="8560" customFormat="1"/>
    <row r="8561" customFormat="1"/>
    <row r="8562" customFormat="1"/>
    <row r="8563" customFormat="1"/>
    <row r="8564" customFormat="1"/>
    <row r="8565" customFormat="1"/>
    <row r="8566" customFormat="1"/>
    <row r="8567" customFormat="1"/>
    <row r="8568" customFormat="1"/>
    <row r="8569" customFormat="1"/>
    <row r="8570" customFormat="1"/>
    <row r="8571" customFormat="1"/>
    <row r="8572" customFormat="1"/>
    <row r="8573" customFormat="1"/>
    <row r="8574" customFormat="1"/>
    <row r="8575" customFormat="1"/>
    <row r="8576" customFormat="1"/>
    <row r="8577" customFormat="1"/>
    <row r="8578" customFormat="1"/>
    <row r="8579" customFormat="1"/>
    <row r="8580" customFormat="1"/>
    <row r="8581" customFormat="1"/>
    <row r="8582" customFormat="1"/>
    <row r="8583" customFormat="1"/>
    <row r="8584" customFormat="1"/>
    <row r="8585" customFormat="1"/>
    <row r="8586" customFormat="1"/>
    <row r="8587" customFormat="1"/>
    <row r="8588" customFormat="1"/>
    <row r="8589" customFormat="1"/>
    <row r="8590" customFormat="1"/>
    <row r="8591" customFormat="1"/>
    <row r="8592" customFormat="1"/>
    <row r="8593" customFormat="1"/>
    <row r="8594" customFormat="1"/>
    <row r="8595" customFormat="1"/>
    <row r="8596" customFormat="1"/>
    <row r="8597" customFormat="1"/>
    <row r="8598" customFormat="1"/>
    <row r="8599" customFormat="1"/>
    <row r="8600" customFormat="1"/>
    <row r="8601" customFormat="1"/>
    <row r="8602" customFormat="1"/>
    <row r="8603" customFormat="1"/>
    <row r="8604" customFormat="1"/>
    <row r="8605" customFormat="1"/>
    <row r="8606" customFormat="1"/>
    <row r="8607" customFormat="1"/>
    <row r="8608" customFormat="1"/>
    <row r="8609" customFormat="1"/>
    <row r="8610" customFormat="1"/>
    <row r="8611" customFormat="1"/>
    <row r="8612" customFormat="1"/>
    <row r="8613" customFormat="1"/>
    <row r="8614" customFormat="1"/>
    <row r="8615" customFormat="1"/>
    <row r="8616" customFormat="1"/>
    <row r="8617" customFormat="1"/>
    <row r="8618" customFormat="1"/>
    <row r="8619" customFormat="1"/>
    <row r="8620" customFormat="1"/>
    <row r="8621" customFormat="1"/>
    <row r="8622" customFormat="1"/>
    <row r="8623" customFormat="1"/>
    <row r="8624" customFormat="1"/>
    <row r="8625" customFormat="1"/>
    <row r="8626" customFormat="1"/>
    <row r="8627" customFormat="1"/>
    <row r="8628" customFormat="1"/>
    <row r="8629" customFormat="1"/>
    <row r="8630" customFormat="1"/>
    <row r="8631" customFormat="1"/>
    <row r="8632" customFormat="1"/>
    <row r="8633" customFormat="1"/>
    <row r="8634" customFormat="1"/>
    <row r="8635" customFormat="1"/>
    <row r="8636" customFormat="1"/>
    <row r="8637" customFormat="1"/>
    <row r="8638" customFormat="1"/>
    <row r="8639" customFormat="1"/>
    <row r="8640" customFormat="1"/>
    <row r="8641" customFormat="1"/>
    <row r="8642" customFormat="1"/>
    <row r="8643" customFormat="1"/>
    <row r="8644" customFormat="1"/>
    <row r="8645" customFormat="1"/>
    <row r="8646" customFormat="1"/>
    <row r="8647" customFormat="1"/>
    <row r="8648" customFormat="1"/>
    <row r="8649" customFormat="1"/>
    <row r="8650" customFormat="1"/>
    <row r="8651" customFormat="1"/>
    <row r="8652" customFormat="1"/>
    <row r="8653" customFormat="1"/>
    <row r="8654" customFormat="1"/>
    <row r="8655" customFormat="1"/>
    <row r="8656" customFormat="1"/>
    <row r="8657" customFormat="1"/>
    <row r="8658" customFormat="1"/>
    <row r="8659" customFormat="1"/>
    <row r="8660" customFormat="1"/>
    <row r="8661" customFormat="1"/>
    <row r="8662" customFormat="1"/>
    <row r="8663" customFormat="1"/>
    <row r="8664" customFormat="1"/>
    <row r="8665" customFormat="1"/>
    <row r="8666" customFormat="1"/>
    <row r="8667" customFormat="1"/>
    <row r="8668" customFormat="1"/>
    <row r="8669" customFormat="1"/>
    <row r="8670" customFormat="1"/>
    <row r="8671" customFormat="1"/>
    <row r="8672" customFormat="1"/>
    <row r="8673" customFormat="1"/>
    <row r="8674" customFormat="1"/>
    <row r="8675" customFormat="1"/>
    <row r="8676" customFormat="1"/>
    <row r="8677" customFormat="1"/>
    <row r="8678" customFormat="1"/>
    <row r="8679" customFormat="1"/>
    <row r="8680" customFormat="1"/>
    <row r="8681" customFormat="1"/>
    <row r="8682" customFormat="1"/>
    <row r="8683" customFormat="1"/>
    <row r="8684" customFormat="1"/>
    <row r="8685" customFormat="1"/>
    <row r="8686" customFormat="1"/>
    <row r="8687" customFormat="1"/>
    <row r="8688" customFormat="1"/>
    <row r="8689" customFormat="1"/>
    <row r="8690" customFormat="1"/>
    <row r="8691" customFormat="1"/>
    <row r="8692" customFormat="1"/>
    <row r="8693" customFormat="1"/>
    <row r="8694" customFormat="1"/>
    <row r="8695" customFormat="1"/>
    <row r="8696" customFormat="1"/>
    <row r="8697" customFormat="1"/>
    <row r="8698" customFormat="1"/>
    <row r="8699" customFormat="1"/>
    <row r="8700" customFormat="1"/>
    <row r="8701" customFormat="1"/>
    <row r="8702" customFormat="1"/>
    <row r="8703" customFormat="1"/>
    <row r="8704" customFormat="1"/>
    <row r="8705" customFormat="1"/>
    <row r="8706" customFormat="1"/>
    <row r="8707" customFormat="1"/>
    <row r="8708" customFormat="1"/>
    <row r="8709" customFormat="1"/>
    <row r="8710" customFormat="1"/>
    <row r="8711" customFormat="1"/>
    <row r="8712" customFormat="1"/>
    <row r="8713" customFormat="1"/>
    <row r="8714" customFormat="1"/>
    <row r="8715" customFormat="1"/>
    <row r="8716" customFormat="1"/>
    <row r="8717" customFormat="1"/>
    <row r="8718" customFormat="1"/>
    <row r="8719" customFormat="1"/>
    <row r="8720" customFormat="1"/>
    <row r="8721" customFormat="1"/>
    <row r="8722" customFormat="1"/>
    <row r="8723" customFormat="1"/>
    <row r="8724" customFormat="1"/>
    <row r="8725" customFormat="1"/>
    <row r="8726" customFormat="1"/>
    <row r="8727" customFormat="1"/>
    <row r="8728" customFormat="1"/>
    <row r="8729" customFormat="1"/>
    <row r="8730" customFormat="1"/>
    <row r="8731" customFormat="1"/>
    <row r="8732" customFormat="1"/>
    <row r="8733" customFormat="1"/>
    <row r="8734" customFormat="1"/>
    <row r="8735" customFormat="1"/>
    <row r="8736" customFormat="1"/>
    <row r="8737" customFormat="1"/>
    <row r="8738" customFormat="1"/>
    <row r="8739" customFormat="1"/>
    <row r="8740" customFormat="1"/>
    <row r="8741" customFormat="1"/>
    <row r="8742" customFormat="1"/>
    <row r="8743" customFormat="1"/>
    <row r="8744" customFormat="1"/>
    <row r="8745" customFormat="1"/>
    <row r="8746" customFormat="1"/>
    <row r="8747" customFormat="1"/>
    <row r="8748" customFormat="1"/>
    <row r="8749" customFormat="1"/>
    <row r="8750" customFormat="1"/>
    <row r="8751" customFormat="1"/>
    <row r="8752" customFormat="1"/>
    <row r="8753" customFormat="1"/>
    <row r="8754" customFormat="1"/>
    <row r="8755" customFormat="1"/>
    <row r="8756" customFormat="1"/>
    <row r="8757" customFormat="1"/>
    <row r="8758" customFormat="1"/>
    <row r="8759" customFormat="1"/>
    <row r="8760" customFormat="1"/>
    <row r="8761" customFormat="1"/>
    <row r="8762" customFormat="1"/>
    <row r="8763" customFormat="1"/>
    <row r="8764" customFormat="1"/>
    <row r="8765" customFormat="1"/>
    <row r="8766" customFormat="1"/>
    <row r="8767" customFormat="1"/>
    <row r="8768" customFormat="1"/>
    <row r="8769" customFormat="1"/>
    <row r="8770" customFormat="1"/>
    <row r="8771" customFormat="1"/>
    <row r="8772" customFormat="1"/>
    <row r="8773" customFormat="1"/>
    <row r="8774" customFormat="1"/>
    <row r="8775" customFormat="1"/>
    <row r="8776" customFormat="1"/>
    <row r="8777" customFormat="1"/>
    <row r="8778" customFormat="1"/>
    <row r="8779" customFormat="1"/>
    <row r="8780" customFormat="1"/>
    <row r="8781" customFormat="1"/>
    <row r="8782" customFormat="1"/>
    <row r="8783" customFormat="1"/>
    <row r="8784" customFormat="1"/>
    <row r="8785" customFormat="1"/>
    <row r="8786" customFormat="1"/>
    <row r="8787" customFormat="1"/>
    <row r="8788" customFormat="1"/>
    <row r="8789" customFormat="1"/>
    <row r="8790" customFormat="1"/>
    <row r="8791" customFormat="1"/>
    <row r="8792" customFormat="1"/>
    <row r="8793" customFormat="1"/>
    <row r="8794" customFormat="1"/>
    <row r="8795" customFormat="1"/>
    <row r="8796" customFormat="1"/>
    <row r="8797" customFormat="1"/>
    <row r="8798" customFormat="1"/>
    <row r="8799" customFormat="1"/>
    <row r="8800" customFormat="1"/>
    <row r="8801" customFormat="1"/>
    <row r="8802" customFormat="1"/>
    <row r="8803" customFormat="1"/>
    <row r="8804" customFormat="1"/>
    <row r="8805" customFormat="1"/>
    <row r="8806" customFormat="1"/>
    <row r="8807" customFormat="1"/>
    <row r="8808" customFormat="1"/>
    <row r="8809" customFormat="1"/>
    <row r="8810" customFormat="1"/>
    <row r="8811" customFormat="1"/>
    <row r="8812" customFormat="1"/>
    <row r="8813" customFormat="1"/>
    <row r="8814" customFormat="1"/>
    <row r="8815" customFormat="1"/>
    <row r="8816" customFormat="1"/>
    <row r="8817" customFormat="1"/>
    <row r="8818" customFormat="1"/>
    <row r="8819" customFormat="1"/>
    <row r="8820" customFormat="1"/>
    <row r="8821" customFormat="1"/>
    <row r="8822" customFormat="1"/>
    <row r="8823" customFormat="1"/>
    <row r="8824" customFormat="1"/>
    <row r="8825" customFormat="1"/>
    <row r="8826" customFormat="1"/>
    <row r="8827" customFormat="1"/>
    <row r="8828" customFormat="1"/>
    <row r="8829" customFormat="1"/>
    <row r="8830" customFormat="1"/>
    <row r="8831" customFormat="1"/>
    <row r="8832" customFormat="1"/>
    <row r="8833" customFormat="1"/>
    <row r="8834" customFormat="1"/>
    <row r="8835" customFormat="1"/>
    <row r="8836" customFormat="1"/>
    <row r="8837" customFormat="1"/>
    <row r="8838" customFormat="1"/>
    <row r="8839" customFormat="1"/>
    <row r="8840" customFormat="1"/>
    <row r="8841" customFormat="1"/>
    <row r="8842" customFormat="1"/>
    <row r="8843" customFormat="1"/>
    <row r="8844" customFormat="1"/>
    <row r="8845" customFormat="1"/>
    <row r="8846" customFormat="1"/>
    <row r="8847" customFormat="1"/>
    <row r="8848" customFormat="1"/>
    <row r="8849" customFormat="1"/>
    <row r="8850" customFormat="1"/>
    <row r="8851" customFormat="1"/>
    <row r="8852" customFormat="1"/>
    <row r="8853" customFormat="1"/>
    <row r="8854" customFormat="1"/>
    <row r="8855" customFormat="1"/>
    <row r="8856" customFormat="1"/>
    <row r="8857" customFormat="1"/>
    <row r="8858" customFormat="1"/>
    <row r="8859" customFormat="1"/>
    <row r="8860" customFormat="1"/>
    <row r="8861" customFormat="1"/>
    <row r="8862" customFormat="1"/>
    <row r="8863" customFormat="1"/>
    <row r="8864" customFormat="1"/>
    <row r="8865" customFormat="1"/>
    <row r="8866" customFormat="1"/>
    <row r="8867" customFormat="1"/>
    <row r="8868" customFormat="1"/>
    <row r="8869" customFormat="1"/>
    <row r="8870" customFormat="1"/>
    <row r="8871" customFormat="1"/>
    <row r="8872" customFormat="1"/>
    <row r="8873" customFormat="1"/>
    <row r="8874" customFormat="1"/>
    <row r="8875" customFormat="1"/>
    <row r="8876" customFormat="1"/>
    <row r="8877" customFormat="1"/>
    <row r="8878" customFormat="1"/>
    <row r="8879" customFormat="1"/>
    <row r="8880" customFormat="1"/>
    <row r="8881" customFormat="1"/>
    <row r="8882" customFormat="1"/>
    <row r="8883" customFormat="1"/>
    <row r="8884" customFormat="1"/>
    <row r="8885" customFormat="1"/>
    <row r="8886" customFormat="1"/>
    <row r="8887" customFormat="1"/>
    <row r="8888" customFormat="1"/>
    <row r="8889" customFormat="1"/>
    <row r="8890" customFormat="1"/>
    <row r="8891" customFormat="1"/>
    <row r="8892" customFormat="1"/>
    <row r="8893" customFormat="1"/>
    <row r="8894" customFormat="1"/>
    <row r="8895" customFormat="1"/>
    <row r="8896" customFormat="1"/>
    <row r="8897" customFormat="1"/>
    <row r="8898" customFormat="1"/>
    <row r="8899" customFormat="1"/>
    <row r="8900" customFormat="1"/>
    <row r="8901" customFormat="1"/>
    <row r="8902" customFormat="1"/>
    <row r="8903" customFormat="1"/>
    <row r="8904" customFormat="1"/>
    <row r="8905" customFormat="1"/>
    <row r="8906" customFormat="1"/>
    <row r="8907" customFormat="1"/>
    <row r="8908" customFormat="1"/>
    <row r="8909" customFormat="1"/>
    <row r="8910" customFormat="1"/>
    <row r="8911" customFormat="1"/>
    <row r="8912" customFormat="1"/>
    <row r="8913" customFormat="1"/>
    <row r="8914" customFormat="1"/>
    <row r="8915" customFormat="1"/>
    <row r="8916" customFormat="1"/>
    <row r="8917" customFormat="1"/>
    <row r="8918" customFormat="1"/>
    <row r="8919" customFormat="1"/>
    <row r="8920" customFormat="1"/>
    <row r="8921" customFormat="1"/>
    <row r="8922" customFormat="1"/>
    <row r="8923" customFormat="1"/>
    <row r="8924" customFormat="1"/>
    <row r="8925" customFormat="1"/>
    <row r="8926" customFormat="1"/>
    <row r="8927" customFormat="1"/>
    <row r="8928" customFormat="1"/>
    <row r="8929" customFormat="1"/>
    <row r="8930" customFormat="1"/>
    <row r="8931" customFormat="1"/>
    <row r="8932" customFormat="1"/>
    <row r="8933" customFormat="1"/>
    <row r="8934" customFormat="1"/>
    <row r="8935" customFormat="1"/>
    <row r="8936" customFormat="1"/>
    <row r="8937" customFormat="1"/>
    <row r="8938" customFormat="1"/>
    <row r="8939" customFormat="1"/>
    <row r="8940" customFormat="1"/>
    <row r="8941" customFormat="1"/>
    <row r="8942" customFormat="1"/>
    <row r="8943" customFormat="1"/>
    <row r="8944" customFormat="1"/>
    <row r="8945" customFormat="1"/>
    <row r="8946" customFormat="1"/>
    <row r="8947" customFormat="1"/>
    <row r="8948" customFormat="1"/>
    <row r="8949" customFormat="1"/>
    <row r="8950" customFormat="1"/>
    <row r="8951" customFormat="1"/>
    <row r="8952" customFormat="1"/>
    <row r="8953" customFormat="1"/>
    <row r="8954" customFormat="1"/>
    <row r="8955" customFormat="1"/>
    <row r="8956" customFormat="1"/>
    <row r="8957" customFormat="1"/>
    <row r="8958" customFormat="1"/>
    <row r="8959" customFormat="1"/>
    <row r="8960" customFormat="1"/>
    <row r="8961" customFormat="1"/>
    <row r="8962" customFormat="1"/>
    <row r="8963" customFormat="1"/>
    <row r="8964" customFormat="1"/>
    <row r="8965" customFormat="1"/>
    <row r="8966" customFormat="1"/>
    <row r="8967" customFormat="1"/>
    <row r="8968" customFormat="1"/>
    <row r="8969" customFormat="1"/>
    <row r="8970" customFormat="1"/>
    <row r="8971" customFormat="1"/>
    <row r="8972" customFormat="1"/>
    <row r="8973" customFormat="1"/>
    <row r="8974" customFormat="1"/>
    <row r="8975" customFormat="1"/>
    <row r="8976" customFormat="1"/>
    <row r="8977" customFormat="1"/>
    <row r="8978" customFormat="1"/>
    <row r="8979" customFormat="1"/>
    <row r="8980" customFormat="1"/>
    <row r="8981" customFormat="1"/>
    <row r="8982" customFormat="1"/>
    <row r="8983" customFormat="1"/>
    <row r="8984" customFormat="1"/>
    <row r="8985" customFormat="1"/>
    <row r="8986" customFormat="1"/>
    <row r="8987" customFormat="1"/>
    <row r="8988" customFormat="1"/>
    <row r="8989" customFormat="1"/>
    <row r="8990" customFormat="1"/>
    <row r="8991" customFormat="1"/>
    <row r="8992" customFormat="1"/>
    <row r="8993" customFormat="1"/>
    <row r="8994" customFormat="1"/>
    <row r="8995" customFormat="1"/>
    <row r="8996" customFormat="1"/>
    <row r="8997" customFormat="1"/>
    <row r="8998" customFormat="1"/>
    <row r="8999" customFormat="1"/>
    <row r="9000" customFormat="1"/>
    <row r="9001" customFormat="1"/>
    <row r="9002" customFormat="1"/>
    <row r="9003" customFormat="1"/>
    <row r="9004" customFormat="1"/>
    <row r="9005" customFormat="1"/>
    <row r="9006" customFormat="1"/>
    <row r="9007" customFormat="1"/>
    <row r="9008" customFormat="1"/>
    <row r="9009" customFormat="1"/>
    <row r="9010" customFormat="1"/>
    <row r="9011" customFormat="1"/>
    <row r="9012" customFormat="1"/>
    <row r="9013" customFormat="1"/>
    <row r="9014" customFormat="1"/>
    <row r="9015" customFormat="1"/>
    <row r="9016" customFormat="1"/>
    <row r="9017" customFormat="1"/>
    <row r="9018" customFormat="1"/>
    <row r="9019" customFormat="1"/>
    <row r="9020" customFormat="1"/>
    <row r="9021" customFormat="1"/>
    <row r="9022" customFormat="1"/>
    <row r="9023" customFormat="1"/>
    <row r="9024" customFormat="1"/>
    <row r="9025" customFormat="1"/>
    <row r="9026" customFormat="1"/>
    <row r="9027" customFormat="1"/>
    <row r="9028" customFormat="1"/>
    <row r="9029" customFormat="1"/>
    <row r="9030" customFormat="1"/>
    <row r="9031" customFormat="1"/>
    <row r="9032" customFormat="1"/>
    <row r="9033" customFormat="1"/>
    <row r="9034" customFormat="1"/>
    <row r="9035" customFormat="1"/>
    <row r="9036" customFormat="1"/>
    <row r="9037" customFormat="1"/>
    <row r="9038" customFormat="1"/>
    <row r="9039" customFormat="1"/>
    <row r="9040" customFormat="1"/>
    <row r="9041" customFormat="1"/>
    <row r="9042" customFormat="1"/>
    <row r="9043" customFormat="1"/>
    <row r="9044" customFormat="1"/>
    <row r="9045" customFormat="1"/>
    <row r="9046" customFormat="1"/>
    <row r="9047" customFormat="1"/>
    <row r="9048" customFormat="1"/>
    <row r="9049" customFormat="1"/>
    <row r="9050" customFormat="1"/>
    <row r="9051" customFormat="1"/>
    <row r="9052" customFormat="1"/>
    <row r="9053" customFormat="1"/>
    <row r="9054" customFormat="1"/>
    <row r="9055" customFormat="1"/>
    <row r="9056" customFormat="1"/>
    <row r="9057" customFormat="1"/>
    <row r="9058" customFormat="1"/>
    <row r="9059" customFormat="1"/>
    <row r="9060" customFormat="1"/>
    <row r="9061" customFormat="1"/>
    <row r="9062" customFormat="1"/>
    <row r="9063" customFormat="1"/>
    <row r="9064" customFormat="1"/>
    <row r="9065" customFormat="1"/>
    <row r="9066" customFormat="1"/>
    <row r="9067" customFormat="1"/>
    <row r="9068" customFormat="1"/>
    <row r="9069" customFormat="1"/>
    <row r="9070" customFormat="1"/>
    <row r="9071" customFormat="1"/>
    <row r="9072" customFormat="1"/>
    <row r="9073" customFormat="1"/>
    <row r="9074" customFormat="1"/>
    <row r="9075" customFormat="1"/>
    <row r="9076" customFormat="1"/>
    <row r="9077" customFormat="1"/>
    <row r="9078" customFormat="1"/>
    <row r="9079" customFormat="1"/>
    <row r="9080" customFormat="1"/>
    <row r="9081" customFormat="1"/>
    <row r="9082" customFormat="1"/>
    <row r="9083" customFormat="1"/>
    <row r="9084" customFormat="1"/>
    <row r="9085" customFormat="1"/>
    <row r="9086" customFormat="1"/>
    <row r="9087" customFormat="1"/>
    <row r="9088" customFormat="1"/>
    <row r="9089" customFormat="1"/>
    <row r="9090" customFormat="1"/>
    <row r="9091" customFormat="1"/>
    <row r="9092" customFormat="1"/>
    <row r="9093" customFormat="1"/>
    <row r="9094" customFormat="1"/>
    <row r="9095" customFormat="1"/>
    <row r="9096" customFormat="1"/>
    <row r="9097" customFormat="1"/>
    <row r="9098" customFormat="1"/>
    <row r="9099" customFormat="1"/>
    <row r="9100" customFormat="1"/>
    <row r="9101" customFormat="1"/>
    <row r="9102" customFormat="1"/>
    <row r="9103" customFormat="1"/>
    <row r="9104" customFormat="1"/>
    <row r="9105" customFormat="1"/>
    <row r="9106" customFormat="1"/>
    <row r="9107" customFormat="1"/>
    <row r="9108" customFormat="1"/>
    <row r="9109" customFormat="1"/>
    <row r="9110" customFormat="1"/>
    <row r="9111" customFormat="1"/>
    <row r="9112" customFormat="1"/>
    <row r="9113" customFormat="1"/>
    <row r="9114" customFormat="1"/>
    <row r="9115" customFormat="1"/>
    <row r="9116" customFormat="1"/>
    <row r="9117" customFormat="1"/>
    <row r="9118" customFormat="1"/>
    <row r="9119" customFormat="1"/>
    <row r="9120" customFormat="1"/>
    <row r="9121" customFormat="1"/>
    <row r="9122" customFormat="1"/>
    <row r="9123" customFormat="1"/>
    <row r="9124" customFormat="1"/>
    <row r="9125" customFormat="1"/>
    <row r="9126" customFormat="1"/>
    <row r="9127" customFormat="1"/>
    <row r="9128" customFormat="1"/>
    <row r="9129" customFormat="1"/>
    <row r="9130" customFormat="1"/>
    <row r="9131" customFormat="1"/>
    <row r="9132" customFormat="1"/>
    <row r="9133" customFormat="1"/>
    <row r="9134" customFormat="1"/>
    <row r="9135" customFormat="1"/>
    <row r="9136" customFormat="1"/>
    <row r="9137" customFormat="1"/>
    <row r="9138" customFormat="1"/>
    <row r="9139" customFormat="1"/>
    <row r="9140" customFormat="1"/>
    <row r="9141" customFormat="1"/>
    <row r="9142" customFormat="1"/>
    <row r="9143" customFormat="1"/>
    <row r="9144" customFormat="1"/>
    <row r="9145" customFormat="1"/>
    <row r="9146" customFormat="1"/>
    <row r="9147" customFormat="1"/>
    <row r="9148" customFormat="1"/>
    <row r="9149" customFormat="1"/>
    <row r="9150" customFormat="1"/>
    <row r="9151" customFormat="1"/>
    <row r="9152" customFormat="1"/>
    <row r="9153" customFormat="1"/>
    <row r="9154" customFormat="1"/>
    <row r="9155" customFormat="1"/>
    <row r="9156" customFormat="1"/>
    <row r="9157" customFormat="1"/>
    <row r="9158" customFormat="1"/>
    <row r="9159" customFormat="1"/>
    <row r="9160" customFormat="1"/>
    <row r="9161" customFormat="1"/>
    <row r="9162" customFormat="1"/>
    <row r="9163" customFormat="1"/>
    <row r="9164" customFormat="1"/>
    <row r="9165" customFormat="1"/>
    <row r="9166" customFormat="1"/>
    <row r="9167" customFormat="1"/>
    <row r="9168" customFormat="1"/>
    <row r="9169" customFormat="1"/>
    <row r="9170" customFormat="1"/>
    <row r="9171" customFormat="1"/>
    <row r="9172" customFormat="1"/>
    <row r="9173" customFormat="1"/>
    <row r="9174" customFormat="1"/>
    <row r="9175" customFormat="1"/>
    <row r="9176" customFormat="1"/>
    <row r="9177" customFormat="1"/>
    <row r="9178" customFormat="1"/>
    <row r="9179" customFormat="1"/>
    <row r="9180" customFormat="1"/>
    <row r="9181" customFormat="1"/>
    <row r="9182" customFormat="1"/>
    <row r="9183" customFormat="1"/>
    <row r="9184" customFormat="1"/>
    <row r="9185" customFormat="1"/>
    <row r="9186" customFormat="1"/>
    <row r="9187" customFormat="1"/>
    <row r="9188" customFormat="1"/>
    <row r="9189" customFormat="1"/>
    <row r="9190" customFormat="1"/>
    <row r="9191" customFormat="1"/>
    <row r="9192" customFormat="1"/>
    <row r="9193" customFormat="1"/>
    <row r="9194" customFormat="1"/>
    <row r="9195" customFormat="1"/>
    <row r="9196" customFormat="1"/>
    <row r="9197" customFormat="1"/>
    <row r="9198" customFormat="1"/>
    <row r="9199" customFormat="1"/>
    <row r="9200" customFormat="1"/>
    <row r="9201" customFormat="1"/>
    <row r="9202" customFormat="1"/>
    <row r="9203" customFormat="1"/>
    <row r="9204" customFormat="1"/>
    <row r="9205" customFormat="1"/>
    <row r="9206" customFormat="1"/>
    <row r="9207" customFormat="1"/>
    <row r="9208" customFormat="1"/>
    <row r="9209" customFormat="1"/>
    <row r="9210" customFormat="1"/>
    <row r="9211" customFormat="1"/>
    <row r="9212" customFormat="1"/>
    <row r="9213" customFormat="1"/>
    <row r="9214" customFormat="1"/>
    <row r="9215" customFormat="1"/>
    <row r="9216" customFormat="1"/>
    <row r="9217" customFormat="1"/>
    <row r="9218" customFormat="1"/>
    <row r="9219" customFormat="1"/>
    <row r="9220" customFormat="1"/>
    <row r="9221" customFormat="1"/>
    <row r="9222" customFormat="1"/>
    <row r="9223" customFormat="1"/>
    <row r="9224" customFormat="1"/>
    <row r="9225" customFormat="1"/>
    <row r="9226" customFormat="1"/>
    <row r="9227" customFormat="1"/>
    <row r="9228" customFormat="1"/>
    <row r="9229" customFormat="1"/>
    <row r="9230" customFormat="1"/>
    <row r="9231" customFormat="1"/>
    <row r="9232" customFormat="1"/>
    <row r="9233" customFormat="1"/>
    <row r="9234" customFormat="1"/>
    <row r="9235" customFormat="1"/>
    <row r="9236" customFormat="1"/>
    <row r="9237" customFormat="1"/>
    <row r="9238" customFormat="1"/>
    <row r="9239" customFormat="1"/>
    <row r="9240" customFormat="1"/>
    <row r="9241" customFormat="1"/>
    <row r="9242" customFormat="1"/>
    <row r="9243" customFormat="1"/>
    <row r="9244" customFormat="1"/>
    <row r="9245" customFormat="1"/>
    <row r="9246" customFormat="1"/>
    <row r="9247" customFormat="1"/>
    <row r="9248" customFormat="1"/>
    <row r="9249" customFormat="1"/>
    <row r="9250" customFormat="1"/>
    <row r="9251" customFormat="1"/>
    <row r="9252" customFormat="1"/>
    <row r="9253" customFormat="1"/>
    <row r="9254" customFormat="1"/>
    <row r="9255" customFormat="1"/>
    <row r="9256" customFormat="1"/>
    <row r="9257" customFormat="1"/>
    <row r="9258" customFormat="1"/>
    <row r="9259" customFormat="1"/>
    <row r="9260" customFormat="1"/>
    <row r="9261" customFormat="1"/>
    <row r="9262" customFormat="1"/>
    <row r="9263" customFormat="1"/>
    <row r="9264" customFormat="1"/>
    <row r="9265" customFormat="1"/>
    <row r="9266" customFormat="1"/>
    <row r="9267" customFormat="1"/>
    <row r="9268" customFormat="1"/>
    <row r="9269" customFormat="1"/>
    <row r="9270" customFormat="1"/>
    <row r="9271" customFormat="1"/>
    <row r="9272" customFormat="1"/>
    <row r="9273" customFormat="1"/>
    <row r="9274" customFormat="1"/>
    <row r="9275" customFormat="1"/>
    <row r="9276" customFormat="1"/>
    <row r="9277" customFormat="1"/>
    <row r="9278" customFormat="1"/>
    <row r="9279" customFormat="1"/>
    <row r="9280" customFormat="1"/>
    <row r="9281" customFormat="1"/>
    <row r="9282" customFormat="1"/>
    <row r="9283" customFormat="1"/>
    <row r="9284" customFormat="1"/>
    <row r="9285" customFormat="1"/>
    <row r="9286" customFormat="1"/>
    <row r="9287" customFormat="1"/>
    <row r="9288" customFormat="1"/>
    <row r="9289" customFormat="1"/>
    <row r="9290" customFormat="1"/>
    <row r="9291" customFormat="1"/>
    <row r="9292" customFormat="1"/>
    <row r="9293" customFormat="1"/>
    <row r="9294" customFormat="1"/>
    <row r="9295" customFormat="1"/>
    <row r="9296" customFormat="1"/>
    <row r="9297" customFormat="1"/>
    <row r="9298" customFormat="1"/>
    <row r="9299" customFormat="1"/>
    <row r="9300" customFormat="1"/>
    <row r="9301" customFormat="1"/>
    <row r="9302" customFormat="1"/>
    <row r="9303" customFormat="1"/>
    <row r="9304" customFormat="1"/>
    <row r="9305" customFormat="1"/>
    <row r="9306" customFormat="1"/>
    <row r="9307" customFormat="1"/>
    <row r="9308" customFormat="1"/>
    <row r="9309" customFormat="1"/>
    <row r="9310" customFormat="1"/>
    <row r="9311" customFormat="1"/>
    <row r="9312" customFormat="1"/>
    <row r="9313" customFormat="1"/>
    <row r="9314" customFormat="1"/>
    <row r="9315" customFormat="1"/>
    <row r="9316" customFormat="1"/>
    <row r="9317" customFormat="1"/>
    <row r="9318" customFormat="1"/>
    <row r="9319" customFormat="1"/>
    <row r="9320" customFormat="1"/>
    <row r="9321" customFormat="1"/>
    <row r="9322" customFormat="1"/>
    <row r="9323" customFormat="1"/>
    <row r="9324" customFormat="1"/>
    <row r="9325" customFormat="1"/>
    <row r="9326" customFormat="1"/>
    <row r="9327" customFormat="1"/>
    <row r="9328" customFormat="1"/>
    <row r="9329" customFormat="1"/>
    <row r="9330" customFormat="1"/>
    <row r="9331" customFormat="1"/>
    <row r="9332" customFormat="1"/>
    <row r="9333" customFormat="1"/>
    <row r="9334" customFormat="1"/>
    <row r="9335" customFormat="1"/>
    <row r="9336" customFormat="1"/>
    <row r="9337" customFormat="1"/>
    <row r="9338" customFormat="1"/>
    <row r="9339" customFormat="1"/>
    <row r="9340" customFormat="1"/>
    <row r="9341" customFormat="1"/>
    <row r="9342" customFormat="1"/>
    <row r="9343" customFormat="1"/>
    <row r="9344" customFormat="1"/>
    <row r="9345" customFormat="1"/>
    <row r="9346" customFormat="1"/>
    <row r="9347" customFormat="1"/>
    <row r="9348" customFormat="1"/>
    <row r="9349" customFormat="1"/>
    <row r="9350" customFormat="1"/>
    <row r="9351" customFormat="1"/>
    <row r="9352" customFormat="1"/>
    <row r="9353" customFormat="1"/>
    <row r="9354" customFormat="1"/>
    <row r="9355" customFormat="1"/>
    <row r="9356" customFormat="1"/>
    <row r="9357" customFormat="1"/>
    <row r="9358" customFormat="1"/>
    <row r="9359" customFormat="1"/>
    <row r="9360" customFormat="1"/>
    <row r="9361" customFormat="1"/>
    <row r="9362" customFormat="1"/>
    <row r="9363" customFormat="1"/>
    <row r="9364" customFormat="1"/>
    <row r="9365" customFormat="1"/>
    <row r="9366" customFormat="1"/>
    <row r="9367" customFormat="1"/>
    <row r="9368" customFormat="1"/>
    <row r="9369" customFormat="1"/>
    <row r="9370" customFormat="1"/>
    <row r="9371" customFormat="1"/>
    <row r="9372" customFormat="1"/>
    <row r="9373" customFormat="1"/>
    <row r="9374" customFormat="1"/>
    <row r="9375" customFormat="1"/>
    <row r="9376" customFormat="1"/>
    <row r="9377" customFormat="1"/>
    <row r="9378" customFormat="1"/>
    <row r="9379" customFormat="1"/>
    <row r="9380" customFormat="1"/>
    <row r="9381" customFormat="1"/>
    <row r="9382" customFormat="1"/>
    <row r="9383" customFormat="1"/>
    <row r="9384" customFormat="1"/>
    <row r="9385" customFormat="1"/>
    <row r="9386" customFormat="1"/>
    <row r="9387" customFormat="1"/>
    <row r="9388" customFormat="1"/>
    <row r="9389" customFormat="1"/>
    <row r="9390" customFormat="1"/>
    <row r="9391" customFormat="1"/>
    <row r="9392" customFormat="1"/>
    <row r="9393" customFormat="1"/>
    <row r="9394" customFormat="1"/>
    <row r="9395" customFormat="1"/>
    <row r="9396" customFormat="1"/>
    <row r="9397" customFormat="1"/>
    <row r="9398" customFormat="1"/>
    <row r="9399" customFormat="1"/>
    <row r="9400" customFormat="1"/>
    <row r="9401" customFormat="1"/>
    <row r="9402" customFormat="1"/>
    <row r="9403" customFormat="1"/>
    <row r="9404" customFormat="1"/>
    <row r="9405" customFormat="1"/>
    <row r="9406" customFormat="1"/>
    <row r="9407" customFormat="1"/>
    <row r="9408" customFormat="1"/>
    <row r="9409" customFormat="1"/>
    <row r="9410" customFormat="1"/>
    <row r="9411" customFormat="1"/>
    <row r="9412" customFormat="1"/>
    <row r="9413" customFormat="1"/>
    <row r="9414" customFormat="1"/>
    <row r="9415" customFormat="1"/>
    <row r="9416" customFormat="1"/>
    <row r="9417" customFormat="1"/>
    <row r="9418" customFormat="1"/>
    <row r="9419" customFormat="1"/>
    <row r="9420" customFormat="1"/>
    <row r="9421" customFormat="1"/>
    <row r="9422" customFormat="1"/>
    <row r="9423" customFormat="1"/>
    <row r="9424" customFormat="1"/>
    <row r="9425" customFormat="1"/>
    <row r="9426" customFormat="1"/>
    <row r="9427" customFormat="1"/>
    <row r="9428" customFormat="1"/>
    <row r="9429" customFormat="1"/>
    <row r="9430" customFormat="1"/>
    <row r="9431" customFormat="1"/>
    <row r="9432" customFormat="1"/>
    <row r="9433" customFormat="1"/>
    <row r="9434" customFormat="1"/>
    <row r="9435" customFormat="1"/>
    <row r="9436" customFormat="1"/>
    <row r="9437" customFormat="1"/>
    <row r="9438" customFormat="1"/>
    <row r="9439" customFormat="1"/>
    <row r="9440" customFormat="1"/>
    <row r="9441" customFormat="1"/>
    <row r="9442" customFormat="1"/>
    <row r="9443" customFormat="1"/>
    <row r="9444" customFormat="1"/>
    <row r="9445" customFormat="1"/>
    <row r="9446" customFormat="1"/>
    <row r="9447" customFormat="1"/>
    <row r="9448" customFormat="1"/>
    <row r="9449" customFormat="1"/>
    <row r="9450" customFormat="1"/>
    <row r="9451" customFormat="1"/>
    <row r="9452" customFormat="1"/>
    <row r="9453" customFormat="1"/>
    <row r="9454" customFormat="1"/>
    <row r="9455" customFormat="1"/>
    <row r="9456" customFormat="1"/>
    <row r="9457" customFormat="1"/>
    <row r="9458" customFormat="1"/>
    <row r="9459" customFormat="1"/>
    <row r="9460" customFormat="1"/>
    <row r="9461" customFormat="1"/>
    <row r="9462" customFormat="1"/>
    <row r="9463" customFormat="1"/>
    <row r="9464" customFormat="1"/>
    <row r="9465" customFormat="1"/>
    <row r="9466" customFormat="1"/>
    <row r="9467" customFormat="1"/>
    <row r="9468" customFormat="1"/>
    <row r="9469" customFormat="1"/>
    <row r="9470" customFormat="1"/>
    <row r="9471" customFormat="1"/>
    <row r="9472" customFormat="1"/>
    <row r="9473" customFormat="1"/>
    <row r="9474" customFormat="1"/>
    <row r="9475" customFormat="1"/>
    <row r="9476" customFormat="1"/>
    <row r="9477" customFormat="1"/>
    <row r="9478" customFormat="1"/>
    <row r="9479" customFormat="1"/>
    <row r="9480" customFormat="1"/>
    <row r="9481" customFormat="1"/>
    <row r="9482" customFormat="1"/>
    <row r="9483" customFormat="1"/>
    <row r="9484" customFormat="1"/>
    <row r="9485" customFormat="1"/>
    <row r="9486" customFormat="1"/>
    <row r="9487" customFormat="1"/>
    <row r="9488" customFormat="1"/>
    <row r="9489" customFormat="1"/>
    <row r="9490" customFormat="1"/>
    <row r="9491" customFormat="1"/>
    <row r="9492" customFormat="1"/>
    <row r="9493" customFormat="1"/>
    <row r="9494" customFormat="1"/>
    <row r="9495" customFormat="1"/>
    <row r="9496" customFormat="1"/>
    <row r="9497" customFormat="1"/>
    <row r="9498" customFormat="1"/>
    <row r="9499" customFormat="1"/>
    <row r="9500" customFormat="1"/>
    <row r="9501" customFormat="1"/>
    <row r="9502" customFormat="1"/>
    <row r="9503" customFormat="1"/>
    <row r="9504" customFormat="1"/>
    <row r="9505" customFormat="1"/>
    <row r="9506" customFormat="1"/>
    <row r="9507" customFormat="1"/>
    <row r="9508" customFormat="1"/>
    <row r="9509" customFormat="1"/>
    <row r="9510" customFormat="1"/>
    <row r="9511" customFormat="1"/>
    <row r="9512" customFormat="1"/>
    <row r="9513" customFormat="1"/>
    <row r="9514" customFormat="1"/>
    <row r="9515" customFormat="1"/>
    <row r="9516" customFormat="1"/>
    <row r="9517" customFormat="1"/>
    <row r="9518" customFormat="1"/>
    <row r="9519" customFormat="1"/>
    <row r="9520" customFormat="1"/>
    <row r="9521" customFormat="1"/>
    <row r="9522" customFormat="1"/>
    <row r="9523" customFormat="1"/>
    <row r="9524" customFormat="1"/>
    <row r="9525" customFormat="1"/>
    <row r="9526" customFormat="1"/>
    <row r="9527" customFormat="1"/>
    <row r="9528" customFormat="1"/>
    <row r="9529" customFormat="1"/>
    <row r="9530" customFormat="1"/>
    <row r="9531" customFormat="1"/>
    <row r="9532" customFormat="1"/>
    <row r="9533" customFormat="1"/>
    <row r="9534" customFormat="1"/>
    <row r="9535" customFormat="1"/>
    <row r="9536" customFormat="1"/>
    <row r="9537" customFormat="1"/>
    <row r="9538" customFormat="1"/>
    <row r="9539" customFormat="1"/>
    <row r="9540" customFormat="1"/>
    <row r="9541" customFormat="1"/>
    <row r="9542" customFormat="1"/>
    <row r="9543" customFormat="1"/>
    <row r="9544" customFormat="1"/>
    <row r="9545" customFormat="1"/>
    <row r="9546" customFormat="1"/>
    <row r="9547" customFormat="1"/>
    <row r="9548" customFormat="1"/>
    <row r="9549" customFormat="1"/>
    <row r="9550" customFormat="1"/>
    <row r="9551" customFormat="1"/>
    <row r="9552" customFormat="1"/>
    <row r="9553" customFormat="1"/>
    <row r="9554" customFormat="1"/>
    <row r="9555" customFormat="1"/>
    <row r="9556" customFormat="1"/>
    <row r="9557" customFormat="1"/>
    <row r="9558" customFormat="1"/>
    <row r="9559" customFormat="1"/>
    <row r="9560" customFormat="1"/>
    <row r="9561" customFormat="1"/>
    <row r="9562" customFormat="1"/>
    <row r="9563" customFormat="1"/>
    <row r="9564" customFormat="1"/>
    <row r="9565" customFormat="1"/>
    <row r="9566" customFormat="1"/>
    <row r="9567" customFormat="1"/>
    <row r="9568" customFormat="1"/>
    <row r="9569" customFormat="1"/>
    <row r="9570" customFormat="1"/>
    <row r="9571" customFormat="1"/>
    <row r="9572" customFormat="1"/>
    <row r="9573" customFormat="1"/>
    <row r="9574" customFormat="1"/>
    <row r="9575" customFormat="1"/>
    <row r="9576" customFormat="1"/>
    <row r="9577" customFormat="1"/>
    <row r="9578" customFormat="1"/>
    <row r="9579" customFormat="1"/>
    <row r="9580" customFormat="1"/>
    <row r="9581" customFormat="1"/>
    <row r="9582" customFormat="1"/>
    <row r="9583" customFormat="1"/>
    <row r="9584" customFormat="1"/>
    <row r="9585" customFormat="1"/>
    <row r="9586" customFormat="1"/>
    <row r="9587" customFormat="1"/>
    <row r="9588" customFormat="1"/>
    <row r="9589" customFormat="1"/>
    <row r="9590" customFormat="1"/>
    <row r="9591" customFormat="1"/>
    <row r="9592" customFormat="1"/>
    <row r="9593" customFormat="1"/>
    <row r="9594" customFormat="1"/>
    <row r="9595" customFormat="1"/>
    <row r="9596" customFormat="1"/>
    <row r="9597" customFormat="1"/>
    <row r="9598" customFormat="1"/>
    <row r="9599" customFormat="1"/>
    <row r="9600" customFormat="1"/>
    <row r="9601" customFormat="1"/>
    <row r="9602" customFormat="1"/>
    <row r="9603" customFormat="1"/>
    <row r="9604" customFormat="1"/>
    <row r="9605" customFormat="1"/>
    <row r="9606" customFormat="1"/>
    <row r="9607" customFormat="1"/>
    <row r="9608" customFormat="1"/>
    <row r="9609" customFormat="1"/>
    <row r="9610" customFormat="1"/>
    <row r="9611" customFormat="1"/>
    <row r="9612" customFormat="1"/>
    <row r="9613" customFormat="1"/>
    <row r="9614" customFormat="1"/>
    <row r="9615" customFormat="1"/>
    <row r="9616" customFormat="1"/>
    <row r="9617" customFormat="1"/>
    <row r="9618" customFormat="1"/>
    <row r="9619" customFormat="1"/>
    <row r="9620" customFormat="1"/>
    <row r="9621" customFormat="1"/>
    <row r="9622" customFormat="1"/>
    <row r="9623" customFormat="1"/>
    <row r="9624" customFormat="1"/>
    <row r="9625" customFormat="1"/>
    <row r="9626" customFormat="1"/>
    <row r="9627" customFormat="1"/>
    <row r="9628" customFormat="1"/>
    <row r="9629" customFormat="1"/>
    <row r="9630" customFormat="1"/>
    <row r="9631" customFormat="1"/>
    <row r="9632" customFormat="1"/>
    <row r="9633" customFormat="1"/>
    <row r="9634" customFormat="1"/>
    <row r="9635" customFormat="1"/>
    <row r="9636" customFormat="1"/>
    <row r="9637" customFormat="1"/>
    <row r="9638" customFormat="1"/>
    <row r="9639" customFormat="1"/>
    <row r="9640" customFormat="1"/>
    <row r="9641" customFormat="1"/>
    <row r="9642" customFormat="1"/>
    <row r="9643" customFormat="1"/>
    <row r="9644" customFormat="1"/>
    <row r="9645" customFormat="1"/>
    <row r="9646" customFormat="1"/>
    <row r="9647" customFormat="1"/>
    <row r="9648" customFormat="1"/>
    <row r="9649" customFormat="1"/>
    <row r="9650" customFormat="1"/>
    <row r="9651" customFormat="1"/>
    <row r="9652" customFormat="1"/>
    <row r="9653" customFormat="1"/>
    <row r="9654" customFormat="1"/>
    <row r="9655" customFormat="1"/>
    <row r="9656" customFormat="1"/>
    <row r="9657" customFormat="1"/>
    <row r="9658" customFormat="1"/>
    <row r="9659" customFormat="1"/>
    <row r="9660" customFormat="1"/>
    <row r="9661" customFormat="1"/>
    <row r="9662" customFormat="1"/>
    <row r="9663" customFormat="1"/>
    <row r="9664" customFormat="1"/>
    <row r="9665" customFormat="1"/>
    <row r="9666" customFormat="1"/>
    <row r="9667" customFormat="1"/>
    <row r="9668" customFormat="1"/>
    <row r="9669" customFormat="1"/>
    <row r="9670" customFormat="1"/>
    <row r="9671" customFormat="1"/>
    <row r="9672" customFormat="1"/>
    <row r="9673" customFormat="1"/>
    <row r="9674" customFormat="1"/>
    <row r="9675" customFormat="1"/>
    <row r="9676" customFormat="1"/>
    <row r="9677" customFormat="1"/>
    <row r="9678" customFormat="1"/>
    <row r="9679" customFormat="1"/>
    <row r="9680" customFormat="1"/>
    <row r="9681" customFormat="1"/>
    <row r="9682" customFormat="1"/>
    <row r="9683" customFormat="1"/>
    <row r="9684" customFormat="1"/>
    <row r="9685" customFormat="1"/>
    <row r="9686" customFormat="1"/>
    <row r="9687" customFormat="1"/>
    <row r="9688" customFormat="1"/>
    <row r="9689" customFormat="1"/>
    <row r="9690" customFormat="1"/>
    <row r="9691" customFormat="1"/>
    <row r="9692" customFormat="1"/>
    <row r="9693" customFormat="1"/>
    <row r="9694" customFormat="1"/>
    <row r="9695" customFormat="1"/>
    <row r="9696" customFormat="1"/>
    <row r="9697" customFormat="1"/>
    <row r="9698" customFormat="1"/>
    <row r="9699" customFormat="1"/>
    <row r="9700" customFormat="1"/>
    <row r="9701" customFormat="1"/>
    <row r="9702" customFormat="1"/>
    <row r="9703" customFormat="1"/>
    <row r="9704" customFormat="1"/>
    <row r="9705" customFormat="1"/>
    <row r="9706" customFormat="1"/>
    <row r="9707" customFormat="1"/>
    <row r="9708" customFormat="1"/>
    <row r="9709" customFormat="1"/>
    <row r="9710" customFormat="1"/>
    <row r="9711" customFormat="1"/>
    <row r="9712" customFormat="1"/>
    <row r="9713" customFormat="1"/>
    <row r="9714" customFormat="1"/>
    <row r="9715" customFormat="1"/>
    <row r="9716" customFormat="1"/>
    <row r="9717" customFormat="1"/>
    <row r="9718" customFormat="1"/>
    <row r="9719" customFormat="1"/>
    <row r="9720" customFormat="1"/>
    <row r="9721" customFormat="1"/>
    <row r="9722" customFormat="1"/>
    <row r="9723" customFormat="1"/>
    <row r="9724" customFormat="1"/>
    <row r="9725" customFormat="1"/>
    <row r="9726" customFormat="1"/>
    <row r="9727" customFormat="1"/>
    <row r="9728" customFormat="1"/>
    <row r="9729" customFormat="1"/>
    <row r="9730" customFormat="1"/>
    <row r="9731" customFormat="1"/>
    <row r="9732" customFormat="1"/>
    <row r="9733" customFormat="1"/>
    <row r="9734" customFormat="1"/>
    <row r="9735" customFormat="1"/>
    <row r="9736" customFormat="1"/>
    <row r="9737" customFormat="1"/>
    <row r="9738" customFormat="1"/>
    <row r="9739" customFormat="1"/>
    <row r="9740" customFormat="1"/>
    <row r="9741" customFormat="1"/>
    <row r="9742" customFormat="1"/>
    <row r="9743" customFormat="1"/>
    <row r="9744" customFormat="1"/>
    <row r="9745" customFormat="1"/>
    <row r="9746" customFormat="1"/>
    <row r="9747" customFormat="1"/>
    <row r="9748" customFormat="1"/>
    <row r="9749" customFormat="1"/>
    <row r="9750" customFormat="1"/>
    <row r="9751" customFormat="1"/>
    <row r="9752" customFormat="1"/>
    <row r="9753" customFormat="1"/>
    <row r="9754" customFormat="1"/>
    <row r="9755" customFormat="1"/>
    <row r="9756" customFormat="1"/>
    <row r="9757" customFormat="1"/>
    <row r="9758" customFormat="1"/>
    <row r="9759" customFormat="1"/>
    <row r="9760" customFormat="1"/>
    <row r="9761" customFormat="1"/>
    <row r="9762" customFormat="1"/>
    <row r="9763" customFormat="1"/>
    <row r="9764" customFormat="1"/>
    <row r="9765" customFormat="1"/>
    <row r="9766" customFormat="1"/>
    <row r="9767" customFormat="1"/>
    <row r="9768" customFormat="1"/>
    <row r="9769" customFormat="1"/>
    <row r="9770" customFormat="1"/>
    <row r="9771" customFormat="1"/>
    <row r="9772" customFormat="1"/>
    <row r="9773" customFormat="1"/>
    <row r="9774" customFormat="1"/>
    <row r="9775" customFormat="1"/>
    <row r="9776" customFormat="1"/>
    <row r="9777" customFormat="1"/>
    <row r="9778" customFormat="1"/>
    <row r="9779" customFormat="1"/>
    <row r="9780" customFormat="1"/>
    <row r="9781" customFormat="1"/>
    <row r="9782" customFormat="1"/>
    <row r="9783" customFormat="1"/>
    <row r="9784" customFormat="1"/>
    <row r="9785" customFormat="1"/>
    <row r="9786" customFormat="1"/>
    <row r="9787" customFormat="1"/>
    <row r="9788" customFormat="1"/>
    <row r="9789" customFormat="1"/>
    <row r="9790" customFormat="1"/>
    <row r="9791" customFormat="1"/>
    <row r="9792" customFormat="1"/>
    <row r="9793" customFormat="1"/>
    <row r="9794" customFormat="1"/>
    <row r="9795" customFormat="1"/>
    <row r="9796" customFormat="1"/>
    <row r="9797" customFormat="1"/>
    <row r="9798" customFormat="1"/>
    <row r="9799" customFormat="1"/>
    <row r="9800" customFormat="1"/>
    <row r="9801" customFormat="1"/>
    <row r="9802" customFormat="1"/>
    <row r="9803" customFormat="1"/>
    <row r="9804" customFormat="1"/>
    <row r="9805" customFormat="1"/>
    <row r="9806" customFormat="1"/>
    <row r="9807" customFormat="1"/>
    <row r="9808" customFormat="1"/>
    <row r="9809" customFormat="1"/>
    <row r="9810" customFormat="1"/>
    <row r="9811" customFormat="1"/>
    <row r="9812" customFormat="1"/>
    <row r="9813" customFormat="1"/>
    <row r="9814" customFormat="1"/>
    <row r="9815" customFormat="1"/>
    <row r="9816" customFormat="1"/>
    <row r="9817" customFormat="1"/>
    <row r="9818" customFormat="1"/>
    <row r="9819" customFormat="1"/>
    <row r="9820" customFormat="1"/>
    <row r="9821" customFormat="1"/>
    <row r="9822" customFormat="1"/>
    <row r="9823" customFormat="1"/>
    <row r="9824" customFormat="1"/>
    <row r="9825" customFormat="1"/>
    <row r="9826" customFormat="1"/>
    <row r="9827" customFormat="1"/>
    <row r="9828" customFormat="1"/>
    <row r="9829" customFormat="1"/>
    <row r="9830" customFormat="1"/>
    <row r="9831" customFormat="1"/>
    <row r="9832" customFormat="1"/>
    <row r="9833" customFormat="1"/>
    <row r="9834" customFormat="1"/>
    <row r="9835" customFormat="1"/>
    <row r="9836" customFormat="1"/>
    <row r="9837" customFormat="1"/>
    <row r="9838" customFormat="1"/>
    <row r="9839" customFormat="1"/>
    <row r="9840" customFormat="1"/>
    <row r="9841" customFormat="1"/>
    <row r="9842" customFormat="1"/>
    <row r="9843" customFormat="1"/>
    <row r="9844" customFormat="1"/>
    <row r="9845" customFormat="1"/>
    <row r="9846" customFormat="1"/>
    <row r="9847" customFormat="1"/>
    <row r="9848" customFormat="1"/>
    <row r="9849" customFormat="1"/>
    <row r="9850" customFormat="1"/>
    <row r="9851" customFormat="1"/>
    <row r="9852" customFormat="1"/>
    <row r="9853" customFormat="1"/>
    <row r="9854" customFormat="1"/>
    <row r="9855" customFormat="1"/>
    <row r="9856" customFormat="1"/>
    <row r="9857" customFormat="1"/>
    <row r="9858" customFormat="1"/>
    <row r="9859" customFormat="1"/>
    <row r="9860" customFormat="1"/>
    <row r="9861" customFormat="1"/>
    <row r="9862" customFormat="1"/>
    <row r="9863" customFormat="1"/>
    <row r="9864" customFormat="1"/>
    <row r="9865" customFormat="1"/>
    <row r="9866" customFormat="1"/>
    <row r="9867" customFormat="1"/>
    <row r="9868" customFormat="1"/>
    <row r="9869" customFormat="1"/>
    <row r="9870" customFormat="1"/>
    <row r="9871" customFormat="1"/>
    <row r="9872" customFormat="1"/>
    <row r="9873" customFormat="1"/>
    <row r="9874" customFormat="1"/>
    <row r="9875" customFormat="1"/>
    <row r="9876" customFormat="1"/>
    <row r="9877" customFormat="1"/>
    <row r="9878" customFormat="1"/>
    <row r="9879" customFormat="1"/>
    <row r="9880" customFormat="1"/>
    <row r="9881" customFormat="1"/>
    <row r="9882" customFormat="1"/>
    <row r="9883" customFormat="1"/>
    <row r="9884" customFormat="1"/>
    <row r="9885" customFormat="1"/>
    <row r="9886" customFormat="1"/>
    <row r="9887" customFormat="1"/>
    <row r="9888" customFormat="1"/>
    <row r="9889" customFormat="1"/>
    <row r="9890" customFormat="1"/>
    <row r="9891" customFormat="1"/>
    <row r="9892" customFormat="1"/>
    <row r="9893" customFormat="1"/>
    <row r="9894" customFormat="1"/>
    <row r="9895" customFormat="1"/>
    <row r="9896" customFormat="1"/>
    <row r="9897" customFormat="1"/>
    <row r="9898" customFormat="1"/>
    <row r="9899" customFormat="1"/>
    <row r="9900" customFormat="1"/>
    <row r="9901" customFormat="1"/>
    <row r="9902" customFormat="1"/>
    <row r="9903" customFormat="1"/>
    <row r="9904" customFormat="1"/>
    <row r="9905" customFormat="1"/>
    <row r="9906" customFormat="1"/>
    <row r="9907" customFormat="1"/>
    <row r="9908" customFormat="1"/>
    <row r="9909" customFormat="1"/>
    <row r="9910" customFormat="1"/>
    <row r="9911" customFormat="1"/>
    <row r="9912" customFormat="1"/>
    <row r="9913" customFormat="1"/>
    <row r="9914" customFormat="1"/>
    <row r="9915" customFormat="1"/>
    <row r="9916" customFormat="1"/>
    <row r="9917" customFormat="1"/>
    <row r="9918" customFormat="1"/>
    <row r="9919" customFormat="1"/>
    <row r="9920" customFormat="1"/>
    <row r="9921" customFormat="1"/>
    <row r="9922" customFormat="1"/>
    <row r="9923" customFormat="1"/>
    <row r="9924" customFormat="1"/>
    <row r="9925" customFormat="1"/>
    <row r="9926" customFormat="1"/>
    <row r="9927" customFormat="1"/>
    <row r="9928" customFormat="1"/>
    <row r="9929" customFormat="1"/>
    <row r="9930" customFormat="1"/>
    <row r="9931" customFormat="1"/>
    <row r="9932" customFormat="1"/>
    <row r="9933" customFormat="1"/>
    <row r="9934" customFormat="1"/>
    <row r="9935" customFormat="1"/>
    <row r="9936" customFormat="1"/>
    <row r="9937" customFormat="1"/>
    <row r="9938" customFormat="1"/>
    <row r="9939" customFormat="1"/>
    <row r="9940" customFormat="1"/>
    <row r="9941" customFormat="1"/>
    <row r="9942" customFormat="1"/>
    <row r="9943" customFormat="1"/>
    <row r="9944" customFormat="1"/>
    <row r="9945" customFormat="1"/>
    <row r="9946" customFormat="1"/>
    <row r="9947" customFormat="1"/>
    <row r="9948" customFormat="1"/>
    <row r="9949" customFormat="1"/>
    <row r="9950" customFormat="1"/>
    <row r="9951" customFormat="1"/>
    <row r="9952" customFormat="1"/>
    <row r="9953" customFormat="1"/>
    <row r="9954" customFormat="1"/>
    <row r="9955" customFormat="1"/>
    <row r="9956" customFormat="1"/>
    <row r="9957" customFormat="1"/>
    <row r="9958" customFormat="1"/>
    <row r="9959" customFormat="1"/>
    <row r="9960" customFormat="1"/>
    <row r="9961" customFormat="1"/>
    <row r="9962" customFormat="1"/>
    <row r="9963" customFormat="1"/>
    <row r="9964" customFormat="1"/>
    <row r="9965" customFormat="1"/>
    <row r="9966" customFormat="1"/>
    <row r="9967" customFormat="1"/>
    <row r="9968" customFormat="1"/>
    <row r="9969" customFormat="1"/>
    <row r="9970" customFormat="1"/>
    <row r="9971" customFormat="1"/>
    <row r="9972" customFormat="1"/>
    <row r="9973" customFormat="1"/>
    <row r="9974" customFormat="1"/>
    <row r="9975" customFormat="1"/>
    <row r="9976" customFormat="1"/>
    <row r="9977" customFormat="1"/>
    <row r="9978" customFormat="1"/>
    <row r="9979" customFormat="1"/>
    <row r="9980" customFormat="1"/>
    <row r="9981" customFormat="1"/>
    <row r="9982" customFormat="1"/>
    <row r="9983" customFormat="1"/>
    <row r="9984" customFormat="1"/>
    <row r="9985" customFormat="1"/>
    <row r="9986" customFormat="1"/>
    <row r="9987" customFormat="1"/>
    <row r="9988" customFormat="1"/>
    <row r="9989" customFormat="1"/>
    <row r="9990" customFormat="1"/>
    <row r="9991" customFormat="1"/>
    <row r="9992" customFormat="1"/>
    <row r="9993" customFormat="1"/>
    <row r="9994" customFormat="1"/>
    <row r="9995" customFormat="1"/>
    <row r="9996" customFormat="1"/>
    <row r="9997" customFormat="1"/>
    <row r="9998" customFormat="1"/>
    <row r="9999" customFormat="1"/>
    <row r="10000" customFormat="1"/>
    <row r="10001" customFormat="1"/>
    <row r="10002" customFormat="1"/>
    <row r="10003" customFormat="1"/>
    <row r="10004" customFormat="1"/>
    <row r="10005" customFormat="1"/>
    <row r="10006" customFormat="1"/>
    <row r="10007" customFormat="1"/>
    <row r="10008" customFormat="1"/>
    <row r="10009" customFormat="1"/>
    <row r="10010" customFormat="1"/>
    <row r="10011" customFormat="1"/>
    <row r="10012" customFormat="1"/>
    <row r="10013" customFormat="1"/>
    <row r="10014" customFormat="1"/>
    <row r="10015" customFormat="1"/>
    <row r="10016" customFormat="1"/>
    <row r="10017" customFormat="1"/>
    <row r="10018" customFormat="1"/>
    <row r="10019" customFormat="1"/>
    <row r="10020" customFormat="1"/>
    <row r="10021" customFormat="1"/>
    <row r="10022" customFormat="1"/>
    <row r="10023" customFormat="1"/>
    <row r="10024" customFormat="1"/>
    <row r="10025" customFormat="1"/>
    <row r="10026" customFormat="1"/>
    <row r="10027" customFormat="1"/>
    <row r="10028" customFormat="1"/>
    <row r="10029" customFormat="1"/>
    <row r="10030" customFormat="1"/>
    <row r="10031" customFormat="1"/>
    <row r="10032" customFormat="1"/>
    <row r="10033" customFormat="1"/>
    <row r="10034" customFormat="1"/>
    <row r="10035" customFormat="1"/>
    <row r="10036" customFormat="1"/>
    <row r="10037" customFormat="1"/>
    <row r="10038" customFormat="1"/>
    <row r="10039" customFormat="1"/>
    <row r="10040" customFormat="1"/>
    <row r="10041" customFormat="1"/>
    <row r="10042" customFormat="1"/>
    <row r="10043" customFormat="1"/>
    <row r="10044" customFormat="1"/>
    <row r="10045" customFormat="1"/>
    <row r="10046" customFormat="1"/>
    <row r="10047" customFormat="1"/>
    <row r="10048" customFormat="1"/>
    <row r="10049" customFormat="1"/>
    <row r="10050" customFormat="1"/>
    <row r="10051" customFormat="1"/>
    <row r="10052" customFormat="1"/>
    <row r="10053" customFormat="1"/>
    <row r="10054" customFormat="1"/>
    <row r="10055" customFormat="1"/>
    <row r="10056" customFormat="1"/>
    <row r="10057" customFormat="1"/>
    <row r="10058" customFormat="1"/>
    <row r="10059" customFormat="1"/>
    <row r="10060" customFormat="1"/>
    <row r="10061" customFormat="1"/>
    <row r="10062" customFormat="1"/>
    <row r="10063" customFormat="1"/>
    <row r="10064" customFormat="1"/>
    <row r="10065" customFormat="1"/>
    <row r="10066" customFormat="1"/>
    <row r="10067" customFormat="1"/>
    <row r="10068" customFormat="1"/>
    <row r="10069" customFormat="1"/>
    <row r="10070" customFormat="1"/>
    <row r="10071" customFormat="1"/>
    <row r="10072" customFormat="1"/>
    <row r="10073" customFormat="1"/>
    <row r="10074" customFormat="1"/>
    <row r="10075" customFormat="1"/>
    <row r="10076" customFormat="1"/>
    <row r="10077" customFormat="1"/>
    <row r="10078" customFormat="1"/>
    <row r="10079" customFormat="1"/>
    <row r="10080" customFormat="1"/>
    <row r="10081" customFormat="1"/>
    <row r="10082" customFormat="1"/>
    <row r="10083" customFormat="1"/>
    <row r="10084" customFormat="1"/>
    <row r="10085" customFormat="1"/>
    <row r="10086" customFormat="1"/>
    <row r="10087" customFormat="1"/>
    <row r="10088" customFormat="1"/>
    <row r="10089" customFormat="1"/>
    <row r="10090" customFormat="1"/>
    <row r="10091" customFormat="1"/>
    <row r="10092" customFormat="1"/>
    <row r="10093" customFormat="1"/>
    <row r="10094" customFormat="1"/>
    <row r="10095" customFormat="1"/>
    <row r="10096" customFormat="1"/>
    <row r="10097" customFormat="1"/>
    <row r="10098" customFormat="1"/>
    <row r="10099" customFormat="1"/>
    <row r="10100" customFormat="1"/>
    <row r="10101" customFormat="1"/>
    <row r="10102" customFormat="1"/>
    <row r="10103" customFormat="1"/>
    <row r="10104" customFormat="1"/>
    <row r="10105" customFormat="1"/>
    <row r="10106" customFormat="1"/>
    <row r="10107" customFormat="1"/>
    <row r="10108" customFormat="1"/>
    <row r="10109" customFormat="1"/>
    <row r="10110" customFormat="1"/>
    <row r="10111" customFormat="1"/>
    <row r="10112" customFormat="1"/>
    <row r="10113" customFormat="1"/>
    <row r="10114" customFormat="1"/>
    <row r="10115" customFormat="1"/>
    <row r="10116" customFormat="1"/>
    <row r="10117" customFormat="1"/>
    <row r="10118" customFormat="1"/>
    <row r="10119" customFormat="1"/>
    <row r="10120" customFormat="1"/>
    <row r="10121" customFormat="1"/>
    <row r="10122" customFormat="1"/>
    <row r="10123" customFormat="1"/>
    <row r="10124" customFormat="1"/>
    <row r="10125" customFormat="1"/>
    <row r="10126" customFormat="1"/>
    <row r="10127" customFormat="1"/>
    <row r="10128" customFormat="1"/>
    <row r="10129" customFormat="1"/>
    <row r="10130" customFormat="1"/>
    <row r="10131" customFormat="1"/>
    <row r="10132" customFormat="1"/>
    <row r="10133" customFormat="1"/>
    <row r="10134" customFormat="1"/>
    <row r="10135" customFormat="1"/>
    <row r="10136" customFormat="1"/>
    <row r="10137" customFormat="1"/>
    <row r="10138" customFormat="1"/>
    <row r="10139" customFormat="1"/>
    <row r="10140" customFormat="1"/>
    <row r="10141" customFormat="1"/>
    <row r="10142" customFormat="1"/>
    <row r="10143" customFormat="1"/>
    <row r="10144" customFormat="1"/>
    <row r="10145" customFormat="1"/>
    <row r="10146" customFormat="1"/>
    <row r="10147" customFormat="1"/>
    <row r="10148" customFormat="1"/>
    <row r="10149" customFormat="1"/>
    <row r="10150" customFormat="1"/>
    <row r="10151" customFormat="1"/>
    <row r="10152" customFormat="1"/>
    <row r="10153" customFormat="1"/>
    <row r="10154" customFormat="1"/>
    <row r="10155" customFormat="1"/>
    <row r="10156" customFormat="1"/>
    <row r="10157" customFormat="1"/>
    <row r="10158" customFormat="1"/>
    <row r="10159" customFormat="1"/>
    <row r="10160" customFormat="1"/>
    <row r="10161" customFormat="1"/>
    <row r="10162" customFormat="1"/>
    <row r="10163" customFormat="1"/>
    <row r="10164" customFormat="1"/>
    <row r="10165" customFormat="1"/>
    <row r="10166" customFormat="1"/>
    <row r="10167" customFormat="1"/>
    <row r="10168" customFormat="1"/>
    <row r="10169" customFormat="1"/>
    <row r="10170" customFormat="1"/>
    <row r="10171" customFormat="1"/>
    <row r="10172" customFormat="1"/>
    <row r="10173" customFormat="1"/>
    <row r="10174" customFormat="1"/>
    <row r="10175" customFormat="1"/>
    <row r="10176" customFormat="1"/>
    <row r="10177" customFormat="1"/>
    <row r="10178" customFormat="1"/>
    <row r="10179" customFormat="1"/>
    <row r="10180" customFormat="1"/>
    <row r="10181" customFormat="1"/>
    <row r="10182" customFormat="1"/>
    <row r="10183" customFormat="1"/>
    <row r="10184" customFormat="1"/>
    <row r="10185" customFormat="1"/>
    <row r="10186" customFormat="1"/>
    <row r="10187" customFormat="1"/>
    <row r="10188" customFormat="1"/>
    <row r="10189" customFormat="1"/>
    <row r="10190" customFormat="1"/>
    <row r="10191" customFormat="1"/>
    <row r="10192" customFormat="1"/>
    <row r="10193" customFormat="1"/>
    <row r="10194" customFormat="1"/>
    <row r="10195" customFormat="1"/>
    <row r="10196" customFormat="1"/>
    <row r="10197" customFormat="1"/>
    <row r="10198" customFormat="1"/>
    <row r="10199" customFormat="1"/>
    <row r="10200" customFormat="1"/>
    <row r="10201" customFormat="1"/>
    <row r="10202" customFormat="1"/>
    <row r="10203" customFormat="1"/>
    <row r="10204" customFormat="1"/>
    <row r="10205" customFormat="1"/>
    <row r="10206" customFormat="1"/>
    <row r="10207" customFormat="1"/>
    <row r="10208" customFormat="1"/>
    <row r="10209" customFormat="1"/>
    <row r="10210" customFormat="1"/>
    <row r="10211" customFormat="1"/>
    <row r="10212" customFormat="1"/>
    <row r="10213" customFormat="1"/>
    <row r="10214" customFormat="1"/>
    <row r="10215" customFormat="1"/>
    <row r="10216" customFormat="1"/>
    <row r="10217" customFormat="1"/>
    <row r="10218" customFormat="1"/>
    <row r="10219" customFormat="1"/>
    <row r="10220" customFormat="1"/>
    <row r="10221" customFormat="1"/>
    <row r="10222" customFormat="1"/>
    <row r="10223" customFormat="1"/>
    <row r="10224" customFormat="1"/>
    <row r="10225" customFormat="1"/>
    <row r="10226" customFormat="1"/>
    <row r="10227" customFormat="1"/>
    <row r="10228" customFormat="1"/>
    <row r="10229" customFormat="1"/>
    <row r="10230" customFormat="1"/>
    <row r="10231" customFormat="1"/>
    <row r="10232" customFormat="1"/>
    <row r="10233" customFormat="1"/>
    <row r="10234" customFormat="1"/>
    <row r="10235" customFormat="1"/>
    <row r="10236" customFormat="1"/>
    <row r="10237" customFormat="1"/>
    <row r="10238" customFormat="1"/>
    <row r="10239" customFormat="1"/>
    <row r="10240" customFormat="1"/>
    <row r="10241" customFormat="1"/>
    <row r="10242" customFormat="1"/>
    <row r="10243" customFormat="1"/>
    <row r="10244" customFormat="1"/>
    <row r="10245" customFormat="1"/>
    <row r="10246" customFormat="1"/>
    <row r="10247" customFormat="1"/>
    <row r="10248" customFormat="1"/>
    <row r="10249" customFormat="1"/>
    <row r="10250" customFormat="1"/>
    <row r="10251" customFormat="1"/>
    <row r="10252" customFormat="1"/>
    <row r="10253" customFormat="1"/>
    <row r="10254" customFormat="1"/>
    <row r="10255" customFormat="1"/>
    <row r="10256" customFormat="1"/>
    <row r="10257" customFormat="1"/>
    <row r="10258" customFormat="1"/>
    <row r="10259" customFormat="1"/>
    <row r="10260" customFormat="1"/>
    <row r="10261" customFormat="1"/>
    <row r="10262" customFormat="1"/>
    <row r="10263" customFormat="1"/>
    <row r="10264" customFormat="1"/>
    <row r="10265" customFormat="1"/>
    <row r="10266" customFormat="1"/>
    <row r="10267" customFormat="1"/>
    <row r="10268" customFormat="1"/>
    <row r="10269" customFormat="1"/>
    <row r="10270" customFormat="1"/>
    <row r="10271" customFormat="1"/>
    <row r="10272" customFormat="1"/>
    <row r="10273" customFormat="1"/>
    <row r="10274" customFormat="1"/>
    <row r="10275" customFormat="1"/>
    <row r="10276" customFormat="1"/>
    <row r="10277" customFormat="1"/>
    <row r="10278" customFormat="1"/>
    <row r="10279" customFormat="1"/>
    <row r="10280" customFormat="1"/>
    <row r="10281" customFormat="1"/>
    <row r="10282" customFormat="1"/>
    <row r="10283" customFormat="1"/>
    <row r="10284" customFormat="1"/>
    <row r="10285" customFormat="1"/>
    <row r="10286" customFormat="1"/>
    <row r="10287" customFormat="1"/>
    <row r="10288" customFormat="1"/>
    <row r="10289" customFormat="1"/>
    <row r="10290" customFormat="1"/>
    <row r="10291" customFormat="1"/>
    <row r="10292" customFormat="1"/>
    <row r="10293" customFormat="1"/>
    <row r="10294" customFormat="1"/>
    <row r="10295" customFormat="1"/>
    <row r="10296" customFormat="1"/>
    <row r="10297" customFormat="1"/>
    <row r="10298" customFormat="1"/>
    <row r="10299" customFormat="1"/>
    <row r="10300" customFormat="1"/>
    <row r="10301" customFormat="1"/>
    <row r="10302" customFormat="1"/>
    <row r="10303" customFormat="1"/>
    <row r="10304" customFormat="1"/>
    <row r="10305" customFormat="1"/>
    <row r="10306" customFormat="1"/>
    <row r="10307" customFormat="1"/>
    <row r="10308" customFormat="1"/>
    <row r="10309" customFormat="1"/>
    <row r="10310" customFormat="1"/>
    <row r="10311" customFormat="1"/>
    <row r="10312" customFormat="1"/>
    <row r="10313" customFormat="1"/>
    <row r="10314" customFormat="1"/>
    <row r="10315" customFormat="1"/>
    <row r="10316" customFormat="1"/>
    <row r="10317" customFormat="1"/>
    <row r="10318" customFormat="1"/>
    <row r="10319" customFormat="1"/>
    <row r="10320" customFormat="1"/>
    <row r="10321" customFormat="1"/>
    <row r="10322" customFormat="1"/>
    <row r="10323" customFormat="1"/>
    <row r="10324" customFormat="1"/>
    <row r="10325" customFormat="1"/>
    <row r="10326" customFormat="1"/>
    <row r="10327" customFormat="1"/>
    <row r="10328" customFormat="1"/>
    <row r="10329" customFormat="1"/>
    <row r="10330" customFormat="1"/>
    <row r="10331" customFormat="1"/>
    <row r="10332" customFormat="1"/>
    <row r="10333" customFormat="1"/>
    <row r="10334" customFormat="1"/>
    <row r="10335" customFormat="1"/>
    <row r="10336" customFormat="1"/>
    <row r="10337" customFormat="1"/>
    <row r="10338" customFormat="1"/>
    <row r="10339" customFormat="1"/>
    <row r="10340" customFormat="1"/>
    <row r="10341" customFormat="1"/>
    <row r="10342" customFormat="1"/>
    <row r="10343" customFormat="1"/>
    <row r="10344" customFormat="1"/>
    <row r="10345" customFormat="1"/>
    <row r="10346" customFormat="1"/>
    <row r="10347" customFormat="1"/>
    <row r="10348" customFormat="1"/>
    <row r="10349" customFormat="1"/>
    <row r="10350" customFormat="1"/>
    <row r="10351" customFormat="1"/>
    <row r="10352" customFormat="1"/>
    <row r="10353" customFormat="1"/>
    <row r="10354" customFormat="1"/>
    <row r="10355" customFormat="1"/>
    <row r="10356" customFormat="1"/>
    <row r="10357" customFormat="1"/>
    <row r="10358" customFormat="1"/>
    <row r="10359" customFormat="1"/>
    <row r="10360" customFormat="1"/>
    <row r="10361" customFormat="1"/>
    <row r="10362" customFormat="1"/>
    <row r="10363" customFormat="1"/>
    <row r="10364" customFormat="1"/>
    <row r="10365" customFormat="1"/>
    <row r="10366" customFormat="1"/>
    <row r="10367" customFormat="1"/>
    <row r="10368" customFormat="1"/>
    <row r="10369" customFormat="1"/>
    <row r="10370" customFormat="1"/>
    <row r="10371" customFormat="1"/>
    <row r="10372" customFormat="1"/>
    <row r="10373" customFormat="1"/>
    <row r="10374" customFormat="1"/>
    <row r="10375" customFormat="1"/>
    <row r="10376" customFormat="1"/>
    <row r="10377" customFormat="1"/>
    <row r="10378" customFormat="1"/>
    <row r="10379" customFormat="1"/>
    <row r="10380" customFormat="1"/>
    <row r="10381" customFormat="1"/>
    <row r="10382" customFormat="1"/>
    <row r="10383" customFormat="1"/>
    <row r="10384" customFormat="1"/>
    <row r="10385" customFormat="1"/>
    <row r="10386" customFormat="1"/>
    <row r="10387" customFormat="1"/>
    <row r="10388" customFormat="1"/>
    <row r="10389" customFormat="1"/>
    <row r="10390" customFormat="1"/>
    <row r="10391" customFormat="1"/>
    <row r="10392" customFormat="1"/>
    <row r="10393" customFormat="1"/>
    <row r="10394" customFormat="1"/>
    <row r="10395" customFormat="1"/>
    <row r="10396" customFormat="1"/>
    <row r="10397" customFormat="1"/>
    <row r="10398" customFormat="1"/>
    <row r="10399" customFormat="1"/>
    <row r="10400" customFormat="1"/>
    <row r="10401" customFormat="1"/>
    <row r="10402" customFormat="1"/>
    <row r="10403" customFormat="1"/>
    <row r="10404" customFormat="1"/>
    <row r="10405" customFormat="1"/>
    <row r="10406" customFormat="1"/>
    <row r="10407" customFormat="1"/>
    <row r="10408" customFormat="1"/>
    <row r="10409" customFormat="1"/>
    <row r="10410" customFormat="1"/>
    <row r="10411" customFormat="1"/>
    <row r="10412" customFormat="1"/>
    <row r="10413" customFormat="1"/>
    <row r="10414" customFormat="1"/>
    <row r="10415" customFormat="1"/>
    <row r="10416" customFormat="1"/>
    <row r="10417" customFormat="1"/>
    <row r="10418" customFormat="1"/>
    <row r="10419" customFormat="1"/>
    <row r="10420" customFormat="1"/>
    <row r="10421" customFormat="1"/>
    <row r="10422" customFormat="1"/>
    <row r="10423" customFormat="1"/>
    <row r="10424" customFormat="1"/>
    <row r="10425" customFormat="1"/>
    <row r="10426" customFormat="1"/>
    <row r="10427" customFormat="1"/>
    <row r="10428" customFormat="1"/>
    <row r="10429" customFormat="1"/>
    <row r="10430" customFormat="1"/>
    <row r="10431" customFormat="1"/>
    <row r="10432" customFormat="1"/>
    <row r="10433" customFormat="1"/>
    <row r="10434" customFormat="1"/>
    <row r="10435" customFormat="1"/>
    <row r="10436" customFormat="1"/>
    <row r="10437" customFormat="1"/>
    <row r="10438" customFormat="1"/>
    <row r="10439" customFormat="1"/>
    <row r="10440" customFormat="1"/>
    <row r="10441" customFormat="1"/>
    <row r="10442" customFormat="1"/>
    <row r="10443" customFormat="1"/>
    <row r="10444" customFormat="1"/>
    <row r="10445" customFormat="1"/>
    <row r="10446" customFormat="1"/>
    <row r="10447" customFormat="1"/>
    <row r="10448" customFormat="1"/>
    <row r="10449" customFormat="1"/>
    <row r="10450" customFormat="1"/>
    <row r="10451" customFormat="1"/>
    <row r="10452" customFormat="1"/>
    <row r="10453" customFormat="1"/>
    <row r="10454" customFormat="1"/>
    <row r="10455" customFormat="1"/>
    <row r="10456" customFormat="1"/>
    <row r="10457" customFormat="1"/>
    <row r="10458" customFormat="1"/>
    <row r="10459" customFormat="1"/>
    <row r="10460" customFormat="1"/>
    <row r="10461" customFormat="1"/>
    <row r="10462" customFormat="1"/>
    <row r="10463" customFormat="1"/>
    <row r="10464" customFormat="1"/>
    <row r="10465" customFormat="1"/>
    <row r="10466" customFormat="1"/>
    <row r="10467" customFormat="1"/>
    <row r="10468" customFormat="1"/>
    <row r="10469" customFormat="1"/>
    <row r="10470" customFormat="1"/>
    <row r="10471" customFormat="1"/>
    <row r="10472" customFormat="1"/>
    <row r="10473" customFormat="1"/>
    <row r="10474" customFormat="1"/>
    <row r="10475" customFormat="1"/>
    <row r="10476" customFormat="1"/>
    <row r="10477" customFormat="1"/>
    <row r="10478" customFormat="1"/>
    <row r="10479" customFormat="1"/>
    <row r="10480" customFormat="1"/>
    <row r="10481" customFormat="1"/>
    <row r="10482" customFormat="1"/>
    <row r="10483" customFormat="1"/>
    <row r="10484" customFormat="1"/>
    <row r="10485" customFormat="1"/>
    <row r="10486" customFormat="1"/>
    <row r="10487" customFormat="1"/>
    <row r="10488" customFormat="1"/>
    <row r="10489" customFormat="1"/>
    <row r="10490" customFormat="1"/>
    <row r="10491" customFormat="1"/>
    <row r="10492" customFormat="1"/>
    <row r="10493" customFormat="1"/>
    <row r="10494" customFormat="1"/>
    <row r="10495" customFormat="1"/>
    <row r="10496" customFormat="1"/>
    <row r="10497" customFormat="1"/>
    <row r="10498" customFormat="1"/>
    <row r="10499" customFormat="1"/>
    <row r="10500" customFormat="1"/>
    <row r="10501" customFormat="1"/>
    <row r="10502" customFormat="1"/>
    <row r="10503" customFormat="1"/>
    <row r="10504" customFormat="1"/>
    <row r="10505" customFormat="1"/>
    <row r="10506" customFormat="1"/>
    <row r="10507" customFormat="1"/>
    <row r="10508" customFormat="1"/>
    <row r="10509" customFormat="1"/>
    <row r="10510" customFormat="1"/>
    <row r="10511" customFormat="1"/>
    <row r="10512" customFormat="1"/>
    <row r="10513" customFormat="1"/>
    <row r="10514" customFormat="1"/>
    <row r="10515" customFormat="1"/>
    <row r="10516" customFormat="1"/>
    <row r="10517" customFormat="1"/>
    <row r="10518" customFormat="1"/>
    <row r="10519" customFormat="1"/>
    <row r="10520" customFormat="1"/>
    <row r="10521" customFormat="1"/>
    <row r="10522" customFormat="1"/>
    <row r="10523" customFormat="1"/>
    <row r="10524" customFormat="1"/>
    <row r="10525" customFormat="1"/>
    <row r="10526" customFormat="1"/>
    <row r="10527" customFormat="1"/>
    <row r="10528" customFormat="1"/>
    <row r="10529" customFormat="1"/>
    <row r="10530" customFormat="1"/>
    <row r="10531" customFormat="1"/>
    <row r="10532" customFormat="1"/>
    <row r="10533" customFormat="1"/>
    <row r="10534" customFormat="1"/>
    <row r="10535" customFormat="1"/>
    <row r="10536" customFormat="1"/>
    <row r="10537" customFormat="1"/>
    <row r="10538" customFormat="1"/>
    <row r="10539" customFormat="1"/>
    <row r="10540" customFormat="1"/>
    <row r="10541" customFormat="1"/>
    <row r="10542" customFormat="1"/>
    <row r="10543" customFormat="1"/>
    <row r="10544" customFormat="1"/>
    <row r="10545" customFormat="1"/>
    <row r="10546" customFormat="1"/>
    <row r="10547" customFormat="1"/>
    <row r="10548" customFormat="1"/>
    <row r="10549" customFormat="1"/>
    <row r="10550" customFormat="1"/>
    <row r="10551" customFormat="1"/>
    <row r="10552" customFormat="1"/>
    <row r="10553" customFormat="1"/>
    <row r="10554" customFormat="1"/>
    <row r="10555" customFormat="1"/>
    <row r="10556" customFormat="1"/>
    <row r="10557" customFormat="1"/>
    <row r="10558" customFormat="1"/>
    <row r="10559" customFormat="1"/>
    <row r="10560" customFormat="1"/>
    <row r="10561" customFormat="1"/>
    <row r="10562" customFormat="1"/>
    <row r="10563" customFormat="1"/>
    <row r="10564" customFormat="1"/>
    <row r="10565" customFormat="1"/>
    <row r="10566" customFormat="1"/>
    <row r="10567" customFormat="1"/>
    <row r="10568" customFormat="1"/>
    <row r="10569" customFormat="1"/>
    <row r="10570" customFormat="1"/>
    <row r="10571" customFormat="1"/>
    <row r="10572" customFormat="1"/>
    <row r="10573" customFormat="1"/>
    <row r="10574" customFormat="1"/>
    <row r="10575" customFormat="1"/>
    <row r="10576" customFormat="1"/>
    <row r="10577" customFormat="1"/>
    <row r="10578" customFormat="1"/>
    <row r="10579" customFormat="1"/>
    <row r="10580" customFormat="1"/>
    <row r="10581" customFormat="1"/>
    <row r="10582" customFormat="1"/>
    <row r="10583" customFormat="1"/>
    <row r="10584" customFormat="1"/>
    <row r="10585" customFormat="1"/>
    <row r="10586" customFormat="1"/>
    <row r="10587" customFormat="1"/>
    <row r="10588" customFormat="1"/>
    <row r="10589" customFormat="1"/>
    <row r="10590" customFormat="1"/>
    <row r="10591" customFormat="1"/>
    <row r="10592" customFormat="1"/>
    <row r="10593" customFormat="1"/>
    <row r="10594" customFormat="1"/>
    <row r="10595" customFormat="1"/>
    <row r="10596" customFormat="1"/>
    <row r="10597" customFormat="1"/>
    <row r="10598" customFormat="1"/>
    <row r="10599" customFormat="1"/>
    <row r="10600" customFormat="1"/>
    <row r="10601" customFormat="1"/>
    <row r="10602" customFormat="1"/>
    <row r="10603" customFormat="1"/>
    <row r="10604" customFormat="1"/>
    <row r="10605" customFormat="1"/>
    <row r="10606" customFormat="1"/>
    <row r="10607" customFormat="1"/>
    <row r="10608" customFormat="1"/>
    <row r="10609" customFormat="1"/>
    <row r="10610" customFormat="1"/>
    <row r="10611" customFormat="1"/>
    <row r="10612" customFormat="1"/>
    <row r="10613" customFormat="1"/>
    <row r="10614" customFormat="1"/>
    <row r="10615" customFormat="1"/>
    <row r="10616" customFormat="1"/>
    <row r="10617" customFormat="1"/>
    <row r="10618" customFormat="1"/>
    <row r="10619" customFormat="1"/>
    <row r="10620" customFormat="1"/>
    <row r="10621" customFormat="1"/>
    <row r="10622" customFormat="1"/>
    <row r="10623" customFormat="1"/>
    <row r="10624" customFormat="1"/>
    <row r="10625" customFormat="1"/>
    <row r="10626" customFormat="1"/>
    <row r="10627" customFormat="1"/>
    <row r="10628" customFormat="1"/>
    <row r="10629" customFormat="1"/>
    <row r="10630" customFormat="1"/>
    <row r="10631" customFormat="1"/>
    <row r="10632" customFormat="1"/>
    <row r="10633" customFormat="1"/>
    <row r="10634" customFormat="1"/>
    <row r="10635" customFormat="1"/>
    <row r="10636" customFormat="1"/>
    <row r="10637" customFormat="1"/>
    <row r="10638" customFormat="1"/>
    <row r="10639" customFormat="1"/>
    <row r="10640" customFormat="1"/>
    <row r="10641" customFormat="1"/>
    <row r="10642" customFormat="1"/>
    <row r="10643" customFormat="1"/>
    <row r="10644" customFormat="1"/>
    <row r="10645" customFormat="1"/>
    <row r="10646" customFormat="1"/>
    <row r="10647" customFormat="1"/>
    <row r="10648" customFormat="1"/>
    <row r="10649" customFormat="1"/>
    <row r="10650" customFormat="1"/>
    <row r="10651" customFormat="1"/>
    <row r="10652" customFormat="1"/>
    <row r="10653" customFormat="1"/>
    <row r="10654" customFormat="1"/>
    <row r="10655" customFormat="1"/>
    <row r="10656" customFormat="1"/>
    <row r="10657" customFormat="1"/>
    <row r="10658" customFormat="1"/>
    <row r="10659" customFormat="1"/>
    <row r="10660" customFormat="1"/>
    <row r="10661" customFormat="1"/>
    <row r="10662" customFormat="1"/>
    <row r="10663" customFormat="1"/>
    <row r="10664" customFormat="1"/>
    <row r="10665" customFormat="1"/>
    <row r="10666" customFormat="1"/>
    <row r="10667" customFormat="1"/>
    <row r="10668" customFormat="1"/>
    <row r="10669" customFormat="1"/>
    <row r="10670" customFormat="1"/>
    <row r="10671" customFormat="1"/>
    <row r="10672" customFormat="1"/>
    <row r="10673" customFormat="1"/>
    <row r="10674" customFormat="1"/>
    <row r="10675" customFormat="1"/>
    <row r="10676" customFormat="1"/>
    <row r="10677" customFormat="1"/>
    <row r="10678" customFormat="1"/>
    <row r="10679" customFormat="1"/>
    <row r="10680" customFormat="1"/>
    <row r="10681" customFormat="1"/>
    <row r="10682" customFormat="1"/>
    <row r="10683" customFormat="1"/>
    <row r="10684" customFormat="1"/>
    <row r="10685" customFormat="1"/>
    <row r="10686" customFormat="1"/>
    <row r="10687" customFormat="1"/>
    <row r="10688" customFormat="1"/>
    <row r="10689" customFormat="1"/>
    <row r="10690" customFormat="1"/>
    <row r="10691" customFormat="1"/>
    <row r="10692" customFormat="1"/>
    <row r="10693" customFormat="1"/>
    <row r="10694" customFormat="1"/>
    <row r="10695" customFormat="1"/>
    <row r="10696" customFormat="1"/>
    <row r="10697" customFormat="1"/>
    <row r="10698" customFormat="1"/>
    <row r="10699" customFormat="1"/>
    <row r="10700" customFormat="1"/>
    <row r="10701" customFormat="1"/>
    <row r="10702" customFormat="1"/>
    <row r="10703" customFormat="1"/>
    <row r="10704" customFormat="1"/>
    <row r="10705" customFormat="1"/>
    <row r="10706" customFormat="1"/>
    <row r="10707" customFormat="1"/>
    <row r="10708" customFormat="1"/>
    <row r="10709" customFormat="1"/>
    <row r="10710" customFormat="1"/>
    <row r="10711" customFormat="1"/>
    <row r="10712" customFormat="1"/>
    <row r="10713" customFormat="1"/>
    <row r="10714" customFormat="1"/>
    <row r="10715" customFormat="1"/>
    <row r="10716" customFormat="1"/>
    <row r="10717" customFormat="1"/>
    <row r="10718" customFormat="1"/>
    <row r="10719" customFormat="1"/>
    <row r="10720" customFormat="1"/>
    <row r="10721" customFormat="1"/>
    <row r="10722" customFormat="1"/>
    <row r="10723" customFormat="1"/>
    <row r="10724" customFormat="1"/>
    <row r="10725" customFormat="1"/>
    <row r="10726" customFormat="1"/>
    <row r="10727" customFormat="1"/>
    <row r="10728" customFormat="1"/>
    <row r="10729" customFormat="1"/>
    <row r="10730" customFormat="1"/>
    <row r="10731" customFormat="1"/>
    <row r="10732" customFormat="1"/>
    <row r="10733" customFormat="1"/>
    <row r="10734" customFormat="1"/>
    <row r="10735" customFormat="1"/>
    <row r="10736" customFormat="1"/>
    <row r="10737" customFormat="1"/>
    <row r="10738" customFormat="1"/>
    <row r="10739" customFormat="1"/>
    <row r="10740" customFormat="1"/>
    <row r="10741" customFormat="1"/>
    <row r="10742" customFormat="1"/>
    <row r="10743" customFormat="1"/>
    <row r="10744" customFormat="1"/>
    <row r="10745" customFormat="1"/>
    <row r="10746" customFormat="1"/>
    <row r="10747" customFormat="1"/>
    <row r="10748" customFormat="1"/>
    <row r="10749" customFormat="1"/>
    <row r="10750" customFormat="1"/>
    <row r="10751" customFormat="1"/>
    <row r="10752" customFormat="1"/>
    <row r="10753" customFormat="1"/>
    <row r="10754" customFormat="1"/>
    <row r="10755" customFormat="1"/>
    <row r="10756" customFormat="1"/>
    <row r="10757" customFormat="1"/>
    <row r="10758" customFormat="1"/>
    <row r="10759" customFormat="1"/>
    <row r="10760" customFormat="1"/>
    <row r="10761" customFormat="1"/>
    <row r="10762" customFormat="1"/>
    <row r="10763" customFormat="1"/>
    <row r="10764" customFormat="1"/>
    <row r="10765" customFormat="1"/>
    <row r="10766" customFormat="1"/>
    <row r="10767" customFormat="1"/>
    <row r="10768" customFormat="1"/>
    <row r="10769" customFormat="1"/>
    <row r="10770" customFormat="1"/>
    <row r="10771" customFormat="1"/>
    <row r="10772" customFormat="1"/>
    <row r="10773" customFormat="1"/>
    <row r="10774" customFormat="1"/>
    <row r="10775" customFormat="1"/>
    <row r="10776" customFormat="1"/>
    <row r="10777" customFormat="1"/>
    <row r="10778" customFormat="1"/>
    <row r="10779" customFormat="1"/>
    <row r="10780" customFormat="1"/>
    <row r="10781" customFormat="1"/>
    <row r="10782" customFormat="1"/>
    <row r="10783" customFormat="1"/>
    <row r="10784" customFormat="1"/>
    <row r="10785" customFormat="1"/>
    <row r="10786" customFormat="1"/>
    <row r="10787" customFormat="1"/>
    <row r="10788" customFormat="1"/>
    <row r="10789" customFormat="1"/>
    <row r="10790" customFormat="1"/>
    <row r="10791" customFormat="1"/>
    <row r="10792" customFormat="1"/>
    <row r="10793" customFormat="1"/>
    <row r="10794" customFormat="1"/>
    <row r="10795" customFormat="1"/>
    <row r="10796" customFormat="1"/>
    <row r="10797" customFormat="1"/>
    <row r="10798" customFormat="1"/>
    <row r="10799" customFormat="1"/>
    <row r="10800" customFormat="1"/>
    <row r="10801" customFormat="1"/>
    <row r="10802" customFormat="1"/>
    <row r="10803" customFormat="1"/>
    <row r="10804" customFormat="1"/>
    <row r="10805" customFormat="1"/>
    <row r="10806" customFormat="1"/>
    <row r="10807" customFormat="1"/>
    <row r="10808" customFormat="1"/>
    <row r="10809" customFormat="1"/>
    <row r="10810" customFormat="1"/>
    <row r="10811" customFormat="1"/>
    <row r="10812" customFormat="1"/>
    <row r="10813" customFormat="1"/>
    <row r="10814" customFormat="1"/>
    <row r="10815" customFormat="1"/>
    <row r="10816" customFormat="1"/>
    <row r="10817" customFormat="1"/>
    <row r="10818" customFormat="1"/>
    <row r="10819" customFormat="1"/>
    <row r="10820" customFormat="1"/>
    <row r="10821" customFormat="1"/>
    <row r="10822" customFormat="1"/>
    <row r="10823" customFormat="1"/>
    <row r="10824" customFormat="1"/>
    <row r="10825" customFormat="1"/>
    <row r="10826" customFormat="1"/>
    <row r="10827" customFormat="1"/>
    <row r="10828" customFormat="1"/>
    <row r="10829" customFormat="1"/>
    <row r="10830" customFormat="1"/>
    <row r="10831" customFormat="1"/>
    <row r="10832" customFormat="1"/>
    <row r="10833" customFormat="1"/>
    <row r="10834" customFormat="1"/>
    <row r="10835" customFormat="1"/>
    <row r="10836" customFormat="1"/>
    <row r="10837" customFormat="1"/>
    <row r="10838" customFormat="1"/>
    <row r="10839" customFormat="1"/>
    <row r="10840" customFormat="1"/>
    <row r="10841" customFormat="1"/>
    <row r="10842" customFormat="1"/>
    <row r="10843" customFormat="1"/>
    <row r="10844" customFormat="1"/>
    <row r="10845" customFormat="1"/>
    <row r="10846" customFormat="1"/>
    <row r="10847" customFormat="1"/>
    <row r="10848" customFormat="1"/>
    <row r="10849" customFormat="1"/>
    <row r="10850" customFormat="1"/>
    <row r="10851" customFormat="1"/>
    <row r="10852" customFormat="1"/>
    <row r="10853" customFormat="1"/>
    <row r="10854" customFormat="1"/>
    <row r="10855" customFormat="1"/>
    <row r="10856" customFormat="1"/>
    <row r="10857" customFormat="1"/>
    <row r="10858" customFormat="1"/>
    <row r="10859" customFormat="1"/>
    <row r="10860" customFormat="1"/>
    <row r="10861" customFormat="1"/>
    <row r="10862" customFormat="1"/>
    <row r="10863" customFormat="1"/>
    <row r="10864" customFormat="1"/>
    <row r="10865" customFormat="1"/>
    <row r="10866" customFormat="1"/>
    <row r="10867" customFormat="1"/>
    <row r="10868" customFormat="1"/>
    <row r="10869" customFormat="1"/>
    <row r="10870" customFormat="1"/>
    <row r="10871" customFormat="1"/>
    <row r="10872" customFormat="1"/>
    <row r="10873" customFormat="1"/>
    <row r="10874" customFormat="1"/>
    <row r="10875" customFormat="1"/>
    <row r="10876" customFormat="1"/>
    <row r="10877" customFormat="1"/>
    <row r="10878" customFormat="1"/>
    <row r="10879" customFormat="1"/>
    <row r="10880" customFormat="1"/>
    <row r="10881" customFormat="1"/>
    <row r="10882" customFormat="1"/>
    <row r="10883" customFormat="1"/>
    <row r="10884" customFormat="1"/>
    <row r="10885" customFormat="1"/>
    <row r="10886" customFormat="1"/>
    <row r="10887" customFormat="1"/>
    <row r="10888" customFormat="1"/>
    <row r="10889" customFormat="1"/>
    <row r="10890" customFormat="1"/>
    <row r="10891" customFormat="1"/>
    <row r="10892" customFormat="1"/>
    <row r="10893" customFormat="1"/>
    <row r="10894" customFormat="1"/>
    <row r="10895" customFormat="1"/>
    <row r="10896" customFormat="1"/>
    <row r="10897" customFormat="1"/>
    <row r="10898" customFormat="1"/>
    <row r="10899" customFormat="1"/>
    <row r="10900" customFormat="1"/>
    <row r="10901" customFormat="1"/>
    <row r="10902" customFormat="1"/>
    <row r="10903" customFormat="1"/>
    <row r="10904" customFormat="1"/>
    <row r="10905" customFormat="1"/>
    <row r="10906" customFormat="1"/>
    <row r="10907" customFormat="1"/>
    <row r="10908" customFormat="1"/>
    <row r="10909" customFormat="1"/>
    <row r="10910" customFormat="1"/>
    <row r="10911" customFormat="1"/>
    <row r="10912" customFormat="1"/>
    <row r="10913" customFormat="1"/>
    <row r="10914" customFormat="1"/>
    <row r="10915" customFormat="1"/>
    <row r="10916" customFormat="1"/>
    <row r="10917" customFormat="1"/>
    <row r="10918" customFormat="1"/>
    <row r="10919" customFormat="1"/>
    <row r="10920" customFormat="1"/>
    <row r="10921" customFormat="1"/>
    <row r="10922" customFormat="1"/>
    <row r="10923" customFormat="1"/>
    <row r="10924" customFormat="1"/>
    <row r="10925" customFormat="1"/>
    <row r="10926" customFormat="1"/>
    <row r="10927" customFormat="1"/>
    <row r="10928" customFormat="1"/>
    <row r="10929" customFormat="1"/>
    <row r="10930" customFormat="1"/>
    <row r="10931" customFormat="1"/>
    <row r="10932" customFormat="1"/>
    <row r="10933" customFormat="1"/>
    <row r="10934" customFormat="1"/>
    <row r="10935" customFormat="1"/>
    <row r="10936" customFormat="1"/>
    <row r="10937" customFormat="1"/>
    <row r="10938" customFormat="1"/>
    <row r="10939" customFormat="1"/>
    <row r="10940" customFormat="1"/>
    <row r="10941" customFormat="1"/>
    <row r="10942" customFormat="1"/>
    <row r="10943" customFormat="1"/>
    <row r="10944" customFormat="1"/>
    <row r="10945" customFormat="1"/>
    <row r="10946" customFormat="1"/>
    <row r="10947" customFormat="1"/>
    <row r="10948" customFormat="1"/>
    <row r="10949" customFormat="1"/>
    <row r="10950" customFormat="1"/>
    <row r="10951" customFormat="1"/>
    <row r="10952" customFormat="1"/>
    <row r="10953" customFormat="1"/>
    <row r="10954" customFormat="1"/>
    <row r="10955" customFormat="1"/>
    <row r="10956" customFormat="1"/>
    <row r="10957" customFormat="1"/>
    <row r="10958" customFormat="1"/>
    <row r="10959" customFormat="1"/>
    <row r="10960" customFormat="1"/>
    <row r="10961" customFormat="1"/>
    <row r="10962" customFormat="1"/>
    <row r="10963" customFormat="1"/>
    <row r="10964" customFormat="1"/>
    <row r="10965" customFormat="1"/>
    <row r="10966" customFormat="1"/>
    <row r="10967" customFormat="1"/>
    <row r="10968" customFormat="1"/>
    <row r="10969" customFormat="1"/>
    <row r="10970" customFormat="1"/>
    <row r="10971" customFormat="1"/>
    <row r="10972" customFormat="1"/>
    <row r="10973" customFormat="1"/>
    <row r="10974" customFormat="1"/>
    <row r="10975" customFormat="1"/>
    <row r="10976" customFormat="1"/>
    <row r="10977" customFormat="1"/>
    <row r="10978" customFormat="1"/>
    <row r="10979" customFormat="1"/>
    <row r="10980" customFormat="1"/>
    <row r="10981" customFormat="1"/>
    <row r="10982" customFormat="1"/>
    <row r="10983" customFormat="1"/>
    <row r="10984" customFormat="1"/>
    <row r="10985" customFormat="1"/>
    <row r="10986" customFormat="1"/>
    <row r="10987" customFormat="1"/>
    <row r="10988" customFormat="1"/>
    <row r="10989" customFormat="1"/>
    <row r="10990" customFormat="1"/>
    <row r="10991" customFormat="1"/>
    <row r="10992" customFormat="1"/>
    <row r="10993" customFormat="1"/>
    <row r="10994" customFormat="1"/>
    <row r="10995" customFormat="1"/>
    <row r="10996" customFormat="1"/>
    <row r="10997" customFormat="1"/>
    <row r="10998" customFormat="1"/>
    <row r="10999" customFormat="1"/>
    <row r="11000" customFormat="1"/>
    <row r="11001" customFormat="1"/>
    <row r="11002" customFormat="1"/>
    <row r="11003" customFormat="1"/>
    <row r="11004" customFormat="1"/>
    <row r="11005" customFormat="1"/>
    <row r="11006" customFormat="1"/>
    <row r="11007" customFormat="1"/>
    <row r="11008" customFormat="1"/>
    <row r="11009" customFormat="1"/>
    <row r="11010" customFormat="1"/>
    <row r="11011" customFormat="1"/>
    <row r="11012" customFormat="1"/>
    <row r="11013" customFormat="1"/>
    <row r="11014" customFormat="1"/>
    <row r="11015" customFormat="1"/>
    <row r="11016" customFormat="1"/>
    <row r="11017" customFormat="1"/>
    <row r="11018" customFormat="1"/>
    <row r="11019" customFormat="1"/>
    <row r="11020" customFormat="1"/>
    <row r="11021" customFormat="1"/>
    <row r="11022" customFormat="1"/>
    <row r="11023" customFormat="1"/>
    <row r="11024" customFormat="1"/>
    <row r="11025" customFormat="1"/>
    <row r="11026" customFormat="1"/>
    <row r="11027" customFormat="1"/>
    <row r="11028" customFormat="1"/>
    <row r="11029" customFormat="1"/>
    <row r="11030" customFormat="1"/>
    <row r="11031" customFormat="1"/>
    <row r="11032" customFormat="1"/>
    <row r="11033" customFormat="1"/>
    <row r="11034" customFormat="1"/>
    <row r="11035" customFormat="1"/>
    <row r="11036" customFormat="1"/>
    <row r="11037" customFormat="1"/>
    <row r="11038" customFormat="1"/>
    <row r="11039" customFormat="1"/>
    <row r="11040" customFormat="1"/>
    <row r="11041" customFormat="1"/>
    <row r="11042" customFormat="1"/>
    <row r="11043" customFormat="1"/>
    <row r="11044" customFormat="1"/>
    <row r="11045" customFormat="1"/>
    <row r="11046" customFormat="1"/>
    <row r="11047" customFormat="1"/>
    <row r="11048" customFormat="1"/>
    <row r="11049" customFormat="1"/>
    <row r="11050" customFormat="1"/>
    <row r="11051" customFormat="1"/>
    <row r="11052" customFormat="1"/>
    <row r="11053" customFormat="1"/>
    <row r="11054" customFormat="1"/>
    <row r="11055" customFormat="1"/>
    <row r="11056" customFormat="1"/>
    <row r="11057" customFormat="1"/>
    <row r="11058" customFormat="1"/>
    <row r="11059" customFormat="1"/>
    <row r="11060" customFormat="1"/>
    <row r="11061" customFormat="1"/>
    <row r="11062" customFormat="1"/>
    <row r="11063" customFormat="1"/>
    <row r="11064" customFormat="1"/>
    <row r="11065" customFormat="1"/>
    <row r="11066" customFormat="1"/>
    <row r="11067" customFormat="1"/>
    <row r="11068" customFormat="1"/>
    <row r="11069" customFormat="1"/>
    <row r="11070" customFormat="1"/>
    <row r="11071" customFormat="1"/>
    <row r="11072" customFormat="1"/>
    <row r="11073" customFormat="1"/>
    <row r="11074" customFormat="1"/>
    <row r="11075" customFormat="1"/>
    <row r="11076" customFormat="1"/>
    <row r="11077" customFormat="1"/>
    <row r="11078" customFormat="1"/>
    <row r="11079" customFormat="1"/>
    <row r="11080" customFormat="1"/>
    <row r="11081" customFormat="1"/>
    <row r="11082" customFormat="1"/>
    <row r="11083" customFormat="1"/>
    <row r="11084" customFormat="1"/>
    <row r="11085" customFormat="1"/>
    <row r="11086" customFormat="1"/>
    <row r="11087" customFormat="1"/>
    <row r="11088" customFormat="1"/>
    <row r="11089" customFormat="1"/>
    <row r="11090" customFormat="1"/>
    <row r="11091" customFormat="1"/>
    <row r="11092" customFormat="1"/>
    <row r="11093" customFormat="1"/>
    <row r="11094" customFormat="1"/>
    <row r="11095" customFormat="1"/>
    <row r="11096" customFormat="1"/>
    <row r="11097" customFormat="1"/>
    <row r="11098" customFormat="1"/>
    <row r="11099" customFormat="1"/>
    <row r="11100" customFormat="1"/>
    <row r="11101" customFormat="1"/>
    <row r="11102" customFormat="1"/>
    <row r="11103" customFormat="1"/>
    <row r="11104" customFormat="1"/>
    <row r="11105" customFormat="1"/>
    <row r="11106" customFormat="1"/>
    <row r="11107" customFormat="1"/>
    <row r="11108" customFormat="1"/>
    <row r="11109" customFormat="1"/>
    <row r="11110" customFormat="1"/>
    <row r="11111" customFormat="1"/>
    <row r="11112" customFormat="1"/>
    <row r="11113" customFormat="1"/>
    <row r="11114" customFormat="1"/>
    <row r="11115" customFormat="1"/>
    <row r="11116" customFormat="1"/>
    <row r="11117" customFormat="1"/>
    <row r="11118" customFormat="1"/>
    <row r="11119" customFormat="1"/>
    <row r="11120" customFormat="1"/>
    <row r="11121" customFormat="1"/>
    <row r="11122" customFormat="1"/>
    <row r="11123" customFormat="1"/>
    <row r="11124" customFormat="1"/>
    <row r="11125" customFormat="1"/>
    <row r="11126" customFormat="1"/>
    <row r="11127" customFormat="1"/>
    <row r="11128" customFormat="1"/>
    <row r="11129" customFormat="1"/>
    <row r="11130" customFormat="1"/>
    <row r="11131" customFormat="1"/>
    <row r="11132" customFormat="1"/>
    <row r="11133" customFormat="1"/>
    <row r="11134" customFormat="1"/>
    <row r="11135" customFormat="1"/>
    <row r="11136" customFormat="1"/>
    <row r="11137" customFormat="1"/>
    <row r="11138" customFormat="1"/>
    <row r="11139" customFormat="1"/>
    <row r="11140" customFormat="1"/>
    <row r="11141" customFormat="1"/>
    <row r="11142" customFormat="1"/>
    <row r="11143" customFormat="1"/>
    <row r="11144" customFormat="1"/>
    <row r="11145" customFormat="1"/>
    <row r="11146" customFormat="1"/>
    <row r="11147" customFormat="1"/>
    <row r="11148" customFormat="1"/>
    <row r="11149" customFormat="1"/>
    <row r="11150" customFormat="1"/>
    <row r="11151" customFormat="1"/>
    <row r="11152" customFormat="1"/>
    <row r="11153" customFormat="1"/>
    <row r="11154" customFormat="1"/>
    <row r="11155" customFormat="1"/>
    <row r="11156" customFormat="1"/>
    <row r="11157" customFormat="1"/>
    <row r="11158" customFormat="1"/>
    <row r="11159" customFormat="1"/>
    <row r="11160" customFormat="1"/>
    <row r="11161" customFormat="1"/>
    <row r="11162" customFormat="1"/>
    <row r="11163" customFormat="1"/>
    <row r="11164" customFormat="1"/>
    <row r="11165" customFormat="1"/>
    <row r="11166" customFormat="1"/>
    <row r="11167" customFormat="1"/>
    <row r="11168" customFormat="1"/>
    <row r="11169" customFormat="1"/>
    <row r="11170" customFormat="1"/>
    <row r="11171" customFormat="1"/>
    <row r="11172" customFormat="1"/>
    <row r="11173" customFormat="1"/>
    <row r="11174" customFormat="1"/>
    <row r="11175" customFormat="1"/>
    <row r="11176" customFormat="1"/>
    <row r="11177" customFormat="1"/>
    <row r="11178" customFormat="1"/>
    <row r="11179" customFormat="1"/>
    <row r="11180" customFormat="1"/>
    <row r="11181" customFormat="1"/>
    <row r="11182" customFormat="1"/>
    <row r="11183" customFormat="1"/>
    <row r="11184" customFormat="1"/>
    <row r="11185" customFormat="1"/>
    <row r="11186" customFormat="1"/>
    <row r="11187" customFormat="1"/>
    <row r="11188" customFormat="1"/>
    <row r="11189" customFormat="1"/>
    <row r="11190" customFormat="1"/>
    <row r="11191" customFormat="1"/>
    <row r="11192" customFormat="1"/>
    <row r="11193" customFormat="1"/>
    <row r="11194" customFormat="1"/>
    <row r="11195" customFormat="1"/>
    <row r="11196" customFormat="1"/>
    <row r="11197" customFormat="1"/>
    <row r="11198" customFormat="1"/>
    <row r="11199" customFormat="1"/>
    <row r="11200" customFormat="1"/>
    <row r="11201" customFormat="1"/>
    <row r="11202" customFormat="1"/>
    <row r="11203" customFormat="1"/>
    <row r="11204" customFormat="1"/>
    <row r="11205" customFormat="1"/>
    <row r="11206" customFormat="1"/>
    <row r="11207" customFormat="1"/>
    <row r="11208" customFormat="1"/>
    <row r="11209" customFormat="1"/>
    <row r="11210" customFormat="1"/>
    <row r="11211" customFormat="1"/>
    <row r="11212" customFormat="1"/>
    <row r="11213" customFormat="1"/>
    <row r="11214" customFormat="1"/>
    <row r="11215" customFormat="1"/>
    <row r="11216" customFormat="1"/>
    <row r="11217" customFormat="1"/>
    <row r="11218" customFormat="1"/>
    <row r="11219" customFormat="1"/>
    <row r="11220" customFormat="1"/>
    <row r="11221" customFormat="1"/>
    <row r="11222" customFormat="1"/>
    <row r="11223" customFormat="1"/>
    <row r="11224" customFormat="1"/>
    <row r="11225" customFormat="1"/>
    <row r="11226" customFormat="1"/>
    <row r="11227" customFormat="1"/>
    <row r="11228" customFormat="1"/>
    <row r="11229" customFormat="1"/>
    <row r="11230" customFormat="1"/>
    <row r="11231" customFormat="1"/>
    <row r="11232" customFormat="1"/>
    <row r="11233" customFormat="1"/>
    <row r="11234" customFormat="1"/>
    <row r="11235" customFormat="1"/>
    <row r="11236" customFormat="1"/>
    <row r="11237" customFormat="1"/>
    <row r="11238" customFormat="1"/>
    <row r="11239" customFormat="1"/>
    <row r="11240" customFormat="1"/>
    <row r="11241" customFormat="1"/>
    <row r="11242" customFormat="1"/>
    <row r="11243" customFormat="1"/>
    <row r="11244" customFormat="1"/>
    <row r="11245" customFormat="1"/>
    <row r="11246" customFormat="1"/>
    <row r="11247" customFormat="1"/>
    <row r="11248" customFormat="1"/>
    <row r="11249" customFormat="1"/>
    <row r="11250" customFormat="1"/>
    <row r="11251" customFormat="1"/>
    <row r="11252" customFormat="1"/>
    <row r="11253" customFormat="1"/>
    <row r="11254" customFormat="1"/>
    <row r="11255" customFormat="1"/>
    <row r="11256" customFormat="1"/>
    <row r="11257" customFormat="1"/>
    <row r="11258" customFormat="1"/>
    <row r="11259" customFormat="1"/>
    <row r="11260" customFormat="1"/>
    <row r="11261" customFormat="1"/>
    <row r="11262" customFormat="1"/>
    <row r="11263" customFormat="1"/>
    <row r="11264" customFormat="1"/>
    <row r="11265" customFormat="1"/>
    <row r="11266" customFormat="1"/>
    <row r="11267" customFormat="1"/>
    <row r="11268" customFormat="1"/>
    <row r="11269" customFormat="1"/>
    <row r="11270" customFormat="1"/>
    <row r="11271" customFormat="1"/>
    <row r="11272" customFormat="1"/>
    <row r="11273" customFormat="1"/>
    <row r="11274" customFormat="1"/>
    <row r="11275" customFormat="1"/>
    <row r="11276" customFormat="1"/>
    <row r="11277" customFormat="1"/>
    <row r="11278" customFormat="1"/>
    <row r="11279" customFormat="1"/>
    <row r="11280" customFormat="1"/>
    <row r="11281" customFormat="1"/>
    <row r="11282" customFormat="1"/>
    <row r="11283" customFormat="1"/>
    <row r="11284" customFormat="1"/>
    <row r="11285" customFormat="1"/>
    <row r="11286" customFormat="1"/>
    <row r="11287" customFormat="1"/>
    <row r="11288" customFormat="1"/>
    <row r="11289" customFormat="1"/>
    <row r="11290" customFormat="1"/>
    <row r="11291" customFormat="1"/>
    <row r="11292" customFormat="1"/>
    <row r="11293" customFormat="1"/>
    <row r="11294" customFormat="1"/>
    <row r="11295" customFormat="1"/>
    <row r="11296" customFormat="1"/>
    <row r="11297" customFormat="1"/>
    <row r="11298" customFormat="1"/>
    <row r="11299" customFormat="1"/>
    <row r="11300" customFormat="1"/>
    <row r="11301" customFormat="1"/>
    <row r="11302" customFormat="1"/>
    <row r="11303" customFormat="1"/>
    <row r="11304" customFormat="1"/>
    <row r="11305" customFormat="1"/>
    <row r="11306" customFormat="1"/>
    <row r="11307" customFormat="1"/>
    <row r="11308" customFormat="1"/>
    <row r="11309" customFormat="1"/>
    <row r="11310" customFormat="1"/>
    <row r="11311" customFormat="1"/>
    <row r="11312" customFormat="1"/>
    <row r="11313" customFormat="1"/>
    <row r="11314" customFormat="1"/>
    <row r="11315" customFormat="1"/>
    <row r="11316" customFormat="1"/>
    <row r="11317" customFormat="1"/>
    <row r="11318" customFormat="1"/>
    <row r="11319" customFormat="1"/>
    <row r="11320" customFormat="1"/>
    <row r="11321" customFormat="1"/>
    <row r="11322" customFormat="1"/>
    <row r="11323" customFormat="1"/>
    <row r="11324" customFormat="1"/>
    <row r="11325" customFormat="1"/>
    <row r="11326" customFormat="1"/>
    <row r="11327" customFormat="1"/>
    <row r="11328" customFormat="1"/>
    <row r="11329" customFormat="1"/>
    <row r="11330" customFormat="1"/>
    <row r="11331" customFormat="1"/>
    <row r="11332" customFormat="1"/>
    <row r="11333" customFormat="1"/>
    <row r="11334" customFormat="1"/>
    <row r="11335" customFormat="1"/>
    <row r="11336" customFormat="1"/>
    <row r="11337" customFormat="1"/>
    <row r="11338" customFormat="1"/>
    <row r="11339" customFormat="1"/>
    <row r="11340" customFormat="1"/>
    <row r="11341" customFormat="1"/>
    <row r="11342" customFormat="1"/>
    <row r="11343" customFormat="1"/>
    <row r="11344" customFormat="1"/>
    <row r="11345" customFormat="1"/>
    <row r="11346" customFormat="1"/>
    <row r="11347" customFormat="1"/>
    <row r="11348" customFormat="1"/>
    <row r="11349" customFormat="1"/>
    <row r="11350" customFormat="1"/>
    <row r="11351" customFormat="1"/>
    <row r="11352" customFormat="1"/>
    <row r="11353" customFormat="1"/>
    <row r="11354" customFormat="1"/>
    <row r="11355" customFormat="1"/>
    <row r="11356" customFormat="1"/>
    <row r="11357" customFormat="1"/>
    <row r="11358" customFormat="1"/>
    <row r="11359" customFormat="1"/>
    <row r="11360" customFormat="1"/>
    <row r="11361" customFormat="1"/>
    <row r="11362" customFormat="1"/>
    <row r="11363" customFormat="1"/>
    <row r="11364" customFormat="1"/>
    <row r="11365" customFormat="1"/>
    <row r="11366" customFormat="1"/>
    <row r="11367" customFormat="1"/>
    <row r="11368" customFormat="1"/>
    <row r="11369" customFormat="1"/>
    <row r="11370" customFormat="1"/>
    <row r="11371" customFormat="1"/>
    <row r="11372" customFormat="1"/>
    <row r="11373" customFormat="1"/>
    <row r="11374" customFormat="1"/>
    <row r="11375" customFormat="1"/>
    <row r="11376" customFormat="1"/>
    <row r="11377" customFormat="1"/>
    <row r="11378" customFormat="1"/>
    <row r="11379" customFormat="1"/>
    <row r="11380" customFormat="1"/>
    <row r="11381" customFormat="1"/>
    <row r="11382" customFormat="1"/>
    <row r="11383" customFormat="1"/>
    <row r="11384" customFormat="1"/>
    <row r="11385" customFormat="1"/>
    <row r="11386" customFormat="1"/>
    <row r="11387" customFormat="1"/>
    <row r="11388" customFormat="1"/>
    <row r="11389" customFormat="1"/>
    <row r="11390" customFormat="1"/>
    <row r="11391" customFormat="1"/>
    <row r="11392" customFormat="1"/>
    <row r="11393" customFormat="1"/>
    <row r="11394" customFormat="1"/>
    <row r="11395" customFormat="1"/>
    <row r="11396" customFormat="1"/>
    <row r="11397" customFormat="1"/>
    <row r="11398" customFormat="1"/>
    <row r="11399" customFormat="1"/>
    <row r="11400" customFormat="1"/>
    <row r="11401" customFormat="1"/>
    <row r="11402" customFormat="1"/>
    <row r="11403" customFormat="1"/>
    <row r="11404" customFormat="1"/>
    <row r="11405" customFormat="1"/>
    <row r="11406" customFormat="1"/>
    <row r="11407" customFormat="1"/>
    <row r="11408" customFormat="1"/>
    <row r="11409" customFormat="1"/>
    <row r="11410" customFormat="1"/>
    <row r="11411" customFormat="1"/>
    <row r="11412" customFormat="1"/>
    <row r="11413" customFormat="1"/>
    <row r="11414" customFormat="1"/>
    <row r="11415" customFormat="1"/>
    <row r="11416" customFormat="1"/>
    <row r="11417" customFormat="1"/>
    <row r="11418" customFormat="1"/>
    <row r="11419" customFormat="1"/>
    <row r="11420" customFormat="1"/>
    <row r="11421" customFormat="1"/>
    <row r="11422" customFormat="1"/>
    <row r="11423" customFormat="1"/>
    <row r="11424" customFormat="1"/>
    <row r="11425" customFormat="1"/>
    <row r="11426" customFormat="1"/>
    <row r="11427" customFormat="1"/>
    <row r="11428" customFormat="1"/>
    <row r="11429" customFormat="1"/>
    <row r="11430" customFormat="1"/>
    <row r="11431" customFormat="1"/>
    <row r="11432" customFormat="1"/>
    <row r="11433" customFormat="1"/>
    <row r="11434" customFormat="1"/>
    <row r="11435" customFormat="1"/>
    <row r="11436" customFormat="1"/>
    <row r="11437" customFormat="1"/>
    <row r="11438" customFormat="1"/>
    <row r="11439" customFormat="1"/>
    <row r="11440" customFormat="1"/>
    <row r="11441" customFormat="1"/>
    <row r="11442" customFormat="1"/>
    <row r="11443" customFormat="1"/>
    <row r="11444" customFormat="1"/>
    <row r="11445" customFormat="1"/>
    <row r="11446" customFormat="1"/>
    <row r="11447" customFormat="1"/>
    <row r="11448" customFormat="1"/>
    <row r="11449" customFormat="1"/>
    <row r="11450" customFormat="1"/>
    <row r="11451" customFormat="1"/>
    <row r="11452" customFormat="1"/>
    <row r="11453" customFormat="1"/>
    <row r="11454" customFormat="1"/>
    <row r="11455" customFormat="1"/>
    <row r="11456" customFormat="1"/>
    <row r="11457" customFormat="1"/>
    <row r="11458" customFormat="1"/>
    <row r="11459" customFormat="1"/>
    <row r="11460" customFormat="1"/>
    <row r="11461" customFormat="1"/>
    <row r="11462" customFormat="1"/>
    <row r="11463" customFormat="1"/>
    <row r="11464" customFormat="1"/>
    <row r="11465" customFormat="1"/>
    <row r="11466" customFormat="1"/>
    <row r="11467" customFormat="1"/>
    <row r="11468" customFormat="1"/>
    <row r="11469" customFormat="1"/>
    <row r="11470" customFormat="1"/>
    <row r="11471" customFormat="1"/>
    <row r="11472" customFormat="1"/>
    <row r="11473" customFormat="1"/>
    <row r="11474" customFormat="1"/>
    <row r="11475" customFormat="1"/>
    <row r="11476" customFormat="1"/>
    <row r="11477" customFormat="1"/>
    <row r="11478" customFormat="1"/>
    <row r="11479" customFormat="1"/>
    <row r="11480" customFormat="1"/>
    <row r="11481" customFormat="1"/>
    <row r="11482" customFormat="1"/>
    <row r="11483" customFormat="1"/>
    <row r="11484" customFormat="1"/>
    <row r="11485" customFormat="1"/>
    <row r="11486" customFormat="1"/>
    <row r="11487" customFormat="1"/>
    <row r="11488" customFormat="1"/>
    <row r="11489" customFormat="1"/>
    <row r="11490" customFormat="1"/>
    <row r="11491" customFormat="1"/>
    <row r="11492" customFormat="1"/>
    <row r="11493" customFormat="1"/>
    <row r="11494" customFormat="1"/>
    <row r="11495" customFormat="1"/>
    <row r="11496" customFormat="1"/>
    <row r="11497" customFormat="1"/>
    <row r="11498" customFormat="1"/>
    <row r="11499" customFormat="1"/>
    <row r="11500" customFormat="1"/>
    <row r="11501" customFormat="1"/>
    <row r="11502" customFormat="1"/>
    <row r="11503" customFormat="1"/>
    <row r="11504" customFormat="1"/>
    <row r="11505" customFormat="1"/>
    <row r="11506" customFormat="1"/>
    <row r="11507" customFormat="1"/>
    <row r="11508" customFormat="1"/>
    <row r="11509" customFormat="1"/>
    <row r="11510" customFormat="1"/>
    <row r="11511" customFormat="1"/>
    <row r="11512" customFormat="1"/>
    <row r="11513" customFormat="1"/>
    <row r="11514" customFormat="1"/>
    <row r="11515" customFormat="1"/>
    <row r="11516" customFormat="1"/>
    <row r="11517" customFormat="1"/>
    <row r="11518" customFormat="1"/>
    <row r="11519" customFormat="1"/>
    <row r="11520" customFormat="1"/>
    <row r="11521" customFormat="1"/>
    <row r="11522" customFormat="1"/>
    <row r="11523" customFormat="1"/>
    <row r="11524" customFormat="1"/>
    <row r="11525" customFormat="1"/>
    <row r="11526" customFormat="1"/>
    <row r="11527" customFormat="1"/>
    <row r="11528" customFormat="1"/>
    <row r="11529" customFormat="1"/>
    <row r="11530" customFormat="1"/>
    <row r="11531" customFormat="1"/>
    <row r="11532" customFormat="1"/>
    <row r="11533" customFormat="1"/>
    <row r="11534" customFormat="1"/>
    <row r="11535" customFormat="1"/>
    <row r="11536" customFormat="1"/>
    <row r="11537" customFormat="1"/>
    <row r="11538" customFormat="1"/>
    <row r="11539" customFormat="1"/>
    <row r="11540" customFormat="1"/>
    <row r="11541" customFormat="1"/>
    <row r="11542" customFormat="1"/>
    <row r="11543" customFormat="1"/>
    <row r="11544" customFormat="1"/>
    <row r="11545" customFormat="1"/>
    <row r="11546" customFormat="1"/>
    <row r="11547" customFormat="1"/>
    <row r="11548" customFormat="1"/>
    <row r="11549" customFormat="1"/>
    <row r="11550" customFormat="1"/>
    <row r="11551" customFormat="1"/>
    <row r="11552" customFormat="1"/>
    <row r="11553" customFormat="1"/>
    <row r="11554" customFormat="1"/>
    <row r="11555" customFormat="1"/>
    <row r="11556" customFormat="1"/>
    <row r="11557" customFormat="1"/>
    <row r="11558" customFormat="1"/>
    <row r="11559" customFormat="1"/>
    <row r="11560" customFormat="1"/>
    <row r="11561" customFormat="1"/>
    <row r="11562" customFormat="1"/>
    <row r="11563" customFormat="1"/>
    <row r="11564" customFormat="1"/>
    <row r="11565" customFormat="1"/>
    <row r="11566" customFormat="1"/>
    <row r="11567" customFormat="1"/>
    <row r="11568" customFormat="1"/>
    <row r="11569" customFormat="1"/>
    <row r="11570" customFormat="1"/>
    <row r="11571" customFormat="1"/>
    <row r="11572" customFormat="1"/>
    <row r="11573" customFormat="1"/>
    <row r="11574" customFormat="1"/>
    <row r="11575" customFormat="1"/>
    <row r="11576" customFormat="1"/>
    <row r="11577" customFormat="1"/>
    <row r="11578" customFormat="1"/>
    <row r="11579" customFormat="1"/>
    <row r="11580" customFormat="1"/>
    <row r="11581" customFormat="1"/>
    <row r="11582" customFormat="1"/>
    <row r="11583" customFormat="1"/>
    <row r="11584" customFormat="1"/>
    <row r="11585" customFormat="1"/>
    <row r="11586" customFormat="1"/>
    <row r="11587" customFormat="1"/>
    <row r="11588" customFormat="1"/>
    <row r="11589" customFormat="1"/>
    <row r="11590" customFormat="1"/>
    <row r="11591" customFormat="1"/>
    <row r="11592" customFormat="1"/>
    <row r="11593" customFormat="1"/>
    <row r="11594" customFormat="1"/>
    <row r="11595" customFormat="1"/>
    <row r="11596" customFormat="1"/>
    <row r="11597" customFormat="1"/>
    <row r="11598" customFormat="1"/>
    <row r="11599" customFormat="1"/>
    <row r="11600" customFormat="1"/>
    <row r="11601" customFormat="1"/>
    <row r="11602" customFormat="1"/>
    <row r="11603" customFormat="1"/>
    <row r="11604" customFormat="1"/>
    <row r="11605" customFormat="1"/>
    <row r="11606" customFormat="1"/>
    <row r="11607" customFormat="1"/>
    <row r="11608" customFormat="1"/>
    <row r="11609" customFormat="1"/>
    <row r="11610" customFormat="1"/>
    <row r="11611" customFormat="1"/>
    <row r="11612" customFormat="1"/>
    <row r="11613" customFormat="1"/>
    <row r="11614" customFormat="1"/>
    <row r="11615" customFormat="1"/>
    <row r="11616" customFormat="1"/>
    <row r="11617" customFormat="1"/>
    <row r="11618" customFormat="1"/>
    <row r="11619" customFormat="1"/>
    <row r="11620" customFormat="1"/>
    <row r="11621" customFormat="1"/>
    <row r="11622" customFormat="1"/>
    <row r="11623" customFormat="1"/>
    <row r="11624" customFormat="1"/>
    <row r="11625" customFormat="1"/>
    <row r="11626" customFormat="1"/>
    <row r="11627" customFormat="1"/>
    <row r="11628" customFormat="1"/>
    <row r="11629" customFormat="1"/>
    <row r="11630" customFormat="1"/>
    <row r="11631" customFormat="1"/>
    <row r="11632" customFormat="1"/>
    <row r="11633" customFormat="1"/>
    <row r="11634" customFormat="1"/>
    <row r="11635" customFormat="1"/>
    <row r="11636" customFormat="1"/>
    <row r="11637" customFormat="1"/>
    <row r="11638" customFormat="1"/>
    <row r="11639" customFormat="1"/>
    <row r="11640" customFormat="1"/>
    <row r="11641" customFormat="1"/>
    <row r="11642" customFormat="1"/>
    <row r="11643" customFormat="1"/>
    <row r="11644" customFormat="1"/>
    <row r="11645" customFormat="1"/>
    <row r="11646" customFormat="1"/>
    <row r="11647" customFormat="1"/>
    <row r="11648" customFormat="1"/>
    <row r="11649" customFormat="1"/>
    <row r="11650" customFormat="1"/>
    <row r="11651" customFormat="1"/>
    <row r="11652" customFormat="1"/>
    <row r="11653" customFormat="1"/>
    <row r="11654" customFormat="1"/>
    <row r="11655" customFormat="1"/>
    <row r="11656" customFormat="1"/>
    <row r="11657" customFormat="1"/>
    <row r="11658" customFormat="1"/>
    <row r="11659" customFormat="1"/>
    <row r="11660" customFormat="1"/>
    <row r="11661" customFormat="1"/>
    <row r="11662" customFormat="1"/>
    <row r="11663" customFormat="1"/>
    <row r="11664" customFormat="1"/>
    <row r="11665" customFormat="1"/>
    <row r="11666" customFormat="1"/>
    <row r="11667" customFormat="1"/>
    <row r="11668" customFormat="1"/>
    <row r="11669" customFormat="1"/>
    <row r="11670" customFormat="1"/>
    <row r="11671" customFormat="1"/>
    <row r="11672" customFormat="1"/>
    <row r="11673" customFormat="1"/>
    <row r="11674" customFormat="1"/>
    <row r="11675" customFormat="1"/>
    <row r="11676" customFormat="1"/>
    <row r="11677" customFormat="1"/>
    <row r="11678" customFormat="1"/>
    <row r="11679" customFormat="1"/>
    <row r="11680" customFormat="1"/>
    <row r="11681" customFormat="1"/>
    <row r="11682" customFormat="1"/>
    <row r="11683" customFormat="1"/>
    <row r="11684" customFormat="1"/>
    <row r="11685" customFormat="1"/>
    <row r="11686" customFormat="1"/>
    <row r="11687" customFormat="1"/>
    <row r="11688" customFormat="1"/>
    <row r="11689" customFormat="1"/>
    <row r="11690" customFormat="1"/>
    <row r="11691" customFormat="1"/>
    <row r="11692" customFormat="1"/>
    <row r="11693" customFormat="1"/>
    <row r="11694" customFormat="1"/>
    <row r="11695" customFormat="1"/>
    <row r="11696" customFormat="1"/>
    <row r="11697" customFormat="1"/>
    <row r="11698" customFormat="1"/>
    <row r="11699" customFormat="1"/>
    <row r="11700" customFormat="1"/>
    <row r="11701" customFormat="1"/>
    <row r="11702" customFormat="1"/>
    <row r="11703" customFormat="1"/>
    <row r="11704" customFormat="1"/>
    <row r="11705" customFormat="1"/>
    <row r="11706" customFormat="1"/>
    <row r="11707" customFormat="1"/>
    <row r="11708" customFormat="1"/>
    <row r="11709" customFormat="1"/>
    <row r="11710" customFormat="1"/>
    <row r="11711" customFormat="1"/>
    <row r="11712" customFormat="1"/>
    <row r="11713" customFormat="1"/>
    <row r="11714" customFormat="1"/>
    <row r="11715" customFormat="1"/>
    <row r="11716" customFormat="1"/>
    <row r="11717" customFormat="1"/>
    <row r="11718" customFormat="1"/>
    <row r="11719" customFormat="1"/>
    <row r="11720" customFormat="1"/>
    <row r="11721" customFormat="1"/>
    <row r="11722" customFormat="1"/>
    <row r="11723" customFormat="1"/>
    <row r="11724" customFormat="1"/>
    <row r="11725" customFormat="1"/>
    <row r="11726" customFormat="1"/>
    <row r="11727" customFormat="1"/>
    <row r="11728" customFormat="1"/>
    <row r="11729" customFormat="1"/>
    <row r="11730" customFormat="1"/>
    <row r="11731" customFormat="1"/>
    <row r="11732" customFormat="1"/>
    <row r="11733" customFormat="1"/>
    <row r="11734" customFormat="1"/>
    <row r="11735" customFormat="1"/>
    <row r="11736" customFormat="1"/>
    <row r="11737" customFormat="1"/>
    <row r="11738" customFormat="1"/>
    <row r="11739" customFormat="1"/>
    <row r="11740" customFormat="1"/>
    <row r="11741" customFormat="1"/>
    <row r="11742" customFormat="1"/>
    <row r="11743" customFormat="1"/>
    <row r="11744" customFormat="1"/>
    <row r="11745" customFormat="1"/>
    <row r="11746" customFormat="1"/>
    <row r="11747" customFormat="1"/>
    <row r="11748" customFormat="1"/>
    <row r="11749" customFormat="1"/>
    <row r="11750" customFormat="1"/>
    <row r="11751" customFormat="1"/>
    <row r="11752" customFormat="1"/>
    <row r="11753" customFormat="1"/>
    <row r="11754" customFormat="1"/>
    <row r="11755" customFormat="1"/>
    <row r="11756" customFormat="1"/>
    <row r="11757" customFormat="1"/>
    <row r="11758" customFormat="1"/>
    <row r="11759" customFormat="1"/>
    <row r="11760" customFormat="1"/>
    <row r="11761" customFormat="1"/>
    <row r="11762" customFormat="1"/>
    <row r="11763" customFormat="1"/>
    <row r="11764" customFormat="1"/>
    <row r="11765" customFormat="1"/>
    <row r="11766" customFormat="1"/>
    <row r="11767" customFormat="1"/>
    <row r="11768" customFormat="1"/>
    <row r="11769" customFormat="1"/>
    <row r="11770" customFormat="1"/>
    <row r="11771" customFormat="1"/>
    <row r="11772" customFormat="1"/>
    <row r="11773" customFormat="1"/>
    <row r="11774" customFormat="1"/>
    <row r="11775" customFormat="1"/>
    <row r="11776" customFormat="1"/>
    <row r="11777" customFormat="1"/>
    <row r="11778" customFormat="1"/>
    <row r="11779" customFormat="1"/>
    <row r="11780" customFormat="1"/>
    <row r="11781" customFormat="1"/>
    <row r="11782" customFormat="1"/>
    <row r="11783" customFormat="1"/>
    <row r="11784" customFormat="1"/>
    <row r="11785" customFormat="1"/>
    <row r="11786" customFormat="1"/>
    <row r="11787" customFormat="1"/>
    <row r="11788" customFormat="1"/>
    <row r="11789" customFormat="1"/>
    <row r="11790" customFormat="1"/>
    <row r="11791" customFormat="1"/>
    <row r="11792" customFormat="1"/>
    <row r="11793" customFormat="1"/>
    <row r="11794" customFormat="1"/>
    <row r="11795" customFormat="1"/>
    <row r="11796" customFormat="1"/>
    <row r="11797" customFormat="1"/>
    <row r="11798" customFormat="1"/>
    <row r="11799" customFormat="1"/>
    <row r="11800" customFormat="1"/>
    <row r="11801" customFormat="1"/>
    <row r="11802" customFormat="1"/>
    <row r="11803" customFormat="1"/>
    <row r="11804" customFormat="1"/>
    <row r="11805" customFormat="1"/>
    <row r="11806" customFormat="1"/>
    <row r="11807" customFormat="1"/>
    <row r="11808" customFormat="1"/>
    <row r="11809" customFormat="1"/>
    <row r="11810" customFormat="1"/>
    <row r="11811" customFormat="1"/>
    <row r="11812" customFormat="1"/>
    <row r="11813" customFormat="1"/>
    <row r="11814" customFormat="1"/>
    <row r="11815" customFormat="1"/>
    <row r="11816" customFormat="1"/>
    <row r="11817" customFormat="1"/>
    <row r="11818" customFormat="1"/>
    <row r="11819" customFormat="1"/>
    <row r="11820" customFormat="1"/>
    <row r="11821" customFormat="1"/>
    <row r="11822" customFormat="1"/>
    <row r="11823" customFormat="1"/>
    <row r="11824" customFormat="1"/>
    <row r="11825" customFormat="1"/>
    <row r="11826" customFormat="1"/>
    <row r="11827" customFormat="1"/>
    <row r="11828" customFormat="1"/>
    <row r="11829" customFormat="1"/>
    <row r="11830" customFormat="1"/>
    <row r="11831" customFormat="1"/>
    <row r="11832" customFormat="1"/>
    <row r="11833" customFormat="1"/>
    <row r="11834" customFormat="1"/>
    <row r="11835" customFormat="1"/>
    <row r="11836" customFormat="1"/>
    <row r="11837" customFormat="1"/>
    <row r="11838" customFormat="1"/>
    <row r="11839" customFormat="1"/>
    <row r="11840" customFormat="1"/>
    <row r="11841" customFormat="1"/>
    <row r="11842" customFormat="1"/>
    <row r="11843" customFormat="1"/>
    <row r="11844" customFormat="1"/>
    <row r="11845" customFormat="1"/>
    <row r="11846" customFormat="1"/>
    <row r="11847" customFormat="1"/>
    <row r="11848" customFormat="1"/>
    <row r="11849" customFormat="1"/>
    <row r="11850" customFormat="1"/>
    <row r="11851" customFormat="1"/>
    <row r="11852" customFormat="1"/>
    <row r="11853" customFormat="1"/>
    <row r="11854" customFormat="1"/>
    <row r="11855" customFormat="1"/>
    <row r="11856" customFormat="1"/>
    <row r="11857" customFormat="1"/>
    <row r="11858" customFormat="1"/>
    <row r="11859" customFormat="1"/>
    <row r="11860" customFormat="1"/>
    <row r="11861" customFormat="1"/>
    <row r="11862" customFormat="1"/>
    <row r="11863" customFormat="1"/>
    <row r="11864" customFormat="1"/>
    <row r="11865" customFormat="1"/>
    <row r="11866" customFormat="1"/>
    <row r="11867" customFormat="1"/>
    <row r="11868" customFormat="1"/>
    <row r="11869" customFormat="1"/>
    <row r="11870" customFormat="1"/>
    <row r="11871" customFormat="1"/>
    <row r="11872" customFormat="1"/>
    <row r="11873" customFormat="1"/>
    <row r="11874" customFormat="1"/>
    <row r="11875" customFormat="1"/>
    <row r="11876" customFormat="1"/>
    <row r="11877" customFormat="1"/>
    <row r="11878" customFormat="1"/>
    <row r="11879" customFormat="1"/>
    <row r="11880" customFormat="1"/>
    <row r="11881" customFormat="1"/>
    <row r="11882" customFormat="1"/>
    <row r="11883" customFormat="1"/>
    <row r="11884" customFormat="1"/>
    <row r="11885" customFormat="1"/>
    <row r="11886" customFormat="1"/>
    <row r="11887" customFormat="1"/>
    <row r="11888" customFormat="1"/>
    <row r="11889" customFormat="1"/>
    <row r="11890" customFormat="1"/>
    <row r="11891" customFormat="1"/>
    <row r="11892" customFormat="1"/>
    <row r="11893" customFormat="1"/>
    <row r="11894" customFormat="1"/>
    <row r="11895" customFormat="1"/>
    <row r="11896" customFormat="1"/>
    <row r="11897" customFormat="1"/>
    <row r="11898" customFormat="1"/>
    <row r="11899" customFormat="1"/>
    <row r="11900" customFormat="1"/>
    <row r="11901" customFormat="1"/>
    <row r="11902" customFormat="1"/>
    <row r="11903" customFormat="1"/>
    <row r="11904" customFormat="1"/>
    <row r="11905" customFormat="1"/>
    <row r="11906" customFormat="1"/>
    <row r="11907" customFormat="1"/>
    <row r="11908" customFormat="1"/>
    <row r="11909" customFormat="1"/>
    <row r="11910" customFormat="1"/>
    <row r="11911" customFormat="1"/>
    <row r="11912" customFormat="1"/>
    <row r="11913" customFormat="1"/>
    <row r="11914" customFormat="1"/>
    <row r="11915" customFormat="1"/>
    <row r="11916" customFormat="1"/>
    <row r="11917" customFormat="1"/>
    <row r="11918" customFormat="1"/>
    <row r="11919" customFormat="1"/>
    <row r="11920" customFormat="1"/>
    <row r="11921" customFormat="1"/>
    <row r="11922" customFormat="1"/>
    <row r="11923" customFormat="1"/>
    <row r="11924" customFormat="1"/>
    <row r="11925" customFormat="1"/>
    <row r="11926" customFormat="1"/>
    <row r="11927" customFormat="1"/>
    <row r="11928" customFormat="1"/>
    <row r="11929" customFormat="1"/>
    <row r="11930" customFormat="1"/>
    <row r="11931" customFormat="1"/>
    <row r="11932" customFormat="1"/>
    <row r="11933" customFormat="1"/>
    <row r="11934" customFormat="1"/>
    <row r="11935" customFormat="1"/>
    <row r="11936" customFormat="1"/>
    <row r="11937" customFormat="1"/>
    <row r="11938" customFormat="1"/>
    <row r="11939" customFormat="1"/>
    <row r="11940" customFormat="1"/>
    <row r="11941" customFormat="1"/>
    <row r="11942" customFormat="1"/>
    <row r="11943" customFormat="1"/>
    <row r="11944" customFormat="1"/>
    <row r="11945" customFormat="1"/>
    <row r="11946" customFormat="1"/>
    <row r="11947" customFormat="1"/>
    <row r="11948" customFormat="1"/>
    <row r="11949" customFormat="1"/>
    <row r="11950" customFormat="1"/>
    <row r="11951" customFormat="1"/>
    <row r="11952" customFormat="1"/>
    <row r="11953" customFormat="1"/>
    <row r="11954" customFormat="1"/>
    <row r="11955" customFormat="1"/>
    <row r="11956" customFormat="1"/>
    <row r="11957" customFormat="1"/>
    <row r="11958" customFormat="1"/>
    <row r="11959" customFormat="1"/>
    <row r="11960" customFormat="1"/>
    <row r="11961" customFormat="1"/>
    <row r="11962" customFormat="1"/>
    <row r="11963" customFormat="1"/>
    <row r="11964" customFormat="1"/>
    <row r="11965" customFormat="1"/>
    <row r="11966" customFormat="1"/>
    <row r="11967" customFormat="1"/>
    <row r="11968" customFormat="1"/>
    <row r="11969" customFormat="1"/>
    <row r="11970" customFormat="1"/>
    <row r="11971" customFormat="1"/>
    <row r="11972" customFormat="1"/>
    <row r="11973" customFormat="1"/>
    <row r="11974" customFormat="1"/>
    <row r="11975" customFormat="1"/>
    <row r="11976" customFormat="1"/>
    <row r="11977" customFormat="1"/>
    <row r="11978" customFormat="1"/>
    <row r="11979" customFormat="1"/>
    <row r="11980" customFormat="1"/>
    <row r="11981" customFormat="1"/>
    <row r="11982" customFormat="1"/>
    <row r="11983" customFormat="1"/>
    <row r="11984" customFormat="1"/>
    <row r="11985" customFormat="1"/>
    <row r="11986" customFormat="1"/>
    <row r="11987" customFormat="1"/>
    <row r="11988" customFormat="1"/>
    <row r="11989" customFormat="1"/>
    <row r="11990" customFormat="1"/>
    <row r="11991" customFormat="1"/>
    <row r="11992" customFormat="1"/>
    <row r="11993" customFormat="1"/>
    <row r="11994" customFormat="1"/>
    <row r="11995" customFormat="1"/>
    <row r="11996" customFormat="1"/>
    <row r="11997" customFormat="1"/>
    <row r="11998" customFormat="1"/>
    <row r="11999" customFormat="1"/>
    <row r="12000" customFormat="1"/>
    <row r="12001" customFormat="1"/>
    <row r="12002" customFormat="1"/>
    <row r="12003" customFormat="1"/>
    <row r="12004" customFormat="1"/>
    <row r="12005" customFormat="1"/>
    <row r="12006" customFormat="1"/>
    <row r="12007" customFormat="1"/>
    <row r="12008" customFormat="1"/>
    <row r="12009" customFormat="1"/>
    <row r="12010" customFormat="1"/>
    <row r="12011" customFormat="1"/>
    <row r="12012" customFormat="1"/>
    <row r="12013" customFormat="1"/>
    <row r="12014" customFormat="1"/>
    <row r="12015" customFormat="1"/>
    <row r="12016" customFormat="1"/>
    <row r="12017" customFormat="1"/>
    <row r="12018" customFormat="1"/>
    <row r="12019" customFormat="1"/>
    <row r="12020" customFormat="1"/>
    <row r="12021" customFormat="1"/>
    <row r="12022" customFormat="1"/>
    <row r="12023" customFormat="1"/>
    <row r="12024" customFormat="1"/>
    <row r="12025" customFormat="1"/>
    <row r="12026" customFormat="1"/>
    <row r="12027" customFormat="1"/>
    <row r="12028" customFormat="1"/>
    <row r="12029" customFormat="1"/>
    <row r="12030" customFormat="1"/>
    <row r="12031" customFormat="1"/>
    <row r="12032" customFormat="1"/>
    <row r="12033" customFormat="1"/>
    <row r="12034" customFormat="1"/>
    <row r="12035" customFormat="1"/>
    <row r="12036" customFormat="1"/>
    <row r="12037" customFormat="1"/>
    <row r="12038" customFormat="1"/>
    <row r="12039" customFormat="1"/>
    <row r="12040" customFormat="1"/>
    <row r="12041" customFormat="1"/>
    <row r="12042" customFormat="1"/>
    <row r="12043" customFormat="1"/>
    <row r="12044" customFormat="1"/>
    <row r="12045" customFormat="1"/>
    <row r="12046" customFormat="1"/>
    <row r="12047" customFormat="1"/>
    <row r="12048" customFormat="1"/>
    <row r="12049" customFormat="1"/>
    <row r="12050" customFormat="1"/>
    <row r="12051" customFormat="1"/>
    <row r="12052" customFormat="1"/>
    <row r="12053" customFormat="1"/>
    <row r="12054" customFormat="1"/>
    <row r="12055" customFormat="1"/>
    <row r="12056" customFormat="1"/>
    <row r="12057" customFormat="1"/>
    <row r="12058" customFormat="1"/>
    <row r="12059" customFormat="1"/>
    <row r="12060" customFormat="1"/>
    <row r="12061" customFormat="1"/>
    <row r="12062" customFormat="1"/>
    <row r="12063" customFormat="1"/>
    <row r="12064" customFormat="1"/>
    <row r="12065" customFormat="1"/>
    <row r="12066" customFormat="1"/>
    <row r="12067" customFormat="1"/>
    <row r="12068" customFormat="1"/>
    <row r="12069" customFormat="1"/>
    <row r="12070" customFormat="1"/>
    <row r="12071" customFormat="1"/>
    <row r="12072" customFormat="1"/>
    <row r="12073" customFormat="1"/>
    <row r="12074" customFormat="1"/>
    <row r="12075" customFormat="1"/>
    <row r="12076" customFormat="1"/>
    <row r="12077" customFormat="1"/>
    <row r="12078" customFormat="1"/>
    <row r="12079" customFormat="1"/>
    <row r="12080" customFormat="1"/>
    <row r="12081" customFormat="1"/>
    <row r="12082" customFormat="1"/>
    <row r="12083" customFormat="1"/>
    <row r="12084" customFormat="1"/>
    <row r="12085" customFormat="1"/>
    <row r="12086" customFormat="1"/>
    <row r="12087" customFormat="1"/>
    <row r="12088" customFormat="1"/>
    <row r="12089" customFormat="1"/>
    <row r="12090" customFormat="1"/>
    <row r="12091" customFormat="1"/>
    <row r="12092" customFormat="1"/>
    <row r="12093" customFormat="1"/>
    <row r="12094" customFormat="1"/>
    <row r="12095" customFormat="1"/>
    <row r="12096" customFormat="1"/>
    <row r="12097" customFormat="1"/>
    <row r="12098" customFormat="1"/>
    <row r="12099" customFormat="1"/>
    <row r="12100" customFormat="1"/>
    <row r="12101" customFormat="1"/>
    <row r="12102" customFormat="1"/>
    <row r="12103" customFormat="1"/>
    <row r="12104" customFormat="1"/>
    <row r="12105" customFormat="1"/>
    <row r="12106" customFormat="1"/>
    <row r="12107" customFormat="1"/>
    <row r="12108" customFormat="1"/>
    <row r="12109" customFormat="1"/>
    <row r="12110" customFormat="1"/>
    <row r="12111" customFormat="1"/>
    <row r="12112" customFormat="1"/>
    <row r="12113" customFormat="1"/>
    <row r="12114" customFormat="1"/>
    <row r="12115" customFormat="1"/>
    <row r="12116" customFormat="1"/>
    <row r="12117" customFormat="1"/>
    <row r="12118" customFormat="1"/>
    <row r="12119" customFormat="1"/>
    <row r="12120" customFormat="1"/>
    <row r="12121" customFormat="1"/>
    <row r="12122" customFormat="1"/>
    <row r="12123" customFormat="1"/>
    <row r="12124" customFormat="1"/>
    <row r="12125" customFormat="1"/>
    <row r="12126" customFormat="1"/>
    <row r="12127" customFormat="1"/>
    <row r="12128" customFormat="1"/>
    <row r="12129" customFormat="1"/>
    <row r="12130" customFormat="1"/>
    <row r="12131" customFormat="1"/>
    <row r="12132" customFormat="1"/>
    <row r="12133" customFormat="1"/>
    <row r="12134" customFormat="1"/>
    <row r="12135" customFormat="1"/>
    <row r="12136" customFormat="1"/>
    <row r="12137" customFormat="1"/>
    <row r="12138" customFormat="1"/>
    <row r="12139" customFormat="1"/>
    <row r="12140" customFormat="1"/>
    <row r="12141" customFormat="1"/>
    <row r="12142" customFormat="1"/>
    <row r="12143" customFormat="1"/>
    <row r="12144" customFormat="1"/>
    <row r="12145" customFormat="1"/>
    <row r="12146" customFormat="1"/>
    <row r="12147" customFormat="1"/>
    <row r="12148" customFormat="1"/>
    <row r="12149" customFormat="1"/>
    <row r="12150" customFormat="1"/>
    <row r="12151" customFormat="1"/>
    <row r="12152" customFormat="1"/>
    <row r="12153" customFormat="1"/>
    <row r="12154" customFormat="1"/>
    <row r="12155" customFormat="1"/>
    <row r="12156" customFormat="1"/>
    <row r="12157" customFormat="1"/>
    <row r="12158" customFormat="1"/>
    <row r="12159" customFormat="1"/>
    <row r="12160" customFormat="1"/>
    <row r="12161" customFormat="1"/>
    <row r="12162" customFormat="1"/>
    <row r="12163" customFormat="1"/>
    <row r="12164" customFormat="1"/>
    <row r="12165" customFormat="1"/>
    <row r="12166" customFormat="1"/>
    <row r="12167" customFormat="1"/>
    <row r="12168" customFormat="1"/>
    <row r="12169" customFormat="1"/>
    <row r="12170" customFormat="1"/>
    <row r="12171" customFormat="1"/>
    <row r="12172" customFormat="1"/>
    <row r="12173" customFormat="1"/>
    <row r="12174" customFormat="1"/>
    <row r="12175" customFormat="1"/>
    <row r="12176" customFormat="1"/>
    <row r="12177" customFormat="1"/>
    <row r="12178" customFormat="1"/>
    <row r="12179" customFormat="1"/>
    <row r="12180" customFormat="1"/>
    <row r="12181" customFormat="1"/>
    <row r="12182" customFormat="1"/>
    <row r="12183" customFormat="1"/>
    <row r="12184" customFormat="1"/>
    <row r="12185" customFormat="1"/>
    <row r="12186" customFormat="1"/>
    <row r="12187" customFormat="1"/>
    <row r="12188" customFormat="1"/>
    <row r="12189" customFormat="1"/>
    <row r="12190" customFormat="1"/>
    <row r="12191" customFormat="1"/>
    <row r="12192" customFormat="1"/>
    <row r="12193" customFormat="1"/>
    <row r="12194" customFormat="1"/>
    <row r="12195" customFormat="1"/>
    <row r="12196" customFormat="1"/>
    <row r="12197" customFormat="1"/>
    <row r="12198" customFormat="1"/>
    <row r="12199" customFormat="1"/>
    <row r="12200" customFormat="1"/>
    <row r="12201" customFormat="1"/>
    <row r="12202" customFormat="1"/>
    <row r="12203" customFormat="1"/>
    <row r="12204" customFormat="1"/>
    <row r="12205" customFormat="1"/>
    <row r="12206" customFormat="1"/>
    <row r="12207" customFormat="1"/>
    <row r="12208" customFormat="1"/>
    <row r="12209" customFormat="1"/>
    <row r="12210" customFormat="1"/>
    <row r="12211" customFormat="1"/>
    <row r="12212" customFormat="1"/>
    <row r="12213" customFormat="1"/>
    <row r="12214" customFormat="1"/>
    <row r="12215" customFormat="1"/>
    <row r="12216" customFormat="1"/>
    <row r="12217" customFormat="1"/>
    <row r="12218" customFormat="1"/>
    <row r="12219" customFormat="1"/>
    <row r="12220" customFormat="1"/>
    <row r="12221" customFormat="1"/>
    <row r="12222" customFormat="1"/>
    <row r="12223" customFormat="1"/>
    <row r="12224" customFormat="1"/>
    <row r="12225" customFormat="1"/>
    <row r="12226" customFormat="1"/>
    <row r="12227" customFormat="1"/>
    <row r="12228" customFormat="1"/>
    <row r="12229" customFormat="1"/>
    <row r="12230" customFormat="1"/>
    <row r="12231" customFormat="1"/>
    <row r="12232" customFormat="1"/>
    <row r="12233" customFormat="1"/>
    <row r="12234" customFormat="1"/>
    <row r="12235" customFormat="1"/>
    <row r="12236" customFormat="1"/>
    <row r="12237" customFormat="1"/>
    <row r="12238" customFormat="1"/>
    <row r="12239" customFormat="1"/>
    <row r="12240" customFormat="1"/>
    <row r="12241" customFormat="1"/>
    <row r="12242" customFormat="1"/>
    <row r="12243" customFormat="1"/>
    <row r="12244" customFormat="1"/>
    <row r="12245" customFormat="1"/>
    <row r="12246" customFormat="1"/>
    <row r="12247" customFormat="1"/>
    <row r="12248" customFormat="1"/>
    <row r="12249" customFormat="1"/>
    <row r="12250" customFormat="1"/>
    <row r="12251" customFormat="1"/>
    <row r="12252" customFormat="1"/>
    <row r="12253" customFormat="1"/>
    <row r="12254" customFormat="1"/>
    <row r="12255" customFormat="1"/>
    <row r="12256" customFormat="1"/>
    <row r="12257" customFormat="1"/>
    <row r="12258" customFormat="1"/>
    <row r="12259" customFormat="1"/>
    <row r="12260" customFormat="1"/>
    <row r="12261" customFormat="1"/>
    <row r="12262" customFormat="1"/>
    <row r="12263" customFormat="1"/>
    <row r="12264" customFormat="1"/>
    <row r="12265" customFormat="1"/>
    <row r="12266" customFormat="1"/>
    <row r="12267" customFormat="1"/>
    <row r="12268" customFormat="1"/>
    <row r="12269" customFormat="1"/>
    <row r="12270" customFormat="1"/>
    <row r="12271" customFormat="1"/>
    <row r="12272" customFormat="1"/>
    <row r="12273" customFormat="1"/>
    <row r="12274" customFormat="1"/>
    <row r="12275" customFormat="1"/>
    <row r="12276" customFormat="1"/>
    <row r="12277" customFormat="1"/>
    <row r="12278" customFormat="1"/>
    <row r="12279" customFormat="1"/>
    <row r="12280" customFormat="1"/>
    <row r="12281" customFormat="1"/>
    <row r="12282" customFormat="1"/>
    <row r="12283" customFormat="1"/>
    <row r="12284" customFormat="1"/>
    <row r="12285" customFormat="1"/>
    <row r="12286" customFormat="1"/>
    <row r="12287" customFormat="1"/>
    <row r="12288" customFormat="1"/>
    <row r="12289" customFormat="1"/>
    <row r="12290" customFormat="1"/>
    <row r="12291" customFormat="1"/>
    <row r="12292" customFormat="1"/>
    <row r="12293" customFormat="1"/>
    <row r="12294" customFormat="1"/>
    <row r="12295" customFormat="1"/>
    <row r="12296" customFormat="1"/>
    <row r="12297" customFormat="1"/>
    <row r="12298" customFormat="1"/>
    <row r="12299" customFormat="1"/>
    <row r="12300" customFormat="1"/>
    <row r="12301" customFormat="1"/>
    <row r="12302" customFormat="1"/>
    <row r="12303" customFormat="1"/>
    <row r="12304" customFormat="1"/>
    <row r="12305" customFormat="1"/>
    <row r="12306" customFormat="1"/>
    <row r="12307" customFormat="1"/>
    <row r="12308" customFormat="1"/>
    <row r="12309" customFormat="1"/>
    <row r="12310" customFormat="1"/>
    <row r="12311" customFormat="1"/>
    <row r="12312" customFormat="1"/>
    <row r="12313" customFormat="1"/>
    <row r="12314" customFormat="1"/>
    <row r="12315" customFormat="1"/>
    <row r="12316" customFormat="1"/>
    <row r="12317" customFormat="1"/>
    <row r="12318" customFormat="1"/>
    <row r="12319" customFormat="1"/>
    <row r="12320" customFormat="1"/>
    <row r="12321" customFormat="1"/>
    <row r="12322" customFormat="1"/>
    <row r="12323" customFormat="1"/>
    <row r="12324" customFormat="1"/>
    <row r="12325" customFormat="1"/>
    <row r="12326" customFormat="1"/>
    <row r="12327" customFormat="1"/>
    <row r="12328" customFormat="1"/>
    <row r="12329" customFormat="1"/>
    <row r="12330" customFormat="1"/>
    <row r="12331" customFormat="1"/>
    <row r="12332" customFormat="1"/>
    <row r="12333" customFormat="1"/>
    <row r="12334" customFormat="1"/>
    <row r="12335" customFormat="1"/>
    <row r="12336" customFormat="1"/>
    <row r="12337" customFormat="1"/>
    <row r="12338" customFormat="1"/>
    <row r="12339" customFormat="1"/>
    <row r="12340" customFormat="1"/>
    <row r="12341" customFormat="1"/>
    <row r="12342" customFormat="1"/>
    <row r="12343" customFormat="1"/>
    <row r="12344" customFormat="1"/>
    <row r="12345" customFormat="1"/>
    <row r="12346" customFormat="1"/>
    <row r="12347" customFormat="1"/>
    <row r="12348" customFormat="1"/>
    <row r="12349" customFormat="1"/>
    <row r="12350" customFormat="1"/>
    <row r="12351" customFormat="1"/>
    <row r="12352" customFormat="1"/>
    <row r="12353" customFormat="1"/>
    <row r="12354" customFormat="1"/>
    <row r="12355" customFormat="1"/>
    <row r="12356" customFormat="1"/>
    <row r="12357" customFormat="1"/>
    <row r="12358" customFormat="1"/>
    <row r="12359" customFormat="1"/>
    <row r="12360" customFormat="1"/>
    <row r="12361" customFormat="1"/>
    <row r="12362" customFormat="1"/>
    <row r="12363" customFormat="1"/>
    <row r="12364" customFormat="1"/>
    <row r="12365" customFormat="1"/>
    <row r="12366" customFormat="1"/>
    <row r="12367" customFormat="1"/>
    <row r="12368" customFormat="1"/>
    <row r="12369" customFormat="1"/>
    <row r="12370" customFormat="1"/>
    <row r="12371" customFormat="1"/>
    <row r="12372" customFormat="1"/>
    <row r="12373" customFormat="1"/>
    <row r="12374" customFormat="1"/>
    <row r="12375" customFormat="1"/>
    <row r="12376" customFormat="1"/>
    <row r="12377" customFormat="1"/>
    <row r="12378" customFormat="1"/>
    <row r="12379" customFormat="1"/>
    <row r="12380" customFormat="1"/>
    <row r="12381" customFormat="1"/>
    <row r="12382" customFormat="1"/>
    <row r="12383" customFormat="1"/>
    <row r="12384" customFormat="1"/>
    <row r="12385" customFormat="1"/>
    <row r="12386" customFormat="1"/>
    <row r="12387" customFormat="1"/>
    <row r="12388" customFormat="1"/>
    <row r="12389" customFormat="1"/>
    <row r="12390" customFormat="1"/>
    <row r="12391" customFormat="1"/>
    <row r="12392" customFormat="1"/>
    <row r="12393" customFormat="1"/>
    <row r="12394" customFormat="1"/>
    <row r="12395" customFormat="1"/>
    <row r="12396" customFormat="1"/>
    <row r="12397" customFormat="1"/>
    <row r="12398" customFormat="1"/>
    <row r="12399" customFormat="1"/>
    <row r="12400" customFormat="1"/>
    <row r="12401" customFormat="1"/>
    <row r="12402" customFormat="1"/>
    <row r="12403" customFormat="1"/>
    <row r="12404" customFormat="1"/>
    <row r="12405" customFormat="1"/>
    <row r="12406" customFormat="1"/>
    <row r="12407" customFormat="1"/>
    <row r="12408" customFormat="1"/>
    <row r="12409" customFormat="1"/>
    <row r="12410" customFormat="1"/>
    <row r="12411" customFormat="1"/>
    <row r="12412" customFormat="1"/>
    <row r="12413" customFormat="1"/>
    <row r="12414" customFormat="1"/>
    <row r="12415" customFormat="1"/>
    <row r="12416" customFormat="1"/>
    <row r="12417" customFormat="1"/>
    <row r="12418" customFormat="1"/>
    <row r="12419" customFormat="1"/>
    <row r="12420" customFormat="1"/>
    <row r="12421" customFormat="1"/>
    <row r="12422" customFormat="1"/>
    <row r="12423" customFormat="1"/>
    <row r="12424" customFormat="1"/>
    <row r="12425" customFormat="1"/>
    <row r="12426" customFormat="1"/>
    <row r="12427" customFormat="1"/>
    <row r="12428" customFormat="1"/>
    <row r="12429" customFormat="1"/>
    <row r="12430" customFormat="1"/>
    <row r="12431" customFormat="1"/>
    <row r="12432" customFormat="1"/>
    <row r="12433" customFormat="1"/>
    <row r="12434" customFormat="1"/>
    <row r="12435" customFormat="1"/>
    <row r="12436" customFormat="1"/>
    <row r="12437" customFormat="1"/>
    <row r="12438" customFormat="1"/>
    <row r="12439" customFormat="1"/>
    <row r="12440" customFormat="1"/>
    <row r="12441" customFormat="1"/>
    <row r="12442" customFormat="1"/>
    <row r="12443" customFormat="1"/>
    <row r="12444" customFormat="1"/>
    <row r="12445" customFormat="1"/>
    <row r="12446" customFormat="1"/>
    <row r="12447" customFormat="1"/>
    <row r="12448" customFormat="1"/>
    <row r="12449" customFormat="1"/>
    <row r="12450" customFormat="1"/>
    <row r="12451" customFormat="1"/>
    <row r="12452" customFormat="1"/>
    <row r="12453" customFormat="1"/>
    <row r="12454" customFormat="1"/>
    <row r="12455" customFormat="1"/>
    <row r="12456" customFormat="1"/>
    <row r="12457" customFormat="1"/>
    <row r="12458" customFormat="1"/>
    <row r="12459" customFormat="1"/>
    <row r="12460" customFormat="1"/>
    <row r="12461" customFormat="1"/>
    <row r="12462" customFormat="1"/>
    <row r="12463" customFormat="1"/>
    <row r="12464" customFormat="1"/>
    <row r="12465" customFormat="1"/>
    <row r="12466" customFormat="1"/>
    <row r="12467" customFormat="1"/>
    <row r="12468" customFormat="1"/>
    <row r="12469" customFormat="1"/>
    <row r="12470" customFormat="1"/>
    <row r="12471" customFormat="1"/>
    <row r="12472" customFormat="1"/>
    <row r="12473" customFormat="1"/>
    <row r="12474" customFormat="1"/>
    <row r="12475" customFormat="1"/>
    <row r="12476" customFormat="1"/>
    <row r="12477" customFormat="1"/>
    <row r="12478" customFormat="1"/>
    <row r="12479" customFormat="1"/>
    <row r="12480" customFormat="1"/>
    <row r="12481" customFormat="1"/>
    <row r="12482" customFormat="1"/>
    <row r="12483" customFormat="1"/>
    <row r="12484" customFormat="1"/>
    <row r="12485" customFormat="1"/>
    <row r="12486" customFormat="1"/>
    <row r="12487" customFormat="1"/>
    <row r="12488" customFormat="1"/>
    <row r="12489" customFormat="1"/>
    <row r="12490" customFormat="1"/>
    <row r="12491" customFormat="1"/>
    <row r="12492" customFormat="1"/>
    <row r="12493" customFormat="1"/>
    <row r="12494" customFormat="1"/>
    <row r="12495" customFormat="1"/>
    <row r="12496" customFormat="1"/>
    <row r="12497" customFormat="1"/>
    <row r="12498" customFormat="1"/>
    <row r="12499" customFormat="1"/>
    <row r="12500" customFormat="1"/>
    <row r="12501" customFormat="1"/>
    <row r="12502" customFormat="1"/>
    <row r="12503" customFormat="1"/>
    <row r="12504" customFormat="1"/>
    <row r="12505" customFormat="1"/>
    <row r="12506" customFormat="1"/>
    <row r="12507" customFormat="1"/>
    <row r="12508" customFormat="1"/>
    <row r="12509" customFormat="1"/>
    <row r="12510" customFormat="1"/>
    <row r="12511" customFormat="1"/>
    <row r="12512" customFormat="1"/>
    <row r="12513" customFormat="1"/>
    <row r="12514" customFormat="1"/>
    <row r="12515" customFormat="1"/>
    <row r="12516" customFormat="1"/>
    <row r="12517" customFormat="1"/>
    <row r="12518" customFormat="1"/>
    <row r="12519" customFormat="1"/>
    <row r="12520" customFormat="1"/>
    <row r="12521" customFormat="1"/>
    <row r="12522" customFormat="1"/>
    <row r="12523" customFormat="1"/>
    <row r="12524" customFormat="1"/>
    <row r="12525" customFormat="1"/>
    <row r="12526" customFormat="1"/>
    <row r="12527" customFormat="1"/>
    <row r="12528" customFormat="1"/>
    <row r="12529" customFormat="1"/>
    <row r="12530" customFormat="1"/>
    <row r="12531" customFormat="1"/>
    <row r="12532" customFormat="1"/>
    <row r="12533" customFormat="1"/>
    <row r="12534" customFormat="1"/>
    <row r="12535" customFormat="1"/>
    <row r="12536" customFormat="1"/>
    <row r="12537" customFormat="1"/>
    <row r="12538" customFormat="1"/>
    <row r="12539" customFormat="1"/>
    <row r="12540" customFormat="1"/>
    <row r="12541" customFormat="1"/>
    <row r="12542" customFormat="1"/>
    <row r="12543" customFormat="1"/>
    <row r="12544" customFormat="1"/>
    <row r="12545" customFormat="1"/>
    <row r="12546" customFormat="1"/>
    <row r="12547" customFormat="1"/>
    <row r="12548" customFormat="1"/>
    <row r="12549" customFormat="1"/>
    <row r="12550" customFormat="1"/>
    <row r="12551" customFormat="1"/>
    <row r="12552" customFormat="1"/>
    <row r="12553" customFormat="1"/>
    <row r="12554" customFormat="1"/>
    <row r="12555" customFormat="1"/>
    <row r="12556" customFormat="1"/>
    <row r="12557" customFormat="1"/>
    <row r="12558" customFormat="1"/>
    <row r="12559" customFormat="1"/>
    <row r="12560" customFormat="1"/>
    <row r="12561" customFormat="1"/>
    <row r="12562" customFormat="1"/>
    <row r="12563" customFormat="1"/>
    <row r="12564" customFormat="1"/>
    <row r="12565" customFormat="1"/>
    <row r="12566" customFormat="1"/>
    <row r="12567" customFormat="1"/>
    <row r="12568" customFormat="1"/>
    <row r="12569" customFormat="1"/>
    <row r="12570" customFormat="1"/>
    <row r="12571" customFormat="1"/>
    <row r="12572" customFormat="1"/>
    <row r="12573" customFormat="1"/>
    <row r="12574" customFormat="1"/>
    <row r="12575" customFormat="1"/>
    <row r="12576" customFormat="1"/>
    <row r="12577" customFormat="1"/>
    <row r="12578" customFormat="1"/>
    <row r="12579" customFormat="1"/>
    <row r="12580" customFormat="1"/>
    <row r="12581" customFormat="1"/>
    <row r="12582" customFormat="1"/>
    <row r="12583" customFormat="1"/>
    <row r="12584" customFormat="1"/>
    <row r="12585" customFormat="1"/>
    <row r="12586" customFormat="1"/>
    <row r="12587" customFormat="1"/>
    <row r="12588" customFormat="1"/>
    <row r="12589" customFormat="1"/>
    <row r="12590" customFormat="1"/>
    <row r="12591" customFormat="1"/>
    <row r="12592" customFormat="1"/>
    <row r="12593" customFormat="1"/>
    <row r="12594" customFormat="1"/>
    <row r="12595" customFormat="1"/>
    <row r="12596" customFormat="1"/>
    <row r="12597" customFormat="1"/>
    <row r="12598" customFormat="1"/>
    <row r="12599" customFormat="1"/>
    <row r="12600" customFormat="1"/>
    <row r="12601" customFormat="1"/>
    <row r="12602" customFormat="1"/>
    <row r="12603" customFormat="1"/>
    <row r="12604" customFormat="1"/>
    <row r="12605" customFormat="1"/>
    <row r="12606" customFormat="1"/>
    <row r="12607" customFormat="1"/>
    <row r="12608" customFormat="1"/>
    <row r="12609" customFormat="1"/>
    <row r="12610" customFormat="1"/>
    <row r="12611" customFormat="1"/>
    <row r="12612" customFormat="1"/>
    <row r="12613" customFormat="1"/>
    <row r="12614" customFormat="1"/>
    <row r="12615" customFormat="1"/>
    <row r="12616" customFormat="1"/>
    <row r="12617" customFormat="1"/>
    <row r="12618" customFormat="1"/>
    <row r="12619" customFormat="1"/>
    <row r="12620" customFormat="1"/>
    <row r="12621" customFormat="1"/>
    <row r="12622" customFormat="1"/>
    <row r="12623" customFormat="1"/>
    <row r="12624" customFormat="1"/>
    <row r="12625" customFormat="1"/>
    <row r="12626" customFormat="1"/>
    <row r="12627" customFormat="1"/>
    <row r="12628" customFormat="1"/>
    <row r="12629" customFormat="1"/>
    <row r="12630" customFormat="1"/>
    <row r="12631" customFormat="1"/>
    <row r="12632" customFormat="1"/>
    <row r="12633" customFormat="1"/>
    <row r="12634" customFormat="1"/>
    <row r="12635" customFormat="1"/>
    <row r="12636" customFormat="1"/>
    <row r="12637" customFormat="1"/>
    <row r="12638" customFormat="1"/>
    <row r="12639" customFormat="1"/>
    <row r="12640" customFormat="1"/>
    <row r="12641" customFormat="1"/>
    <row r="12642" customFormat="1"/>
    <row r="12643" customFormat="1"/>
    <row r="12644" customFormat="1"/>
    <row r="12645" customFormat="1"/>
    <row r="12646" customFormat="1"/>
    <row r="12647" customFormat="1"/>
    <row r="12648" customFormat="1"/>
    <row r="12649" customFormat="1"/>
    <row r="12650" customFormat="1"/>
    <row r="12651" customFormat="1"/>
    <row r="12652" customFormat="1"/>
    <row r="12653" customFormat="1"/>
    <row r="12654" customFormat="1"/>
    <row r="12655" customFormat="1"/>
    <row r="12656" customFormat="1"/>
    <row r="12657" customFormat="1"/>
    <row r="12658" customFormat="1"/>
    <row r="12659" customFormat="1"/>
    <row r="12660" customFormat="1"/>
    <row r="12661" customFormat="1"/>
    <row r="12662" customFormat="1"/>
    <row r="12663" customFormat="1"/>
    <row r="12664" customFormat="1"/>
    <row r="12665" customFormat="1"/>
    <row r="12666" customFormat="1"/>
    <row r="12667" customFormat="1"/>
    <row r="12668" customFormat="1"/>
    <row r="12669" customFormat="1"/>
    <row r="12670" customFormat="1"/>
    <row r="12671" customFormat="1"/>
    <row r="12672" customFormat="1"/>
    <row r="12673" customFormat="1"/>
    <row r="12674" customFormat="1"/>
    <row r="12675" customFormat="1"/>
    <row r="12676" customFormat="1"/>
    <row r="12677" customFormat="1"/>
    <row r="12678" customFormat="1"/>
    <row r="12679" customFormat="1"/>
    <row r="12680" customFormat="1"/>
    <row r="12681" customFormat="1"/>
    <row r="12682" customFormat="1"/>
    <row r="12683" customFormat="1"/>
    <row r="12684" customFormat="1"/>
    <row r="12685" customFormat="1"/>
    <row r="12686" customFormat="1"/>
    <row r="12687" customFormat="1"/>
    <row r="12688" customFormat="1"/>
    <row r="12689" customFormat="1"/>
    <row r="12690" customFormat="1"/>
    <row r="12691" customFormat="1"/>
    <row r="12692" customFormat="1"/>
    <row r="12693" customFormat="1"/>
    <row r="12694" customFormat="1"/>
    <row r="12695" customFormat="1"/>
    <row r="12696" customFormat="1"/>
    <row r="12697" customFormat="1"/>
    <row r="12698" customFormat="1"/>
    <row r="12699" customFormat="1"/>
    <row r="12700" customFormat="1"/>
    <row r="12701" customFormat="1"/>
    <row r="12702" customFormat="1"/>
    <row r="12703" customFormat="1"/>
    <row r="12704" customFormat="1"/>
    <row r="12705" customFormat="1"/>
    <row r="12706" customFormat="1"/>
    <row r="12707" customFormat="1"/>
    <row r="12708" customFormat="1"/>
    <row r="12709" customFormat="1"/>
    <row r="12710" customFormat="1"/>
    <row r="12711" customFormat="1"/>
    <row r="12712" customFormat="1"/>
    <row r="12713" customFormat="1"/>
    <row r="12714" customFormat="1"/>
    <row r="12715" customFormat="1"/>
    <row r="12716" customFormat="1"/>
    <row r="12717" customFormat="1"/>
    <row r="12718" customFormat="1"/>
    <row r="12719" customFormat="1"/>
    <row r="12720" customFormat="1"/>
    <row r="12721" customFormat="1"/>
    <row r="12722" customFormat="1"/>
    <row r="12723" customFormat="1"/>
    <row r="12724" customFormat="1"/>
    <row r="12725" customFormat="1"/>
    <row r="12726" customFormat="1"/>
    <row r="12727" customFormat="1"/>
    <row r="12728" customFormat="1"/>
    <row r="12729" customFormat="1"/>
    <row r="12730" customFormat="1"/>
    <row r="12731" customFormat="1"/>
    <row r="12732" customFormat="1"/>
    <row r="12733" customFormat="1"/>
    <row r="12734" customFormat="1"/>
    <row r="12735" customFormat="1"/>
    <row r="12736" customFormat="1"/>
    <row r="12737" customFormat="1"/>
    <row r="12738" customFormat="1"/>
    <row r="12739" customFormat="1"/>
    <row r="12740" customFormat="1"/>
    <row r="12741" customFormat="1"/>
    <row r="12742" customFormat="1"/>
    <row r="12743" customFormat="1"/>
    <row r="12744" customFormat="1"/>
    <row r="12745" customFormat="1"/>
    <row r="12746" customFormat="1"/>
    <row r="12747" customFormat="1"/>
    <row r="12748" customFormat="1"/>
    <row r="12749" customFormat="1"/>
    <row r="12750" customFormat="1"/>
    <row r="12751" customFormat="1"/>
    <row r="12752" customFormat="1"/>
    <row r="12753" customFormat="1"/>
    <row r="12754" customFormat="1"/>
    <row r="12755" customFormat="1"/>
    <row r="12756" customFormat="1"/>
    <row r="12757" customFormat="1"/>
    <row r="12758" customFormat="1"/>
    <row r="12759" customFormat="1"/>
    <row r="12760" customFormat="1"/>
    <row r="12761" customFormat="1"/>
    <row r="12762" customFormat="1"/>
    <row r="12763" customFormat="1"/>
    <row r="12764" customFormat="1"/>
    <row r="12765" customFormat="1"/>
    <row r="12766" customFormat="1"/>
    <row r="12767" customFormat="1"/>
    <row r="12768" customFormat="1"/>
    <row r="12769" customFormat="1"/>
    <row r="12770" customFormat="1"/>
    <row r="12771" customFormat="1"/>
    <row r="12772" customFormat="1"/>
    <row r="12773" customFormat="1"/>
    <row r="12774" customFormat="1"/>
    <row r="12775" customFormat="1"/>
    <row r="12776" customFormat="1"/>
    <row r="12777" customFormat="1"/>
    <row r="12778" customFormat="1"/>
    <row r="12779" customFormat="1"/>
    <row r="12780" customFormat="1"/>
    <row r="12781" customFormat="1"/>
    <row r="12782" customFormat="1"/>
    <row r="12783" customFormat="1"/>
    <row r="12784" customFormat="1"/>
    <row r="12785" customFormat="1"/>
    <row r="12786" customFormat="1"/>
    <row r="12787" customFormat="1"/>
    <row r="12788" customFormat="1"/>
    <row r="12789" customFormat="1"/>
    <row r="12790" customFormat="1"/>
    <row r="12791" customFormat="1"/>
    <row r="12792" customFormat="1"/>
    <row r="12793" customFormat="1"/>
    <row r="12794" customFormat="1"/>
    <row r="12795" customFormat="1"/>
    <row r="12796" customFormat="1"/>
    <row r="12797" customFormat="1"/>
    <row r="12798" customFormat="1"/>
    <row r="12799" customFormat="1"/>
    <row r="12800" customFormat="1"/>
    <row r="12801" customFormat="1"/>
    <row r="12802" customFormat="1"/>
    <row r="12803" customFormat="1"/>
    <row r="12804" customFormat="1"/>
    <row r="12805" customFormat="1"/>
    <row r="12806" customFormat="1"/>
    <row r="12807" customFormat="1"/>
    <row r="12808" customFormat="1"/>
    <row r="12809" customFormat="1"/>
    <row r="12810" customFormat="1"/>
    <row r="12811" customFormat="1"/>
    <row r="12812" customFormat="1"/>
    <row r="12813" customFormat="1"/>
    <row r="12814" customFormat="1"/>
    <row r="12815" customFormat="1"/>
    <row r="12816" customFormat="1"/>
    <row r="12817" customFormat="1"/>
    <row r="12818" customFormat="1"/>
    <row r="12819" customFormat="1"/>
    <row r="12820" customFormat="1"/>
    <row r="12821" customFormat="1"/>
    <row r="12822" customFormat="1"/>
    <row r="12823" customFormat="1"/>
    <row r="12824" customFormat="1"/>
    <row r="12825" customFormat="1"/>
    <row r="12826" customFormat="1"/>
    <row r="12827" customFormat="1"/>
    <row r="12828" customFormat="1"/>
    <row r="12829" customFormat="1"/>
    <row r="12830" customFormat="1"/>
    <row r="12831" customFormat="1"/>
    <row r="12832" customFormat="1"/>
    <row r="12833" customFormat="1"/>
    <row r="12834" customFormat="1"/>
    <row r="12835" customFormat="1"/>
    <row r="12836" customFormat="1"/>
    <row r="12837" customFormat="1"/>
    <row r="12838" customFormat="1"/>
    <row r="12839" customFormat="1"/>
    <row r="12840" customFormat="1"/>
    <row r="12841" customFormat="1"/>
    <row r="12842" customFormat="1"/>
    <row r="12843" customFormat="1"/>
    <row r="12844" customFormat="1"/>
    <row r="12845" customFormat="1"/>
    <row r="12846" customFormat="1"/>
    <row r="12847" customFormat="1"/>
    <row r="12848" customFormat="1"/>
    <row r="12849" customFormat="1"/>
    <row r="12850" customFormat="1"/>
    <row r="12851" customFormat="1"/>
    <row r="12852" customFormat="1"/>
    <row r="12853" customFormat="1"/>
    <row r="12854" customFormat="1"/>
    <row r="12855" customFormat="1"/>
    <row r="12856" customFormat="1"/>
    <row r="12857" customFormat="1"/>
    <row r="12858" customFormat="1"/>
    <row r="12859" customFormat="1"/>
    <row r="12860" customFormat="1"/>
    <row r="12861" customFormat="1"/>
    <row r="12862" customFormat="1"/>
    <row r="12863" customFormat="1"/>
    <row r="12864" customFormat="1"/>
    <row r="12865" customFormat="1"/>
    <row r="12866" customFormat="1"/>
    <row r="12867" customFormat="1"/>
    <row r="12868" customFormat="1"/>
    <row r="12869" customFormat="1"/>
    <row r="12870" customFormat="1"/>
    <row r="12871" customFormat="1"/>
    <row r="12872" customFormat="1"/>
    <row r="12873" customFormat="1"/>
    <row r="12874" customFormat="1"/>
    <row r="12875" customFormat="1"/>
    <row r="12876" customFormat="1"/>
    <row r="12877" customFormat="1"/>
    <row r="12878" customFormat="1"/>
    <row r="12879" customFormat="1"/>
    <row r="12880" customFormat="1"/>
    <row r="12881" customFormat="1"/>
    <row r="12882" customFormat="1"/>
    <row r="12883" customFormat="1"/>
    <row r="12884" customFormat="1"/>
    <row r="12885" customFormat="1"/>
    <row r="12886" customFormat="1"/>
    <row r="12887" customFormat="1"/>
    <row r="12888" customFormat="1"/>
    <row r="12889" customFormat="1"/>
    <row r="12890" customFormat="1"/>
    <row r="12891" customFormat="1"/>
    <row r="12892" customFormat="1"/>
    <row r="12893" customFormat="1"/>
    <row r="12894" customFormat="1"/>
    <row r="12895" customFormat="1"/>
    <row r="12896" customFormat="1"/>
    <row r="12897" customFormat="1"/>
    <row r="12898" customFormat="1"/>
    <row r="12899" customFormat="1"/>
    <row r="12900" customFormat="1"/>
    <row r="12901" customFormat="1"/>
    <row r="12902" customFormat="1"/>
    <row r="12903" customFormat="1"/>
    <row r="12904" customFormat="1"/>
    <row r="12905" customFormat="1"/>
    <row r="12906" customFormat="1"/>
    <row r="12907" customFormat="1"/>
    <row r="12908" customFormat="1"/>
    <row r="12909" customFormat="1"/>
    <row r="12910" customFormat="1"/>
    <row r="12911" customFormat="1"/>
    <row r="12912" customFormat="1"/>
    <row r="12913" customFormat="1"/>
    <row r="12914" customFormat="1"/>
    <row r="12915" customFormat="1"/>
    <row r="12916" customFormat="1"/>
    <row r="12917" customFormat="1"/>
    <row r="12918" customFormat="1"/>
    <row r="12919" customFormat="1"/>
    <row r="12920" customFormat="1"/>
    <row r="12921" customFormat="1"/>
    <row r="12922" customFormat="1"/>
    <row r="12923" customFormat="1"/>
    <row r="12924" customFormat="1"/>
    <row r="12925" customFormat="1"/>
    <row r="12926" customFormat="1"/>
    <row r="12927" customFormat="1"/>
    <row r="12928" customFormat="1"/>
    <row r="12929" customFormat="1"/>
    <row r="12930" customFormat="1"/>
    <row r="12931" customFormat="1"/>
    <row r="12932" customFormat="1"/>
    <row r="12933" customFormat="1"/>
    <row r="12934" customFormat="1"/>
    <row r="12935" customFormat="1"/>
    <row r="12936" customFormat="1"/>
    <row r="12937" customFormat="1"/>
    <row r="12938" customFormat="1"/>
    <row r="12939" customFormat="1"/>
    <row r="12940" customFormat="1"/>
    <row r="12941" customFormat="1"/>
    <row r="12942" customFormat="1"/>
    <row r="12943" customFormat="1"/>
    <row r="12944" customFormat="1"/>
    <row r="12945" customFormat="1"/>
    <row r="12946" customFormat="1"/>
    <row r="12947" customFormat="1"/>
    <row r="12948" customFormat="1"/>
    <row r="12949" customFormat="1"/>
    <row r="12950" customFormat="1"/>
    <row r="12951" customFormat="1"/>
    <row r="12952" customFormat="1"/>
    <row r="12953" customFormat="1"/>
    <row r="12954" customFormat="1"/>
    <row r="12955" customFormat="1"/>
    <row r="12956" customFormat="1"/>
    <row r="12957" customFormat="1"/>
    <row r="12958" customFormat="1"/>
    <row r="12959" customFormat="1"/>
    <row r="12960" customFormat="1"/>
    <row r="12961" customFormat="1"/>
    <row r="12962" customFormat="1"/>
    <row r="12963" customFormat="1"/>
    <row r="12964" customFormat="1"/>
    <row r="12965" customFormat="1"/>
    <row r="12966" customFormat="1"/>
    <row r="12967" customFormat="1"/>
    <row r="12968" customFormat="1"/>
    <row r="12969" customFormat="1"/>
    <row r="12970" customFormat="1"/>
    <row r="12971" customFormat="1"/>
    <row r="12972" customFormat="1"/>
    <row r="12973" customFormat="1"/>
    <row r="12974" customFormat="1"/>
    <row r="12975" customFormat="1"/>
    <row r="12976" customFormat="1"/>
    <row r="12977" customFormat="1"/>
    <row r="12978" customFormat="1"/>
    <row r="12979" customFormat="1"/>
    <row r="12980" customFormat="1"/>
    <row r="12981" customFormat="1"/>
    <row r="12982" customFormat="1"/>
    <row r="12983" customFormat="1"/>
    <row r="12984" customFormat="1"/>
    <row r="12985" customFormat="1"/>
    <row r="12986" customFormat="1"/>
    <row r="12987" customFormat="1"/>
    <row r="12988" customFormat="1"/>
    <row r="12989" customFormat="1"/>
    <row r="12990" customFormat="1"/>
    <row r="12991" customFormat="1"/>
    <row r="12992" customFormat="1"/>
    <row r="12993" customFormat="1"/>
    <row r="12994" customFormat="1"/>
    <row r="12995" customFormat="1"/>
    <row r="12996" customFormat="1"/>
    <row r="12997" customFormat="1"/>
    <row r="12998" customFormat="1"/>
    <row r="12999" customFormat="1"/>
    <row r="13000" customFormat="1"/>
    <row r="13001" customFormat="1"/>
    <row r="13002" customFormat="1"/>
    <row r="13003" customFormat="1"/>
    <row r="13004" customFormat="1"/>
    <row r="13005" customFormat="1"/>
    <row r="13006" customFormat="1"/>
    <row r="13007" customFormat="1"/>
    <row r="13008" customFormat="1"/>
    <row r="13009" customFormat="1"/>
    <row r="13010" customFormat="1"/>
    <row r="13011" customFormat="1"/>
    <row r="13012" customFormat="1"/>
    <row r="13013" customFormat="1"/>
    <row r="13014" customFormat="1"/>
    <row r="13015" customFormat="1"/>
    <row r="13016" customFormat="1"/>
    <row r="13017" customFormat="1"/>
    <row r="13018" customFormat="1"/>
    <row r="13019" customFormat="1"/>
    <row r="13020" customFormat="1"/>
    <row r="13021" customFormat="1"/>
    <row r="13022" customFormat="1"/>
    <row r="13023" customFormat="1"/>
    <row r="13024" customFormat="1"/>
    <row r="13025" customFormat="1"/>
    <row r="13026" customFormat="1"/>
    <row r="13027" customFormat="1"/>
    <row r="13028" customFormat="1"/>
    <row r="13029" customFormat="1"/>
    <row r="13030" customFormat="1"/>
    <row r="13031" customFormat="1"/>
    <row r="13032" customFormat="1"/>
    <row r="13033" customFormat="1"/>
    <row r="13034" customFormat="1"/>
    <row r="13035" customFormat="1"/>
    <row r="13036" customFormat="1"/>
    <row r="13037" customFormat="1"/>
    <row r="13038" customFormat="1"/>
    <row r="13039" customFormat="1"/>
    <row r="13040" customFormat="1"/>
    <row r="13041" customFormat="1"/>
    <row r="13042" customFormat="1"/>
    <row r="13043" customFormat="1"/>
    <row r="13044" customFormat="1"/>
    <row r="13045" customFormat="1"/>
    <row r="13046" customFormat="1"/>
    <row r="13047" customFormat="1"/>
    <row r="13048" customFormat="1"/>
    <row r="13049" customFormat="1"/>
    <row r="13050" customFormat="1"/>
    <row r="13051" customFormat="1"/>
    <row r="13052" customFormat="1"/>
    <row r="13053" customFormat="1"/>
    <row r="13054" customFormat="1"/>
    <row r="13055" customFormat="1"/>
    <row r="13056" customFormat="1"/>
    <row r="13057" customFormat="1"/>
    <row r="13058" customFormat="1"/>
    <row r="13059" customFormat="1"/>
    <row r="13060" customFormat="1"/>
    <row r="13061" customFormat="1"/>
    <row r="13062" customFormat="1"/>
    <row r="13063" customFormat="1"/>
    <row r="13064" customFormat="1"/>
    <row r="13065" customFormat="1"/>
    <row r="13066" customFormat="1"/>
    <row r="13067" customFormat="1"/>
    <row r="13068" customFormat="1"/>
    <row r="13069" customFormat="1"/>
    <row r="13070" customFormat="1"/>
    <row r="13071" customFormat="1"/>
    <row r="13072" customFormat="1"/>
    <row r="13073" customFormat="1"/>
    <row r="13074" customFormat="1"/>
    <row r="13075" customFormat="1"/>
    <row r="13076" customFormat="1"/>
    <row r="13077" customFormat="1"/>
    <row r="13078" customFormat="1"/>
    <row r="13079" customFormat="1"/>
    <row r="13080" customFormat="1"/>
    <row r="13081" customFormat="1"/>
    <row r="13082" customFormat="1"/>
    <row r="13083" customFormat="1"/>
    <row r="13084" customFormat="1"/>
    <row r="13085" customFormat="1"/>
    <row r="13086" customFormat="1"/>
    <row r="13087" customFormat="1"/>
    <row r="13088" customFormat="1"/>
    <row r="13089" customFormat="1"/>
    <row r="13090" customFormat="1"/>
    <row r="13091" customFormat="1"/>
    <row r="13092" customFormat="1"/>
    <row r="13093" customFormat="1"/>
    <row r="13094" customFormat="1"/>
    <row r="13095" customFormat="1"/>
    <row r="13096" customFormat="1"/>
    <row r="13097" customFormat="1"/>
    <row r="13098" customFormat="1"/>
    <row r="13099" customFormat="1"/>
    <row r="13100" customFormat="1"/>
    <row r="13101" customFormat="1"/>
    <row r="13102" customFormat="1"/>
    <row r="13103" customFormat="1"/>
    <row r="13104" customFormat="1"/>
    <row r="13105" customFormat="1"/>
    <row r="13106" customFormat="1"/>
    <row r="13107" customFormat="1"/>
    <row r="13108" customFormat="1"/>
    <row r="13109" customFormat="1"/>
    <row r="13110" customFormat="1"/>
    <row r="13111" customFormat="1"/>
    <row r="13112" customFormat="1"/>
    <row r="13113" customFormat="1"/>
    <row r="13114" customFormat="1"/>
    <row r="13115" customFormat="1"/>
    <row r="13116" customFormat="1"/>
    <row r="13117" customFormat="1"/>
    <row r="13118" customFormat="1"/>
    <row r="13119" customFormat="1"/>
    <row r="13120" customFormat="1"/>
    <row r="13121" customFormat="1"/>
    <row r="13122" customFormat="1"/>
    <row r="13123" customFormat="1"/>
    <row r="13124" customFormat="1"/>
    <row r="13125" customFormat="1"/>
    <row r="13126" customFormat="1"/>
    <row r="13127" customFormat="1"/>
    <row r="13128" customFormat="1"/>
    <row r="13129" customFormat="1"/>
    <row r="13130" customFormat="1"/>
    <row r="13131" customFormat="1"/>
    <row r="13132" customFormat="1"/>
    <row r="13133" customFormat="1"/>
    <row r="13134" customFormat="1"/>
    <row r="13135" customFormat="1"/>
    <row r="13136" customFormat="1"/>
    <row r="13137" customFormat="1"/>
    <row r="13138" customFormat="1"/>
    <row r="13139" customFormat="1"/>
    <row r="13140" customFormat="1"/>
    <row r="13141" customFormat="1"/>
    <row r="13142" customFormat="1"/>
    <row r="13143" customFormat="1"/>
    <row r="13144" customFormat="1"/>
    <row r="13145" customFormat="1"/>
    <row r="13146" customFormat="1"/>
    <row r="13147" customFormat="1"/>
    <row r="13148" customFormat="1"/>
    <row r="13149" customFormat="1"/>
    <row r="13150" customFormat="1"/>
    <row r="13151" customFormat="1"/>
    <row r="13152" customFormat="1"/>
    <row r="13153" customFormat="1"/>
    <row r="13154" customFormat="1"/>
    <row r="13155" customFormat="1"/>
    <row r="13156" customFormat="1"/>
    <row r="13157" customFormat="1"/>
    <row r="13158" customFormat="1"/>
    <row r="13159" customFormat="1"/>
    <row r="13160" customFormat="1"/>
    <row r="13161" customFormat="1"/>
    <row r="13162" customFormat="1"/>
    <row r="13163" customFormat="1"/>
    <row r="13164" customFormat="1"/>
    <row r="13165" customFormat="1"/>
    <row r="13166" customFormat="1"/>
    <row r="13167" customFormat="1"/>
    <row r="13168" customFormat="1"/>
    <row r="13169" customFormat="1"/>
    <row r="13170" customFormat="1"/>
    <row r="13171" customFormat="1"/>
    <row r="13172" customFormat="1"/>
    <row r="13173" customFormat="1"/>
    <row r="13174" customFormat="1"/>
    <row r="13175" customFormat="1"/>
    <row r="13176" customFormat="1"/>
    <row r="13177" customFormat="1"/>
    <row r="13178" customFormat="1"/>
    <row r="13179" customFormat="1"/>
    <row r="13180" customFormat="1"/>
    <row r="13181" customFormat="1"/>
    <row r="13182" customFormat="1"/>
    <row r="13183" customFormat="1"/>
    <row r="13184" customFormat="1"/>
    <row r="13185" customFormat="1"/>
    <row r="13186" customFormat="1"/>
    <row r="13187" customFormat="1"/>
    <row r="13188" customFormat="1"/>
    <row r="13189" customFormat="1"/>
    <row r="13190" customFormat="1"/>
    <row r="13191" customFormat="1"/>
    <row r="13192" customFormat="1"/>
    <row r="13193" customFormat="1"/>
    <row r="13194" customFormat="1"/>
    <row r="13195" customFormat="1"/>
    <row r="13196" customFormat="1"/>
    <row r="13197" customFormat="1"/>
    <row r="13198" customFormat="1"/>
    <row r="13199" customFormat="1"/>
    <row r="13200" customFormat="1"/>
    <row r="13201" customFormat="1"/>
    <row r="13202" customFormat="1"/>
    <row r="13203" customFormat="1"/>
    <row r="13204" customFormat="1"/>
    <row r="13205" customFormat="1"/>
    <row r="13206" customFormat="1"/>
    <row r="13207" customFormat="1"/>
    <row r="13208" customFormat="1"/>
    <row r="13209" customFormat="1"/>
    <row r="13210" customFormat="1"/>
    <row r="13211" customFormat="1"/>
    <row r="13212" customFormat="1"/>
    <row r="13213" customFormat="1"/>
    <row r="13214" customFormat="1"/>
    <row r="13215" customFormat="1"/>
    <row r="13216" customFormat="1"/>
    <row r="13217" customFormat="1"/>
    <row r="13218" customFormat="1"/>
    <row r="13219" customFormat="1"/>
    <row r="13220" customFormat="1"/>
    <row r="13221" customFormat="1"/>
    <row r="13222" customFormat="1"/>
    <row r="13223" customFormat="1"/>
    <row r="13224" customFormat="1"/>
    <row r="13225" customFormat="1"/>
    <row r="13226" customFormat="1"/>
    <row r="13227" customFormat="1"/>
    <row r="13228" customFormat="1"/>
    <row r="13229" customFormat="1"/>
    <row r="13230" customFormat="1"/>
    <row r="13231" customFormat="1"/>
    <row r="13232" customFormat="1"/>
    <row r="13233" customFormat="1"/>
    <row r="13234" customFormat="1"/>
    <row r="13235" customFormat="1"/>
    <row r="13236" customFormat="1"/>
    <row r="13237" customFormat="1"/>
    <row r="13238" customFormat="1"/>
    <row r="13239" customFormat="1"/>
    <row r="13240" customFormat="1"/>
    <row r="13241" customFormat="1"/>
    <row r="13242" customFormat="1"/>
    <row r="13243" customFormat="1"/>
    <row r="13244" customFormat="1"/>
    <row r="13245" customFormat="1"/>
    <row r="13246" customFormat="1"/>
    <row r="13247" customFormat="1"/>
    <row r="13248" customFormat="1"/>
    <row r="13249" customFormat="1"/>
    <row r="13250" customFormat="1"/>
    <row r="13251" customFormat="1"/>
    <row r="13252" customFormat="1"/>
    <row r="13253" customFormat="1"/>
    <row r="13254" customFormat="1"/>
    <row r="13255" customFormat="1"/>
    <row r="13256" customFormat="1"/>
    <row r="13257" customFormat="1"/>
    <row r="13258" customFormat="1"/>
    <row r="13259" customFormat="1"/>
    <row r="13260" customFormat="1"/>
    <row r="13261" customFormat="1"/>
    <row r="13262" customFormat="1"/>
    <row r="13263" customFormat="1"/>
    <row r="13264" customFormat="1"/>
    <row r="13265" customFormat="1"/>
    <row r="13266" customFormat="1"/>
    <row r="13267" customFormat="1"/>
    <row r="13268" customFormat="1"/>
    <row r="13269" customFormat="1"/>
    <row r="13270" customFormat="1"/>
    <row r="13271" customFormat="1"/>
    <row r="13272" customFormat="1"/>
    <row r="13273" customFormat="1"/>
    <row r="13274" customFormat="1"/>
    <row r="13275" customFormat="1"/>
    <row r="13276" customFormat="1"/>
    <row r="13277" customFormat="1"/>
    <row r="13278" customFormat="1"/>
    <row r="13279" customFormat="1"/>
    <row r="13280" customFormat="1"/>
    <row r="13281" customFormat="1"/>
    <row r="13282" customFormat="1"/>
    <row r="13283" customFormat="1"/>
    <row r="13284" customFormat="1"/>
    <row r="13285" customFormat="1"/>
    <row r="13286" customFormat="1"/>
    <row r="13287" customFormat="1"/>
    <row r="13288" customFormat="1"/>
    <row r="13289" customFormat="1"/>
    <row r="13290" customFormat="1"/>
    <row r="13291" customFormat="1"/>
    <row r="13292" customFormat="1"/>
    <row r="13293" customFormat="1"/>
    <row r="13294" customFormat="1"/>
    <row r="13295" customFormat="1"/>
    <row r="13296" customFormat="1"/>
    <row r="13297" customFormat="1"/>
    <row r="13298" customFormat="1"/>
    <row r="13299" customFormat="1"/>
    <row r="13300" customFormat="1"/>
    <row r="13301" customFormat="1"/>
    <row r="13302" customFormat="1"/>
    <row r="13303" customFormat="1"/>
    <row r="13304" customFormat="1"/>
    <row r="13305" customFormat="1"/>
    <row r="13306" customFormat="1"/>
    <row r="13307" customFormat="1"/>
    <row r="13308" customFormat="1"/>
    <row r="13309" customFormat="1"/>
    <row r="13310" customFormat="1"/>
    <row r="13311" customFormat="1"/>
    <row r="13312" customFormat="1"/>
    <row r="13313" customFormat="1"/>
    <row r="13314" customFormat="1"/>
    <row r="13315" customFormat="1"/>
    <row r="13316" customFormat="1"/>
    <row r="13317" customFormat="1"/>
    <row r="13318" customFormat="1"/>
    <row r="13319" customFormat="1"/>
    <row r="13320" customFormat="1"/>
    <row r="13321" customFormat="1"/>
    <row r="13322" customFormat="1"/>
    <row r="13323" customFormat="1"/>
    <row r="13324" customFormat="1"/>
    <row r="13325" customFormat="1"/>
    <row r="13326" customFormat="1"/>
    <row r="13327" customFormat="1"/>
    <row r="13328" customFormat="1"/>
    <row r="13329" customFormat="1"/>
    <row r="13330" customFormat="1"/>
    <row r="13331" customFormat="1"/>
    <row r="13332" customFormat="1"/>
    <row r="13333" customFormat="1"/>
    <row r="13334" customFormat="1"/>
    <row r="13335" customFormat="1"/>
    <row r="13336" customFormat="1"/>
    <row r="13337" customFormat="1"/>
    <row r="13338" customFormat="1"/>
    <row r="13339" customFormat="1"/>
    <row r="13340" customFormat="1"/>
    <row r="13341" customFormat="1"/>
    <row r="13342" customFormat="1"/>
    <row r="13343" customFormat="1"/>
    <row r="13344" customFormat="1"/>
    <row r="13345" customFormat="1"/>
    <row r="13346" customFormat="1"/>
    <row r="13347" customFormat="1"/>
    <row r="13348" customFormat="1"/>
    <row r="13349" customFormat="1"/>
    <row r="13350" customFormat="1"/>
    <row r="13351" customFormat="1"/>
    <row r="13352" customFormat="1"/>
    <row r="13353" customFormat="1"/>
    <row r="13354" customFormat="1"/>
    <row r="13355" customFormat="1"/>
    <row r="13356" customFormat="1"/>
    <row r="13357" customFormat="1"/>
    <row r="13358" customFormat="1"/>
    <row r="13359" customFormat="1"/>
    <row r="13360" customFormat="1"/>
    <row r="13361" customFormat="1"/>
    <row r="13362" customFormat="1"/>
    <row r="13363" customFormat="1"/>
    <row r="13364" customFormat="1"/>
    <row r="13365" customFormat="1"/>
    <row r="13366" customFormat="1"/>
    <row r="13367" customFormat="1"/>
    <row r="13368" customFormat="1"/>
    <row r="13369" customFormat="1"/>
    <row r="13370" customFormat="1"/>
    <row r="13371" customFormat="1"/>
    <row r="13372" customFormat="1"/>
    <row r="13373" customFormat="1"/>
    <row r="13374" customFormat="1"/>
    <row r="13375" customFormat="1"/>
    <row r="13376" customFormat="1"/>
    <row r="13377" customFormat="1"/>
    <row r="13378" customFormat="1"/>
    <row r="13379" customFormat="1"/>
    <row r="13380" customFormat="1"/>
    <row r="13381" customFormat="1"/>
    <row r="13382" customFormat="1"/>
    <row r="13383" customFormat="1"/>
    <row r="13384" customFormat="1"/>
    <row r="13385" customFormat="1"/>
    <row r="13386" customFormat="1"/>
    <row r="13387" customFormat="1"/>
    <row r="13388" customFormat="1"/>
    <row r="13389" customFormat="1"/>
    <row r="13390" customFormat="1"/>
    <row r="13391" customFormat="1"/>
    <row r="13392" customFormat="1"/>
    <row r="13393" customFormat="1"/>
    <row r="13394" customFormat="1"/>
    <row r="13395" customFormat="1"/>
    <row r="13396" customFormat="1"/>
    <row r="13397" customFormat="1"/>
    <row r="13398" customFormat="1"/>
    <row r="13399" customFormat="1"/>
    <row r="13400" customFormat="1"/>
    <row r="13401" customFormat="1"/>
    <row r="13402" customFormat="1"/>
    <row r="13403" customFormat="1"/>
    <row r="13404" customFormat="1"/>
    <row r="13405" customFormat="1"/>
    <row r="13406" customFormat="1"/>
    <row r="13407" customFormat="1"/>
    <row r="13408" customFormat="1"/>
    <row r="13409" customFormat="1"/>
    <row r="13410" customFormat="1"/>
    <row r="13411" customFormat="1"/>
    <row r="13412" customFormat="1"/>
    <row r="13413" customFormat="1"/>
    <row r="13414" customFormat="1"/>
    <row r="13415" customFormat="1"/>
    <row r="13416" customFormat="1"/>
    <row r="13417" customFormat="1"/>
    <row r="13418" customFormat="1"/>
    <row r="13419" customFormat="1"/>
    <row r="13420" customFormat="1"/>
    <row r="13421" customFormat="1"/>
    <row r="13422" customFormat="1"/>
    <row r="13423" customFormat="1"/>
    <row r="13424" customFormat="1"/>
    <row r="13425" customFormat="1"/>
    <row r="13426" customFormat="1"/>
    <row r="13427" customFormat="1"/>
    <row r="13428" customFormat="1"/>
    <row r="13429" customFormat="1"/>
    <row r="13430" customFormat="1"/>
    <row r="13431" customFormat="1"/>
    <row r="13432" customFormat="1"/>
    <row r="13433" customFormat="1"/>
    <row r="13434" customFormat="1"/>
    <row r="13435" customFormat="1"/>
    <row r="13436" customFormat="1"/>
    <row r="13437" customFormat="1"/>
    <row r="13438" customFormat="1"/>
    <row r="13439" customFormat="1"/>
    <row r="13440" customFormat="1"/>
    <row r="13441" customFormat="1"/>
    <row r="13442" customFormat="1"/>
    <row r="13443" customFormat="1"/>
    <row r="13444" customFormat="1"/>
    <row r="13445" customFormat="1"/>
    <row r="13446" customFormat="1"/>
    <row r="13447" customFormat="1"/>
    <row r="13448" customFormat="1"/>
    <row r="13449" customFormat="1"/>
    <row r="13450" customFormat="1"/>
    <row r="13451" customFormat="1"/>
    <row r="13452" customFormat="1"/>
    <row r="13453" customFormat="1"/>
    <row r="13454" customFormat="1"/>
    <row r="13455" customFormat="1"/>
    <row r="13456" customFormat="1"/>
    <row r="13457" customFormat="1"/>
    <row r="13458" customFormat="1"/>
    <row r="13459" customFormat="1"/>
    <row r="13460" customFormat="1"/>
    <row r="13461" customFormat="1"/>
    <row r="13462" customFormat="1"/>
    <row r="13463" customFormat="1"/>
    <row r="13464" customFormat="1"/>
    <row r="13465" customFormat="1"/>
    <row r="13466" customFormat="1"/>
    <row r="13467" customFormat="1"/>
    <row r="13468" customFormat="1"/>
    <row r="13469" customFormat="1"/>
    <row r="13470" customFormat="1"/>
    <row r="13471" customFormat="1"/>
    <row r="13472" customFormat="1"/>
    <row r="13473" customFormat="1"/>
    <row r="13474" customFormat="1"/>
    <row r="13475" customFormat="1"/>
    <row r="13476" customFormat="1"/>
    <row r="13477" customFormat="1"/>
    <row r="13478" customFormat="1"/>
    <row r="13479" customFormat="1"/>
    <row r="13480" customFormat="1"/>
    <row r="13481" customFormat="1"/>
    <row r="13482" customFormat="1"/>
    <row r="13483" customFormat="1"/>
    <row r="13484" customFormat="1"/>
    <row r="13485" customFormat="1"/>
    <row r="13486" customFormat="1"/>
    <row r="13487" customFormat="1"/>
    <row r="13488" customFormat="1"/>
    <row r="13489" customFormat="1"/>
    <row r="13490" customFormat="1"/>
    <row r="13491" customFormat="1"/>
    <row r="13492" customFormat="1"/>
    <row r="13493" customFormat="1"/>
    <row r="13494" customFormat="1"/>
    <row r="13495" customFormat="1"/>
    <row r="13496" customFormat="1"/>
    <row r="13497" customFormat="1"/>
    <row r="13498" customFormat="1"/>
    <row r="13499" customFormat="1"/>
    <row r="13500" customFormat="1"/>
    <row r="13501" customFormat="1"/>
    <row r="13502" customFormat="1"/>
    <row r="13503" customFormat="1"/>
    <row r="13504" customFormat="1"/>
    <row r="13505" customFormat="1"/>
    <row r="13506" customFormat="1"/>
    <row r="13507" customFormat="1"/>
    <row r="13508" customFormat="1"/>
    <row r="13509" customFormat="1"/>
    <row r="13510" customFormat="1"/>
    <row r="13511" customFormat="1"/>
    <row r="13512" customFormat="1"/>
    <row r="13513" customFormat="1"/>
    <row r="13514" customFormat="1"/>
    <row r="13515" customFormat="1"/>
    <row r="13516" customFormat="1"/>
    <row r="13517" customFormat="1"/>
    <row r="13518" customFormat="1"/>
    <row r="13519" customFormat="1"/>
    <row r="13520" customFormat="1"/>
    <row r="13521" customFormat="1"/>
    <row r="13522" customFormat="1"/>
    <row r="13523" customFormat="1"/>
    <row r="13524" customFormat="1"/>
    <row r="13525" customFormat="1"/>
    <row r="13526" customFormat="1"/>
    <row r="13527" customFormat="1"/>
    <row r="13528" customFormat="1"/>
    <row r="13529" customFormat="1"/>
    <row r="13530" customFormat="1"/>
    <row r="13531" customFormat="1"/>
    <row r="13532" customFormat="1"/>
    <row r="13533" customFormat="1"/>
    <row r="13534" customFormat="1"/>
    <row r="13535" customFormat="1"/>
    <row r="13536" customFormat="1"/>
    <row r="13537" customFormat="1"/>
    <row r="13538" customFormat="1"/>
    <row r="13539" customFormat="1"/>
    <row r="13540" customFormat="1"/>
    <row r="13541" customFormat="1"/>
    <row r="13542" customFormat="1"/>
    <row r="13543" customFormat="1"/>
    <row r="13544" customFormat="1"/>
    <row r="13545" customFormat="1"/>
    <row r="13546" customFormat="1"/>
    <row r="13547" customFormat="1"/>
    <row r="13548" customFormat="1"/>
    <row r="13549" customFormat="1"/>
    <row r="13550" customFormat="1"/>
    <row r="13551" customFormat="1"/>
    <row r="13552" customFormat="1"/>
    <row r="13553" customFormat="1"/>
    <row r="13554" customFormat="1"/>
    <row r="13555" customFormat="1"/>
    <row r="13556" customFormat="1"/>
    <row r="13557" customFormat="1"/>
    <row r="13558" customFormat="1"/>
    <row r="13559" customFormat="1"/>
    <row r="13560" customFormat="1"/>
    <row r="13561" customFormat="1"/>
    <row r="13562" customFormat="1"/>
    <row r="13563" customFormat="1"/>
    <row r="13564" customFormat="1"/>
    <row r="13565" customFormat="1"/>
    <row r="13566" customFormat="1"/>
    <row r="13567" customFormat="1"/>
    <row r="13568" customFormat="1"/>
    <row r="13569" customFormat="1"/>
    <row r="13570" customFormat="1"/>
    <row r="13571" customFormat="1"/>
    <row r="13572" customFormat="1"/>
    <row r="13573" customFormat="1"/>
    <row r="13574" customFormat="1"/>
    <row r="13575" customFormat="1"/>
    <row r="13576" customFormat="1"/>
    <row r="13577" customFormat="1"/>
    <row r="13578" customFormat="1"/>
    <row r="13579" customFormat="1"/>
    <row r="13580" customFormat="1"/>
    <row r="13581" customFormat="1"/>
    <row r="13582" customFormat="1"/>
    <row r="13583" customFormat="1"/>
    <row r="13584" customFormat="1"/>
    <row r="13585" customFormat="1"/>
    <row r="13586" customFormat="1"/>
    <row r="13587" customFormat="1"/>
    <row r="13588" customFormat="1"/>
    <row r="13589" customFormat="1"/>
    <row r="13590" customFormat="1"/>
    <row r="13591" customFormat="1"/>
    <row r="13592" customFormat="1"/>
    <row r="13593" customFormat="1"/>
    <row r="13594" customFormat="1"/>
    <row r="13595" customFormat="1"/>
    <row r="13596" customFormat="1"/>
    <row r="13597" customFormat="1"/>
    <row r="13598" customFormat="1"/>
    <row r="13599" customFormat="1"/>
    <row r="13600" customFormat="1"/>
    <row r="13601" customFormat="1"/>
    <row r="13602" customFormat="1"/>
    <row r="13603" customFormat="1"/>
    <row r="13604" customFormat="1"/>
    <row r="13605" customFormat="1"/>
    <row r="13606" customFormat="1"/>
    <row r="13607" customFormat="1"/>
    <row r="13608" customFormat="1"/>
    <row r="13609" customFormat="1"/>
    <row r="13610" customFormat="1"/>
    <row r="13611" customFormat="1"/>
    <row r="13612" customFormat="1"/>
    <row r="13613" customFormat="1"/>
    <row r="13614" customFormat="1"/>
    <row r="13615" customFormat="1"/>
    <row r="13616" customFormat="1"/>
    <row r="13617" customFormat="1"/>
    <row r="13618" customFormat="1"/>
    <row r="13619" customFormat="1"/>
    <row r="13620" customFormat="1"/>
    <row r="13621" customFormat="1"/>
    <row r="13622" customFormat="1"/>
    <row r="13623" customFormat="1"/>
    <row r="13624" customFormat="1"/>
    <row r="13625" customFormat="1"/>
    <row r="13626" customFormat="1"/>
    <row r="13627" customFormat="1"/>
    <row r="13628" customFormat="1"/>
    <row r="13629" customFormat="1"/>
    <row r="13630" customFormat="1"/>
    <row r="13631" customFormat="1"/>
    <row r="13632" customFormat="1"/>
    <row r="13633" customFormat="1"/>
    <row r="13634" customFormat="1"/>
    <row r="13635" customFormat="1"/>
    <row r="13636" customFormat="1"/>
    <row r="13637" customFormat="1"/>
    <row r="13638" customFormat="1"/>
    <row r="13639" customFormat="1"/>
    <row r="13640" customFormat="1"/>
    <row r="13641" customFormat="1"/>
    <row r="13642" customFormat="1"/>
    <row r="13643" customFormat="1"/>
    <row r="13644" customFormat="1"/>
    <row r="13645" customFormat="1"/>
    <row r="13646" customFormat="1"/>
    <row r="13647" customFormat="1"/>
    <row r="13648" customFormat="1"/>
    <row r="13649" customFormat="1"/>
    <row r="13650" customFormat="1"/>
    <row r="13651" customFormat="1"/>
    <row r="13652" customFormat="1"/>
    <row r="13653" customFormat="1"/>
    <row r="13654" customFormat="1"/>
    <row r="13655" customFormat="1"/>
    <row r="13656" customFormat="1"/>
    <row r="13657" customFormat="1"/>
    <row r="13658" customFormat="1"/>
    <row r="13659" customFormat="1"/>
    <row r="13660" customFormat="1"/>
    <row r="13661" customFormat="1"/>
    <row r="13662" customFormat="1"/>
    <row r="13663" customFormat="1"/>
    <row r="13664" customFormat="1"/>
    <row r="13665" customFormat="1"/>
    <row r="13666" customFormat="1"/>
    <row r="13667" customFormat="1"/>
    <row r="13668" customFormat="1"/>
    <row r="13669" customFormat="1"/>
    <row r="13670" customFormat="1"/>
    <row r="13671" customFormat="1"/>
    <row r="13672" customFormat="1"/>
    <row r="13673" customFormat="1"/>
    <row r="13674" customFormat="1"/>
    <row r="13675" customFormat="1"/>
    <row r="13676" customFormat="1"/>
    <row r="13677" customFormat="1"/>
    <row r="13678" customFormat="1"/>
    <row r="13679" customFormat="1"/>
    <row r="13680" customFormat="1"/>
    <row r="13681" customFormat="1"/>
    <row r="13682" customFormat="1"/>
    <row r="13683" customFormat="1"/>
    <row r="13684" customFormat="1"/>
    <row r="13685" customFormat="1"/>
    <row r="13686" customFormat="1"/>
    <row r="13687" customFormat="1"/>
    <row r="13688" customFormat="1"/>
    <row r="13689" customFormat="1"/>
    <row r="13690" customFormat="1"/>
    <row r="13691" customFormat="1"/>
    <row r="13692" customFormat="1"/>
    <row r="13693" customFormat="1"/>
    <row r="13694" customFormat="1"/>
    <row r="13695" customFormat="1"/>
    <row r="13696" customFormat="1"/>
    <row r="13697" customFormat="1"/>
    <row r="13698" customFormat="1"/>
    <row r="13699" customFormat="1"/>
    <row r="13700" customFormat="1"/>
    <row r="13701" customFormat="1"/>
    <row r="13702" customFormat="1"/>
    <row r="13703" customFormat="1"/>
    <row r="13704" customFormat="1"/>
    <row r="13705" customFormat="1"/>
    <row r="13706" customFormat="1"/>
    <row r="13707" customFormat="1"/>
    <row r="13708" customFormat="1"/>
    <row r="13709" customFormat="1"/>
    <row r="13710" customFormat="1"/>
    <row r="13711" customFormat="1"/>
    <row r="13712" customFormat="1"/>
    <row r="13713" customFormat="1"/>
    <row r="13714" customFormat="1"/>
    <row r="13715" customFormat="1"/>
    <row r="13716" customFormat="1"/>
    <row r="13717" customFormat="1"/>
    <row r="13718" customFormat="1"/>
    <row r="13719" customFormat="1"/>
    <row r="13720" customFormat="1"/>
    <row r="13721" customFormat="1"/>
    <row r="13722" customFormat="1"/>
    <row r="13723" customFormat="1"/>
    <row r="13724" customFormat="1"/>
    <row r="13725" customFormat="1"/>
    <row r="13726" customFormat="1"/>
    <row r="13727" customFormat="1"/>
    <row r="13728" customFormat="1"/>
    <row r="13729" customFormat="1"/>
    <row r="13730" customFormat="1"/>
    <row r="13731" customFormat="1"/>
    <row r="13732" customFormat="1"/>
    <row r="13733" customFormat="1"/>
    <row r="13734" customFormat="1"/>
    <row r="13735" customFormat="1"/>
    <row r="13736" customFormat="1"/>
    <row r="13737" customFormat="1"/>
    <row r="13738" customFormat="1"/>
    <row r="13739" customFormat="1"/>
    <row r="13740" customFormat="1"/>
    <row r="13741" customFormat="1"/>
    <row r="13742" customFormat="1"/>
    <row r="13743" customFormat="1"/>
    <row r="13744" customFormat="1"/>
    <row r="13745" customFormat="1"/>
    <row r="13746" customFormat="1"/>
    <row r="13747" customFormat="1"/>
    <row r="13748" customFormat="1"/>
    <row r="13749" customFormat="1"/>
    <row r="13750" customFormat="1"/>
    <row r="13751" customFormat="1"/>
    <row r="13752" customFormat="1"/>
    <row r="13753" customFormat="1"/>
    <row r="13754" customFormat="1"/>
    <row r="13755" customFormat="1"/>
    <row r="13756" customFormat="1"/>
    <row r="13757" customFormat="1"/>
    <row r="13758" customFormat="1"/>
    <row r="13759" customFormat="1"/>
    <row r="13760" customFormat="1"/>
    <row r="13761" customFormat="1"/>
    <row r="13762" customFormat="1"/>
    <row r="13763" customFormat="1"/>
    <row r="13764" customFormat="1"/>
    <row r="13765" customFormat="1"/>
    <row r="13766" customFormat="1"/>
    <row r="13767" customFormat="1"/>
    <row r="13768" customFormat="1"/>
    <row r="13769" customFormat="1"/>
    <row r="13770" customFormat="1"/>
    <row r="13771" customFormat="1"/>
    <row r="13772" customFormat="1"/>
    <row r="13773" customFormat="1"/>
    <row r="13774" customFormat="1"/>
    <row r="13775" customFormat="1"/>
    <row r="13776" customFormat="1"/>
    <row r="13777" customFormat="1"/>
    <row r="13778" customFormat="1"/>
    <row r="13779" customFormat="1"/>
    <row r="13780" customFormat="1"/>
    <row r="13781" customFormat="1"/>
    <row r="13782" customFormat="1"/>
    <row r="13783" customFormat="1"/>
    <row r="13784" customFormat="1"/>
    <row r="13785" customFormat="1"/>
    <row r="13786" customFormat="1"/>
    <row r="13787" customFormat="1"/>
    <row r="13788" customFormat="1"/>
    <row r="13789" customFormat="1"/>
    <row r="13790" customFormat="1"/>
    <row r="13791" customFormat="1"/>
    <row r="13792" customFormat="1"/>
    <row r="13793" customFormat="1"/>
    <row r="13794" customFormat="1"/>
    <row r="13795" customFormat="1"/>
    <row r="13796" customFormat="1"/>
    <row r="13797" customFormat="1"/>
    <row r="13798" customFormat="1"/>
    <row r="13799" customFormat="1"/>
    <row r="13800" customFormat="1"/>
    <row r="13801" customFormat="1"/>
    <row r="13802" customFormat="1"/>
    <row r="13803" customFormat="1"/>
    <row r="13804" customFormat="1"/>
    <row r="13805" customFormat="1"/>
    <row r="13806" customFormat="1"/>
    <row r="13807" customFormat="1"/>
    <row r="13808" customFormat="1"/>
    <row r="13809" customFormat="1"/>
    <row r="13810" customFormat="1"/>
    <row r="13811" customFormat="1"/>
    <row r="13812" customFormat="1"/>
    <row r="13813" customFormat="1"/>
    <row r="13814" customFormat="1"/>
    <row r="13815" customFormat="1"/>
    <row r="13816" customFormat="1"/>
    <row r="13817" customFormat="1"/>
    <row r="13818" customFormat="1"/>
    <row r="13819" customFormat="1"/>
    <row r="13820" customFormat="1"/>
    <row r="13821" customFormat="1"/>
    <row r="13822" customFormat="1"/>
    <row r="13823" customFormat="1"/>
    <row r="13824" customFormat="1"/>
    <row r="13825" customFormat="1"/>
    <row r="13826" customFormat="1"/>
    <row r="13827" customFormat="1"/>
    <row r="13828" customFormat="1"/>
    <row r="13829" customFormat="1"/>
    <row r="13830" customFormat="1"/>
    <row r="13831" customFormat="1"/>
    <row r="13832" customFormat="1"/>
    <row r="13833" customFormat="1"/>
    <row r="13834" customFormat="1"/>
    <row r="13835" customFormat="1"/>
    <row r="13836" customFormat="1"/>
    <row r="13837" customFormat="1"/>
    <row r="13838" customFormat="1"/>
    <row r="13839" customFormat="1"/>
    <row r="13840" customFormat="1"/>
    <row r="13841" customFormat="1"/>
    <row r="13842" customFormat="1"/>
    <row r="13843" customFormat="1"/>
    <row r="13844" customFormat="1"/>
    <row r="13845" customFormat="1"/>
    <row r="13846" customFormat="1"/>
    <row r="13847" customFormat="1"/>
    <row r="13848" customFormat="1"/>
    <row r="13849" customFormat="1"/>
    <row r="13850" customFormat="1"/>
    <row r="13851" customFormat="1"/>
    <row r="13852" customFormat="1"/>
    <row r="13853" customFormat="1"/>
    <row r="13854" customFormat="1"/>
    <row r="13855" customFormat="1"/>
    <row r="13856" customFormat="1"/>
    <row r="13857" customFormat="1"/>
    <row r="13858" customFormat="1"/>
    <row r="13859" customFormat="1"/>
    <row r="13860" customFormat="1"/>
    <row r="13861" customFormat="1"/>
    <row r="13862" customFormat="1"/>
    <row r="13863" customFormat="1"/>
    <row r="13864" customFormat="1"/>
    <row r="13865" customFormat="1"/>
    <row r="13866" customFormat="1"/>
    <row r="13867" customFormat="1"/>
    <row r="13868" customFormat="1"/>
    <row r="13869" customFormat="1"/>
    <row r="13870" customFormat="1"/>
    <row r="13871" customFormat="1"/>
    <row r="13872" customFormat="1"/>
    <row r="13873" customFormat="1"/>
    <row r="13874" customFormat="1"/>
    <row r="13875" customFormat="1"/>
    <row r="13876" customFormat="1"/>
    <row r="13877" customFormat="1"/>
    <row r="13878" customFormat="1"/>
    <row r="13879" customFormat="1"/>
    <row r="13880" customFormat="1"/>
    <row r="13881" customFormat="1"/>
    <row r="13882" customFormat="1"/>
    <row r="13883" customFormat="1"/>
    <row r="13884" customFormat="1"/>
    <row r="13885" customFormat="1"/>
    <row r="13886" customFormat="1"/>
    <row r="13887" customFormat="1"/>
    <row r="13888" customFormat="1"/>
    <row r="13889" customFormat="1"/>
    <row r="13890" customFormat="1"/>
    <row r="13891" customFormat="1"/>
    <row r="13892" customFormat="1"/>
    <row r="13893" customFormat="1"/>
    <row r="13894" customFormat="1"/>
    <row r="13895" customFormat="1"/>
    <row r="13896" customFormat="1"/>
    <row r="13897" customFormat="1"/>
    <row r="13898" customFormat="1"/>
    <row r="13899" customFormat="1"/>
    <row r="13900" customFormat="1"/>
    <row r="13901" customFormat="1"/>
    <row r="13902" customFormat="1"/>
    <row r="13903" customFormat="1"/>
    <row r="13904" customFormat="1"/>
    <row r="13905" customFormat="1"/>
    <row r="13906" customFormat="1"/>
    <row r="13907" customFormat="1"/>
    <row r="13908" customFormat="1"/>
    <row r="13909" customFormat="1"/>
    <row r="13910" customFormat="1"/>
    <row r="13911" customFormat="1"/>
    <row r="13912" customFormat="1"/>
    <row r="13913" customFormat="1"/>
    <row r="13914" customFormat="1"/>
    <row r="13915" customFormat="1"/>
    <row r="13916" customFormat="1"/>
    <row r="13917" customFormat="1"/>
    <row r="13918" customFormat="1"/>
    <row r="13919" customFormat="1"/>
    <row r="13920" customFormat="1"/>
    <row r="13921" customFormat="1"/>
    <row r="13922" customFormat="1"/>
    <row r="13923" customFormat="1"/>
    <row r="13924" customFormat="1"/>
    <row r="13925" customFormat="1"/>
    <row r="13926" customFormat="1"/>
    <row r="13927" customFormat="1"/>
    <row r="13928" customFormat="1"/>
    <row r="13929" customFormat="1"/>
    <row r="13930" customFormat="1"/>
    <row r="13931" customFormat="1"/>
    <row r="13932" customFormat="1"/>
    <row r="13933" customFormat="1"/>
    <row r="13934" customFormat="1"/>
    <row r="13935" customFormat="1"/>
    <row r="13936" customFormat="1"/>
    <row r="13937" customFormat="1"/>
    <row r="13938" customFormat="1"/>
    <row r="13939" customFormat="1"/>
    <row r="13940" customFormat="1"/>
    <row r="13941" customFormat="1"/>
    <row r="13942" customFormat="1"/>
    <row r="13943" customFormat="1"/>
    <row r="13944" customFormat="1"/>
    <row r="13945" customFormat="1"/>
    <row r="13946" customFormat="1"/>
    <row r="13947" customFormat="1"/>
    <row r="13948" customFormat="1"/>
    <row r="13949" customFormat="1"/>
    <row r="13950" customFormat="1"/>
    <row r="13951" customFormat="1"/>
    <row r="13952" customFormat="1"/>
    <row r="13953" customFormat="1"/>
    <row r="13954" customFormat="1"/>
    <row r="13955" customFormat="1"/>
    <row r="13956" customFormat="1"/>
    <row r="13957" customFormat="1"/>
    <row r="13958" customFormat="1"/>
    <row r="13959" customFormat="1"/>
    <row r="13960" customFormat="1"/>
    <row r="13961" customFormat="1"/>
    <row r="13962" customFormat="1"/>
    <row r="13963" customFormat="1"/>
    <row r="13964" customFormat="1"/>
    <row r="13965" customFormat="1"/>
    <row r="13966" customFormat="1"/>
    <row r="13967" customFormat="1"/>
    <row r="13968" customFormat="1"/>
    <row r="13969" customFormat="1"/>
    <row r="13970" customFormat="1"/>
    <row r="13971" customFormat="1"/>
    <row r="13972" customFormat="1"/>
    <row r="13973" customFormat="1"/>
    <row r="13974" customFormat="1"/>
    <row r="13975" customFormat="1"/>
    <row r="13976" customFormat="1"/>
    <row r="13977" customFormat="1"/>
    <row r="13978" customFormat="1"/>
    <row r="13979" customFormat="1"/>
    <row r="13980" customFormat="1"/>
    <row r="13981" customFormat="1"/>
    <row r="13982" customFormat="1"/>
    <row r="13983" customFormat="1"/>
    <row r="13984" customFormat="1"/>
    <row r="13985" customFormat="1"/>
    <row r="13986" customFormat="1"/>
    <row r="13987" customFormat="1"/>
    <row r="13988" customFormat="1"/>
    <row r="13989" customFormat="1"/>
    <row r="13990" customFormat="1"/>
    <row r="13991" customFormat="1"/>
    <row r="13992" customFormat="1"/>
    <row r="13993" customFormat="1"/>
    <row r="13994" customFormat="1"/>
    <row r="13995" customFormat="1"/>
    <row r="13996" customFormat="1"/>
    <row r="13997" customFormat="1"/>
    <row r="13998" customFormat="1"/>
    <row r="13999" customFormat="1"/>
    <row r="14000" customFormat="1"/>
    <row r="14001" customFormat="1"/>
    <row r="14002" customFormat="1"/>
    <row r="14003" customFormat="1"/>
    <row r="14004" customFormat="1"/>
    <row r="14005" customFormat="1"/>
    <row r="14006" customFormat="1"/>
    <row r="14007" customFormat="1"/>
    <row r="14008" customFormat="1"/>
    <row r="14009" customFormat="1"/>
    <row r="14010" customFormat="1"/>
    <row r="14011" customFormat="1"/>
    <row r="14012" customFormat="1"/>
    <row r="14013" customFormat="1"/>
    <row r="14014" customFormat="1"/>
    <row r="14015" customFormat="1"/>
    <row r="14016" customFormat="1"/>
    <row r="14017" customFormat="1"/>
    <row r="14018" customFormat="1"/>
    <row r="14019" customFormat="1"/>
    <row r="14020" customFormat="1"/>
    <row r="14021" customFormat="1"/>
    <row r="14022" customFormat="1"/>
    <row r="14023" customFormat="1"/>
    <row r="14024" customFormat="1"/>
    <row r="14025" customFormat="1"/>
    <row r="14026" customFormat="1"/>
    <row r="14027" customFormat="1"/>
    <row r="14028" customFormat="1"/>
    <row r="14029" customFormat="1"/>
    <row r="14030" customFormat="1"/>
    <row r="14031" customFormat="1"/>
    <row r="14032" customFormat="1"/>
    <row r="14033" customFormat="1"/>
    <row r="14034" customFormat="1"/>
    <row r="14035" customFormat="1"/>
    <row r="14036" customFormat="1"/>
    <row r="14037" customFormat="1"/>
    <row r="14038" customFormat="1"/>
    <row r="14039" customFormat="1"/>
    <row r="14040" customFormat="1"/>
    <row r="14041" customFormat="1"/>
    <row r="14042" customFormat="1"/>
    <row r="14043" customFormat="1"/>
    <row r="14044" customFormat="1"/>
    <row r="14045" customFormat="1"/>
    <row r="14046" customFormat="1"/>
    <row r="14047" customFormat="1"/>
    <row r="14048" customFormat="1"/>
    <row r="14049" customFormat="1"/>
    <row r="14050" customFormat="1"/>
    <row r="14051" customFormat="1"/>
    <row r="14052" customFormat="1"/>
    <row r="14053" customFormat="1"/>
    <row r="14054" customFormat="1"/>
    <row r="14055" customFormat="1"/>
    <row r="14056" customFormat="1"/>
    <row r="14057" customFormat="1"/>
    <row r="14058" customFormat="1"/>
    <row r="14059" customFormat="1"/>
    <row r="14060" customFormat="1"/>
    <row r="14061" customFormat="1"/>
    <row r="14062" customFormat="1"/>
    <row r="14063" customFormat="1"/>
    <row r="14064" customFormat="1"/>
    <row r="14065" customFormat="1"/>
    <row r="14066" customFormat="1"/>
    <row r="14067" customFormat="1"/>
    <row r="14068" customFormat="1"/>
    <row r="14069" customFormat="1"/>
    <row r="14070" customFormat="1"/>
    <row r="14071" customFormat="1"/>
    <row r="14072" customFormat="1"/>
    <row r="14073" customFormat="1"/>
    <row r="14074" customFormat="1"/>
    <row r="14075" customFormat="1"/>
    <row r="14076" customFormat="1"/>
    <row r="14077" customFormat="1"/>
    <row r="14078" customFormat="1"/>
    <row r="14079" customFormat="1"/>
    <row r="14080" customFormat="1"/>
    <row r="14081" customFormat="1"/>
    <row r="14082" customFormat="1"/>
    <row r="14083" customFormat="1"/>
    <row r="14084" customFormat="1"/>
    <row r="14085" customFormat="1"/>
    <row r="14086" customFormat="1"/>
    <row r="14087" customFormat="1"/>
    <row r="14088" customFormat="1"/>
    <row r="14089" customFormat="1"/>
    <row r="14090" customFormat="1"/>
    <row r="14091" customFormat="1"/>
    <row r="14092" customFormat="1"/>
    <row r="14093" customFormat="1"/>
    <row r="14094" customFormat="1"/>
    <row r="14095" customFormat="1"/>
    <row r="14096" customFormat="1"/>
    <row r="14097" customFormat="1"/>
    <row r="14098" customFormat="1"/>
    <row r="14099" customFormat="1"/>
    <row r="14100" customFormat="1"/>
    <row r="14101" customFormat="1"/>
    <row r="14102" customFormat="1"/>
    <row r="14103" customFormat="1"/>
    <row r="14104" customFormat="1"/>
    <row r="14105" customFormat="1"/>
    <row r="14106" customFormat="1"/>
    <row r="14107" customFormat="1"/>
    <row r="14108" customFormat="1"/>
    <row r="14109" customFormat="1"/>
    <row r="14110" customFormat="1"/>
    <row r="14111" customFormat="1"/>
    <row r="14112" customFormat="1"/>
    <row r="14113" customFormat="1"/>
    <row r="14114" customFormat="1"/>
    <row r="14115" customFormat="1"/>
    <row r="14116" customFormat="1"/>
    <row r="14117" customFormat="1"/>
    <row r="14118" customFormat="1"/>
    <row r="14119" customFormat="1"/>
    <row r="14120" customFormat="1"/>
    <row r="14121" customFormat="1"/>
    <row r="14122" customFormat="1"/>
    <row r="14123" customFormat="1"/>
    <row r="14124" customFormat="1"/>
    <row r="14125" customFormat="1"/>
    <row r="14126" customFormat="1"/>
    <row r="14127" customFormat="1"/>
    <row r="14128" customFormat="1"/>
    <row r="14129" customFormat="1"/>
    <row r="14130" customFormat="1"/>
    <row r="14131" customFormat="1"/>
    <row r="14132" customFormat="1"/>
    <row r="14133" customFormat="1"/>
    <row r="14134" customFormat="1"/>
    <row r="14135" customFormat="1"/>
    <row r="14136" customFormat="1"/>
    <row r="14137" customFormat="1"/>
    <row r="14138" customFormat="1"/>
    <row r="14139" customFormat="1"/>
    <row r="14140" customFormat="1"/>
    <row r="14141" customFormat="1"/>
    <row r="14142" customFormat="1"/>
    <row r="14143" customFormat="1"/>
    <row r="14144" customFormat="1"/>
    <row r="14145" customFormat="1"/>
    <row r="14146" customFormat="1"/>
    <row r="14147" customFormat="1"/>
    <row r="14148" customFormat="1"/>
    <row r="14149" customFormat="1"/>
    <row r="14150" customFormat="1"/>
    <row r="14151" customFormat="1"/>
    <row r="14152" customFormat="1"/>
    <row r="14153" customFormat="1"/>
    <row r="14154" customFormat="1"/>
    <row r="14155" customFormat="1"/>
    <row r="14156" customFormat="1"/>
    <row r="14157" customFormat="1"/>
    <row r="14158" customFormat="1"/>
    <row r="14159" customFormat="1"/>
    <row r="14160" customFormat="1"/>
    <row r="14161" customFormat="1"/>
    <row r="14162" customFormat="1"/>
    <row r="14163" customFormat="1"/>
    <row r="14164" customFormat="1"/>
    <row r="14165" customFormat="1"/>
    <row r="14166" customFormat="1"/>
    <row r="14167" customFormat="1"/>
    <row r="14168" customFormat="1"/>
    <row r="14169" customFormat="1"/>
    <row r="14170" customFormat="1"/>
    <row r="14171" customFormat="1"/>
    <row r="14172" customFormat="1"/>
    <row r="14173" customFormat="1"/>
    <row r="14174" customFormat="1"/>
    <row r="14175" customFormat="1"/>
    <row r="14176" customFormat="1"/>
    <row r="14177" customFormat="1"/>
    <row r="14178" customFormat="1"/>
    <row r="14179" customFormat="1"/>
    <row r="14180" customFormat="1"/>
    <row r="14181" customFormat="1"/>
    <row r="14182" customFormat="1"/>
    <row r="14183" customFormat="1"/>
    <row r="14184" customFormat="1"/>
    <row r="14185" customFormat="1"/>
    <row r="14186" customFormat="1"/>
    <row r="14187" customFormat="1"/>
    <row r="14188" customFormat="1"/>
    <row r="14189" customFormat="1"/>
    <row r="14190" customFormat="1"/>
    <row r="14191" customFormat="1"/>
    <row r="14192" customFormat="1"/>
    <row r="14193" customFormat="1"/>
    <row r="14194" customFormat="1"/>
    <row r="14195" customFormat="1"/>
    <row r="14196" customFormat="1"/>
    <row r="14197" customFormat="1"/>
    <row r="14198" customFormat="1"/>
    <row r="14199" customFormat="1"/>
    <row r="14200" customFormat="1"/>
    <row r="14201" customFormat="1"/>
    <row r="14202" customFormat="1"/>
    <row r="14203" customFormat="1"/>
    <row r="14204" customFormat="1"/>
    <row r="14205" customFormat="1"/>
    <row r="14206" customFormat="1"/>
    <row r="14207" customFormat="1"/>
    <row r="14208" customFormat="1"/>
    <row r="14209" customFormat="1"/>
    <row r="14210" customFormat="1"/>
    <row r="14211" customFormat="1"/>
    <row r="14212" customFormat="1"/>
    <row r="14213" customFormat="1"/>
    <row r="14214" customFormat="1"/>
    <row r="14215" customFormat="1"/>
    <row r="14216" customFormat="1"/>
    <row r="14217" customFormat="1"/>
    <row r="14218" customFormat="1"/>
    <row r="14219" customFormat="1"/>
    <row r="14220" customFormat="1"/>
    <row r="14221" customFormat="1"/>
    <row r="14222" customFormat="1"/>
    <row r="14223" customFormat="1"/>
    <row r="14224" customFormat="1"/>
    <row r="14225" customFormat="1"/>
    <row r="14226" customFormat="1"/>
    <row r="14227" customFormat="1"/>
    <row r="14228" customFormat="1"/>
    <row r="14229" customFormat="1"/>
    <row r="14230" customFormat="1"/>
    <row r="14231" customFormat="1"/>
    <row r="14232" customFormat="1"/>
    <row r="14233" customFormat="1"/>
    <row r="14234" customFormat="1"/>
    <row r="14235" customFormat="1"/>
    <row r="14236" customFormat="1"/>
    <row r="14237" customFormat="1"/>
    <row r="14238" customFormat="1"/>
    <row r="14239" customFormat="1"/>
    <row r="14240" customFormat="1"/>
    <row r="14241" customFormat="1"/>
    <row r="14242" customFormat="1"/>
    <row r="14243" customFormat="1"/>
    <row r="14244" customFormat="1"/>
    <row r="14245" customFormat="1"/>
    <row r="14246" customFormat="1"/>
    <row r="14247" customFormat="1"/>
    <row r="14248" customFormat="1"/>
    <row r="14249" customFormat="1"/>
    <row r="14250" customFormat="1"/>
    <row r="14251" customFormat="1"/>
    <row r="14252" customFormat="1"/>
    <row r="14253" customFormat="1"/>
    <row r="14254" customFormat="1"/>
    <row r="14255" customFormat="1"/>
    <row r="14256" customFormat="1"/>
    <row r="14257" customFormat="1"/>
    <row r="14258" customFormat="1"/>
    <row r="14259" customFormat="1"/>
    <row r="14260" customFormat="1"/>
    <row r="14261" customFormat="1"/>
    <row r="14262" customFormat="1"/>
    <row r="14263" customFormat="1"/>
    <row r="14264" customFormat="1"/>
    <row r="14265" customFormat="1"/>
    <row r="14266" customFormat="1"/>
    <row r="14267" customFormat="1"/>
    <row r="14268" customFormat="1"/>
    <row r="14269" customFormat="1"/>
    <row r="14270" customFormat="1"/>
    <row r="14271" customFormat="1"/>
    <row r="14272" customFormat="1"/>
    <row r="14273" customFormat="1"/>
    <row r="14274" customFormat="1"/>
    <row r="14275" customFormat="1"/>
    <row r="14276" customFormat="1"/>
    <row r="14277" customFormat="1"/>
    <row r="14278" customFormat="1"/>
    <row r="14279" customFormat="1"/>
    <row r="14280" customFormat="1"/>
    <row r="14281" customFormat="1"/>
    <row r="14282" customFormat="1"/>
    <row r="14283" customFormat="1"/>
    <row r="14284" customFormat="1"/>
    <row r="14285" customFormat="1"/>
    <row r="14286" customFormat="1"/>
    <row r="14287" customFormat="1"/>
    <row r="14288" customFormat="1"/>
    <row r="14289" customFormat="1"/>
    <row r="14290" customFormat="1"/>
    <row r="14291" customFormat="1"/>
    <row r="14292" customFormat="1"/>
    <row r="14293" customFormat="1"/>
    <row r="14294" customFormat="1"/>
    <row r="14295" customFormat="1"/>
    <row r="14296" customFormat="1"/>
    <row r="14297" customFormat="1"/>
    <row r="14298" customFormat="1"/>
    <row r="14299" customFormat="1"/>
    <row r="14300" customFormat="1"/>
    <row r="14301" customFormat="1"/>
    <row r="14302" customFormat="1"/>
    <row r="14303" customFormat="1"/>
    <row r="14304" customFormat="1"/>
    <row r="14305" customFormat="1"/>
    <row r="14306" customFormat="1"/>
    <row r="14307" customFormat="1"/>
    <row r="14308" customFormat="1"/>
    <row r="14309" customFormat="1"/>
    <row r="14310" customFormat="1"/>
    <row r="14311" customFormat="1"/>
    <row r="14312" customFormat="1"/>
    <row r="14313" customFormat="1"/>
    <row r="14314" customFormat="1"/>
    <row r="14315" customFormat="1"/>
    <row r="14316" customFormat="1"/>
    <row r="14317" customFormat="1"/>
    <row r="14318" customFormat="1"/>
    <row r="14319" customFormat="1"/>
    <row r="14320" customFormat="1"/>
    <row r="14321" customFormat="1"/>
    <row r="14322" customFormat="1"/>
    <row r="14323" customFormat="1"/>
    <row r="14324" customFormat="1"/>
    <row r="14325" customFormat="1"/>
    <row r="14326" customFormat="1"/>
    <row r="14327" customFormat="1"/>
    <row r="14328" customFormat="1"/>
    <row r="14329" customFormat="1"/>
    <row r="14330" customFormat="1"/>
    <row r="14331" customFormat="1"/>
    <row r="14332" customFormat="1"/>
    <row r="14333" customFormat="1"/>
    <row r="14334" customFormat="1"/>
    <row r="14335" customFormat="1"/>
    <row r="14336" customFormat="1"/>
    <row r="14337" customFormat="1"/>
    <row r="14338" customFormat="1"/>
    <row r="14339" customFormat="1"/>
    <row r="14340" customFormat="1"/>
    <row r="14341" customFormat="1"/>
    <row r="14342" customFormat="1"/>
    <row r="14343" customFormat="1"/>
    <row r="14344" customFormat="1"/>
    <row r="14345" customFormat="1"/>
    <row r="14346" customFormat="1"/>
    <row r="14347" customFormat="1"/>
    <row r="14348" customFormat="1"/>
    <row r="14349" customFormat="1"/>
    <row r="14350" customFormat="1"/>
    <row r="14351" customFormat="1"/>
    <row r="14352" customFormat="1"/>
    <row r="14353" customFormat="1"/>
    <row r="14354" customFormat="1"/>
    <row r="14355" customFormat="1"/>
    <row r="14356" customFormat="1"/>
    <row r="14357" customFormat="1"/>
    <row r="14358" customFormat="1"/>
    <row r="14359" customFormat="1"/>
    <row r="14360" customFormat="1"/>
    <row r="14361" customFormat="1"/>
    <row r="14362" customFormat="1"/>
    <row r="14363" customFormat="1"/>
    <row r="14364" customFormat="1"/>
    <row r="14365" customFormat="1"/>
    <row r="14366" customFormat="1"/>
    <row r="14367" customFormat="1"/>
    <row r="14368" customFormat="1"/>
    <row r="14369" customFormat="1"/>
    <row r="14370" customFormat="1"/>
    <row r="14371" customFormat="1"/>
    <row r="14372" customFormat="1"/>
    <row r="14373" customFormat="1"/>
    <row r="14374" customFormat="1"/>
    <row r="14375" customFormat="1"/>
    <row r="14376" customFormat="1"/>
    <row r="14377" customFormat="1"/>
    <row r="14378" customFormat="1"/>
    <row r="14379" customFormat="1"/>
    <row r="14380" customFormat="1"/>
    <row r="14381" customFormat="1"/>
    <row r="14382" customFormat="1"/>
    <row r="14383" customFormat="1"/>
    <row r="14384" customFormat="1"/>
    <row r="14385" customFormat="1"/>
    <row r="14386" customFormat="1"/>
    <row r="14387" customFormat="1"/>
    <row r="14388" customFormat="1"/>
    <row r="14389" customFormat="1"/>
    <row r="14390" customFormat="1"/>
    <row r="14391" customFormat="1"/>
    <row r="14392" customFormat="1"/>
    <row r="14393" customFormat="1"/>
    <row r="14394" customFormat="1"/>
    <row r="14395" customFormat="1"/>
    <row r="14396" customFormat="1"/>
    <row r="14397" customFormat="1"/>
    <row r="14398" customFormat="1"/>
    <row r="14399" customFormat="1"/>
    <row r="14400" customFormat="1"/>
    <row r="14401" customFormat="1"/>
    <row r="14402" customFormat="1"/>
    <row r="14403" customFormat="1"/>
    <row r="14404" customFormat="1"/>
    <row r="14405" customFormat="1"/>
    <row r="14406" customFormat="1"/>
    <row r="14407" customFormat="1"/>
    <row r="14408" customFormat="1"/>
    <row r="14409" customFormat="1"/>
    <row r="14410" customFormat="1"/>
    <row r="14411" customFormat="1"/>
    <row r="14412" customFormat="1"/>
    <row r="14413" customFormat="1"/>
    <row r="14414" customFormat="1"/>
    <row r="14415" customFormat="1"/>
    <row r="14416" customFormat="1"/>
    <row r="14417" customFormat="1"/>
    <row r="14418" customFormat="1"/>
    <row r="14419" customFormat="1"/>
    <row r="14420" customFormat="1"/>
    <row r="14421" customFormat="1"/>
    <row r="14422" customFormat="1"/>
    <row r="14423" customFormat="1"/>
    <row r="14424" customFormat="1"/>
    <row r="14425" customFormat="1"/>
    <row r="14426" customFormat="1"/>
    <row r="14427" customFormat="1"/>
    <row r="14428" customFormat="1"/>
    <row r="14429" customFormat="1"/>
    <row r="14430" customFormat="1"/>
    <row r="14431" customFormat="1"/>
    <row r="14432" customFormat="1"/>
    <row r="14433" customFormat="1"/>
    <row r="14434" customFormat="1"/>
    <row r="14435" customFormat="1"/>
    <row r="14436" customFormat="1"/>
    <row r="14437" customFormat="1"/>
    <row r="14438" customFormat="1"/>
    <row r="14439" customFormat="1"/>
    <row r="14440" customFormat="1"/>
    <row r="14441" customFormat="1"/>
    <row r="14442" customFormat="1"/>
    <row r="14443" customFormat="1"/>
    <row r="14444" customFormat="1"/>
    <row r="14445" customFormat="1"/>
    <row r="14446" customFormat="1"/>
    <row r="14447" customFormat="1"/>
    <row r="14448" customFormat="1"/>
    <row r="14449" customFormat="1"/>
    <row r="14450" customFormat="1"/>
    <row r="14451" customFormat="1"/>
    <row r="14452" customFormat="1"/>
    <row r="14453" customFormat="1"/>
    <row r="14454" customFormat="1"/>
    <row r="14455" customFormat="1"/>
    <row r="14456" customFormat="1"/>
    <row r="14457" customFormat="1"/>
    <row r="14458" customFormat="1"/>
    <row r="14459" customFormat="1"/>
    <row r="14460" customFormat="1"/>
    <row r="14461" customFormat="1"/>
    <row r="14462" customFormat="1"/>
    <row r="14463" customFormat="1"/>
    <row r="14464" customFormat="1"/>
    <row r="14465" customFormat="1"/>
    <row r="14466" customFormat="1"/>
    <row r="14467" customFormat="1"/>
    <row r="14468" customFormat="1"/>
    <row r="14469" customFormat="1"/>
    <row r="14470" customFormat="1"/>
    <row r="14471" customFormat="1"/>
    <row r="14472" customFormat="1"/>
    <row r="14473" customFormat="1"/>
    <row r="14474" customFormat="1"/>
    <row r="14475" customFormat="1"/>
    <row r="14476" customFormat="1"/>
    <row r="14477" customFormat="1"/>
    <row r="14478" customFormat="1"/>
    <row r="14479" customFormat="1"/>
    <row r="14480" customFormat="1"/>
    <row r="14481" customFormat="1"/>
    <row r="14482" customFormat="1"/>
    <row r="14483" customFormat="1"/>
    <row r="14484" customFormat="1"/>
    <row r="14485" customFormat="1"/>
    <row r="14486" customFormat="1"/>
    <row r="14487" customFormat="1"/>
    <row r="14488" customFormat="1"/>
    <row r="14489" customFormat="1"/>
    <row r="14490" customFormat="1"/>
    <row r="14491" customFormat="1"/>
    <row r="14492" customFormat="1"/>
    <row r="14493" customFormat="1"/>
    <row r="14494" customFormat="1"/>
    <row r="14495" customFormat="1"/>
    <row r="14496" customFormat="1"/>
    <row r="14497" customFormat="1"/>
    <row r="14498" customFormat="1"/>
    <row r="14499" customFormat="1"/>
    <row r="14500" customFormat="1"/>
    <row r="14501" customFormat="1"/>
    <row r="14502" customFormat="1"/>
    <row r="14503" customFormat="1"/>
    <row r="14504" customFormat="1"/>
    <row r="14505" customFormat="1"/>
    <row r="14506" customFormat="1"/>
    <row r="14507" customFormat="1"/>
    <row r="14508" customFormat="1"/>
    <row r="14509" customFormat="1"/>
    <row r="14510" customFormat="1"/>
    <row r="14511" customFormat="1"/>
    <row r="14512" customFormat="1"/>
    <row r="14513" customFormat="1"/>
    <row r="14514" customFormat="1"/>
    <row r="14515" customFormat="1"/>
    <row r="14516" customFormat="1"/>
    <row r="14517" customFormat="1"/>
    <row r="14518" customFormat="1"/>
    <row r="14519" customFormat="1"/>
    <row r="14520" customFormat="1"/>
    <row r="14521" customFormat="1"/>
    <row r="14522" customFormat="1"/>
    <row r="14523" customFormat="1"/>
    <row r="14524" customFormat="1"/>
    <row r="14525" customFormat="1"/>
    <row r="14526" customFormat="1"/>
    <row r="14527" customFormat="1"/>
    <row r="14528" customFormat="1"/>
    <row r="14529" customFormat="1"/>
    <row r="14530" customFormat="1"/>
    <row r="14531" customFormat="1"/>
    <row r="14532" customFormat="1"/>
    <row r="14533" customFormat="1"/>
    <row r="14534" customFormat="1"/>
    <row r="14535" customFormat="1"/>
    <row r="14536" customFormat="1"/>
    <row r="14537" customFormat="1"/>
    <row r="14538" customFormat="1"/>
    <row r="14539" customFormat="1"/>
    <row r="14540" customFormat="1"/>
    <row r="14541" customFormat="1"/>
    <row r="14542" customFormat="1"/>
    <row r="14543" customFormat="1"/>
    <row r="14544" customFormat="1"/>
    <row r="14545" customFormat="1"/>
    <row r="14546" customFormat="1"/>
    <row r="14547" customFormat="1"/>
    <row r="14548" customFormat="1"/>
    <row r="14549" customFormat="1"/>
    <row r="14550" customFormat="1"/>
    <row r="14551" customFormat="1"/>
    <row r="14552" customFormat="1"/>
    <row r="14553" customFormat="1"/>
    <row r="14554" customFormat="1"/>
    <row r="14555" customFormat="1"/>
    <row r="14556" customFormat="1"/>
    <row r="14557" customFormat="1"/>
    <row r="14558" customFormat="1"/>
    <row r="14559" customFormat="1"/>
    <row r="14560" customFormat="1"/>
    <row r="14561" customFormat="1"/>
    <row r="14562" customFormat="1"/>
    <row r="14563" customFormat="1"/>
    <row r="14564" customFormat="1"/>
    <row r="14565" customFormat="1"/>
    <row r="14566" customFormat="1"/>
    <row r="14567" customFormat="1"/>
    <row r="14568" customFormat="1"/>
    <row r="14569" customFormat="1"/>
    <row r="14570" customFormat="1"/>
    <row r="14571" customFormat="1"/>
    <row r="14572" customFormat="1"/>
    <row r="14573" customFormat="1"/>
    <row r="14574" customFormat="1"/>
    <row r="14575" customFormat="1"/>
    <row r="14576" customFormat="1"/>
    <row r="14577" customFormat="1"/>
    <row r="14578" customFormat="1"/>
    <row r="14579" customFormat="1"/>
    <row r="14580" customFormat="1"/>
    <row r="14581" customFormat="1"/>
    <row r="14582" customFormat="1"/>
    <row r="14583" customFormat="1"/>
    <row r="14584" customFormat="1"/>
    <row r="14585" customFormat="1"/>
    <row r="14586" customFormat="1"/>
    <row r="14587" customFormat="1"/>
    <row r="14588" customFormat="1"/>
    <row r="14589" customFormat="1"/>
    <row r="14590" customFormat="1"/>
    <row r="14591" customFormat="1"/>
    <row r="14592" customFormat="1"/>
    <row r="14593" customFormat="1"/>
    <row r="14594" customFormat="1"/>
    <row r="14595" customFormat="1"/>
    <row r="14596" customFormat="1"/>
    <row r="14597" customFormat="1"/>
    <row r="14598" customFormat="1"/>
    <row r="14599" customFormat="1"/>
    <row r="14600" customFormat="1"/>
    <row r="14601" customFormat="1"/>
    <row r="14602" customFormat="1"/>
    <row r="14603" customFormat="1"/>
    <row r="14604" customFormat="1"/>
    <row r="14605" customFormat="1"/>
    <row r="14606" customFormat="1"/>
    <row r="14607" customFormat="1"/>
    <row r="14608" customFormat="1"/>
    <row r="14609" customFormat="1"/>
    <row r="14610" customFormat="1"/>
    <row r="14611" customFormat="1"/>
    <row r="14612" customFormat="1"/>
    <row r="14613" customFormat="1"/>
    <row r="14614" customFormat="1"/>
    <row r="14615" customFormat="1"/>
    <row r="14616" customFormat="1"/>
    <row r="14617" customFormat="1"/>
    <row r="14618" customFormat="1"/>
    <row r="14619" customFormat="1"/>
    <row r="14620" customFormat="1"/>
    <row r="14621" customFormat="1"/>
    <row r="14622" customFormat="1"/>
    <row r="14623" customFormat="1"/>
    <row r="14624" customFormat="1"/>
    <row r="14625" customFormat="1"/>
    <row r="14626" customFormat="1"/>
    <row r="14627" customFormat="1"/>
    <row r="14628" customFormat="1"/>
    <row r="14629" customFormat="1"/>
    <row r="14630" customFormat="1"/>
    <row r="14631" customFormat="1"/>
    <row r="14632" customFormat="1"/>
    <row r="14633" customFormat="1"/>
    <row r="14634" customFormat="1"/>
    <row r="14635" customFormat="1"/>
    <row r="14636" customFormat="1"/>
    <row r="14637" customFormat="1"/>
    <row r="14638" customFormat="1"/>
    <row r="14639" customFormat="1"/>
    <row r="14640" customFormat="1"/>
    <row r="14641" customFormat="1"/>
    <row r="14642" customFormat="1"/>
    <row r="14643" customFormat="1"/>
    <row r="14644" customFormat="1"/>
    <row r="14645" customFormat="1"/>
    <row r="14646" customFormat="1"/>
    <row r="14647" customFormat="1"/>
    <row r="14648" customFormat="1"/>
    <row r="14649" customFormat="1"/>
    <row r="14650" customFormat="1"/>
    <row r="14651" customFormat="1"/>
    <row r="14652" customFormat="1"/>
    <row r="14653" customFormat="1"/>
    <row r="14654" customFormat="1"/>
    <row r="14655" customFormat="1"/>
    <row r="14656" customFormat="1"/>
    <row r="14657" customFormat="1"/>
    <row r="14658" customFormat="1"/>
    <row r="14659" customFormat="1"/>
    <row r="14660" customFormat="1"/>
    <row r="14661" customFormat="1"/>
    <row r="14662" customFormat="1"/>
    <row r="14663" customFormat="1"/>
    <row r="14664" customFormat="1"/>
    <row r="14665" customFormat="1"/>
    <row r="14666" customFormat="1"/>
    <row r="14667" customFormat="1"/>
    <row r="14668" customFormat="1"/>
    <row r="14669" customFormat="1"/>
    <row r="14670" customFormat="1"/>
    <row r="14671" customFormat="1"/>
    <row r="14672" customFormat="1"/>
    <row r="14673" customFormat="1"/>
    <row r="14674" customFormat="1"/>
    <row r="14675" customFormat="1"/>
    <row r="14676" customFormat="1"/>
    <row r="14677" customFormat="1"/>
    <row r="14678" customFormat="1"/>
    <row r="14679" customFormat="1"/>
    <row r="14680" customFormat="1"/>
    <row r="14681" customFormat="1"/>
    <row r="14682" customFormat="1"/>
    <row r="14683" customFormat="1"/>
    <row r="14684" customFormat="1"/>
    <row r="14685" customFormat="1"/>
    <row r="14686" customFormat="1"/>
    <row r="14687" customFormat="1"/>
    <row r="14688" customFormat="1"/>
    <row r="14689" customFormat="1"/>
    <row r="14690" customFormat="1"/>
    <row r="14691" customFormat="1"/>
    <row r="14692" customFormat="1"/>
    <row r="14693" customFormat="1"/>
    <row r="14694" customFormat="1"/>
    <row r="14695" customFormat="1"/>
    <row r="14696" customFormat="1"/>
    <row r="14697" customFormat="1"/>
    <row r="14698" customFormat="1"/>
    <row r="14699" customFormat="1"/>
    <row r="14700" customFormat="1"/>
    <row r="14701" customFormat="1"/>
    <row r="14702" customFormat="1"/>
    <row r="14703" customFormat="1"/>
    <row r="14704" customFormat="1"/>
    <row r="14705" customFormat="1"/>
    <row r="14706" customFormat="1"/>
    <row r="14707" customFormat="1"/>
    <row r="14708" customFormat="1"/>
    <row r="14709" customFormat="1"/>
    <row r="14710" customFormat="1"/>
    <row r="14711" customFormat="1"/>
    <row r="14712" customFormat="1"/>
    <row r="14713" customFormat="1"/>
    <row r="14714" customFormat="1"/>
    <row r="14715" customFormat="1"/>
    <row r="14716" customFormat="1"/>
    <row r="14717" customFormat="1"/>
    <row r="14718" customFormat="1"/>
    <row r="14719" customFormat="1"/>
    <row r="14720" customFormat="1"/>
    <row r="14721" customFormat="1"/>
    <row r="14722" customFormat="1"/>
    <row r="14723" customFormat="1"/>
    <row r="14724" customFormat="1"/>
    <row r="14725" customFormat="1"/>
    <row r="14726" customFormat="1"/>
    <row r="14727" customFormat="1"/>
    <row r="14728" customFormat="1"/>
    <row r="14729" customFormat="1"/>
    <row r="14730" customFormat="1"/>
    <row r="14731" customFormat="1"/>
    <row r="14732" customFormat="1"/>
    <row r="14733" customFormat="1"/>
    <row r="14734" customFormat="1"/>
    <row r="14735" customFormat="1"/>
    <row r="14736" customFormat="1"/>
    <row r="14737" customFormat="1"/>
    <row r="14738" customFormat="1"/>
    <row r="14739" customFormat="1"/>
    <row r="14740" customFormat="1"/>
    <row r="14741" customFormat="1"/>
    <row r="14742" customFormat="1"/>
    <row r="14743" customFormat="1"/>
    <row r="14744" customFormat="1"/>
    <row r="14745" customFormat="1"/>
    <row r="14746" customFormat="1"/>
    <row r="14747" customFormat="1"/>
    <row r="14748" customFormat="1"/>
    <row r="14749" customFormat="1"/>
    <row r="14750" customFormat="1"/>
    <row r="14751" customFormat="1"/>
    <row r="14752" customFormat="1"/>
    <row r="14753" customFormat="1"/>
    <row r="14754" customFormat="1"/>
    <row r="14755" customFormat="1"/>
    <row r="14756" customFormat="1"/>
    <row r="14757" customFormat="1"/>
    <row r="14758" customFormat="1"/>
    <row r="14759" customFormat="1"/>
    <row r="14760" customFormat="1"/>
    <row r="14761" customFormat="1"/>
    <row r="14762" customFormat="1"/>
    <row r="14763" customFormat="1"/>
    <row r="14764" customFormat="1"/>
    <row r="14765" customFormat="1"/>
    <row r="14766" customFormat="1"/>
    <row r="14767" customFormat="1"/>
    <row r="14768" customFormat="1"/>
    <row r="14769" customFormat="1"/>
    <row r="14770" customFormat="1"/>
    <row r="14771" customFormat="1"/>
    <row r="14772" customFormat="1"/>
    <row r="14773" customFormat="1"/>
    <row r="14774" customFormat="1"/>
    <row r="14775" customFormat="1"/>
    <row r="14776" customFormat="1"/>
    <row r="14777" customFormat="1"/>
    <row r="14778" customFormat="1"/>
    <row r="14779" customFormat="1"/>
    <row r="14780" customFormat="1"/>
    <row r="14781" customFormat="1"/>
    <row r="14782" customFormat="1"/>
    <row r="14783" customFormat="1"/>
    <row r="14784" customFormat="1"/>
    <row r="14785" customFormat="1"/>
    <row r="14786" customFormat="1"/>
    <row r="14787" customFormat="1"/>
    <row r="14788" customFormat="1"/>
    <row r="14789" customFormat="1"/>
    <row r="14790" customFormat="1"/>
    <row r="14791" customFormat="1"/>
    <row r="14792" customFormat="1"/>
    <row r="14793" customFormat="1"/>
    <row r="14794" customFormat="1"/>
    <row r="14795" customFormat="1"/>
    <row r="14796" customFormat="1"/>
    <row r="14797" customFormat="1"/>
    <row r="14798" customFormat="1"/>
    <row r="14799" customFormat="1"/>
    <row r="14800" customFormat="1"/>
    <row r="14801" customFormat="1"/>
    <row r="14802" customFormat="1"/>
    <row r="14803" customFormat="1"/>
    <row r="14804" customFormat="1"/>
    <row r="14805" customFormat="1"/>
    <row r="14806" customFormat="1"/>
    <row r="14807" customFormat="1"/>
    <row r="14808" customFormat="1"/>
    <row r="14809" customFormat="1"/>
    <row r="14810" customFormat="1"/>
    <row r="14811" customFormat="1"/>
    <row r="14812" customFormat="1"/>
    <row r="14813" customFormat="1"/>
    <row r="14814" customFormat="1"/>
    <row r="14815" customFormat="1"/>
    <row r="14816" customFormat="1"/>
    <row r="14817" customFormat="1"/>
    <row r="14818" customFormat="1"/>
    <row r="14819" customFormat="1"/>
    <row r="14820" customFormat="1"/>
    <row r="14821" customFormat="1"/>
    <row r="14822" customFormat="1"/>
    <row r="14823" customFormat="1"/>
    <row r="14824" customFormat="1"/>
    <row r="14825" customFormat="1"/>
    <row r="14826" customFormat="1"/>
    <row r="14827" customFormat="1"/>
    <row r="14828" customFormat="1"/>
    <row r="14829" customFormat="1"/>
    <row r="14830" customFormat="1"/>
    <row r="14831" customFormat="1"/>
    <row r="14832" customFormat="1"/>
    <row r="14833" customFormat="1"/>
    <row r="14834" customFormat="1"/>
    <row r="14835" customFormat="1"/>
    <row r="14836" customFormat="1"/>
    <row r="14837" customFormat="1"/>
    <row r="14838" customFormat="1"/>
    <row r="14839" customFormat="1"/>
    <row r="14840" customFormat="1"/>
    <row r="14841" customFormat="1"/>
    <row r="14842" customFormat="1"/>
    <row r="14843" customFormat="1"/>
    <row r="14844" customFormat="1"/>
    <row r="14845" customFormat="1"/>
    <row r="14846" customFormat="1"/>
    <row r="14847" customFormat="1"/>
    <row r="14848" customFormat="1"/>
    <row r="14849" customFormat="1"/>
    <row r="14850" customFormat="1"/>
    <row r="14851" customFormat="1"/>
    <row r="14852" customFormat="1"/>
    <row r="14853" customFormat="1"/>
    <row r="14854" customFormat="1"/>
    <row r="14855" customFormat="1"/>
    <row r="14856" customFormat="1"/>
    <row r="14857" customFormat="1"/>
    <row r="14858" customFormat="1"/>
    <row r="14859" customFormat="1"/>
    <row r="14860" customFormat="1"/>
    <row r="14861" customFormat="1"/>
    <row r="14862" customFormat="1"/>
    <row r="14863" customFormat="1"/>
    <row r="14864" customFormat="1"/>
    <row r="14865" customFormat="1"/>
    <row r="14866" customFormat="1"/>
    <row r="14867" customFormat="1"/>
    <row r="14868" customFormat="1"/>
    <row r="14869" customFormat="1"/>
    <row r="14870" customFormat="1"/>
    <row r="14871" customFormat="1"/>
    <row r="14872" customFormat="1"/>
    <row r="14873" customFormat="1"/>
    <row r="14874" customFormat="1"/>
    <row r="14875" customFormat="1"/>
    <row r="14876" customFormat="1"/>
    <row r="14877" customFormat="1"/>
    <row r="14878" customFormat="1"/>
    <row r="14879" customFormat="1"/>
    <row r="14880" customFormat="1"/>
    <row r="14881" customFormat="1"/>
    <row r="14882" customFormat="1"/>
    <row r="14883" customFormat="1"/>
    <row r="14884" customFormat="1"/>
    <row r="14885" customFormat="1"/>
    <row r="14886" customFormat="1"/>
    <row r="14887" customFormat="1"/>
    <row r="14888" customFormat="1"/>
    <row r="14889" customFormat="1"/>
    <row r="14890" customFormat="1"/>
    <row r="14891" customFormat="1"/>
    <row r="14892" customFormat="1"/>
    <row r="14893" customFormat="1"/>
    <row r="14894" customFormat="1"/>
    <row r="14895" customFormat="1"/>
    <row r="14896" customFormat="1"/>
    <row r="14897" customFormat="1"/>
    <row r="14898" customFormat="1"/>
    <row r="14899" customFormat="1"/>
    <row r="14900" customFormat="1"/>
    <row r="14901" customFormat="1"/>
    <row r="14902" customFormat="1"/>
    <row r="14903" customFormat="1"/>
    <row r="14904" customFormat="1"/>
    <row r="14905" customFormat="1"/>
    <row r="14906" customFormat="1"/>
    <row r="14907" customFormat="1"/>
    <row r="14908" customFormat="1"/>
    <row r="14909" customFormat="1"/>
    <row r="14910" customFormat="1"/>
    <row r="14911" customFormat="1"/>
    <row r="14912" customFormat="1"/>
    <row r="14913" customFormat="1"/>
    <row r="14914" customFormat="1"/>
    <row r="14915" customFormat="1"/>
    <row r="14916" customFormat="1"/>
    <row r="14917" customFormat="1"/>
    <row r="14918" customFormat="1"/>
    <row r="14919" customFormat="1"/>
    <row r="14920" customFormat="1"/>
    <row r="14921" customFormat="1"/>
    <row r="14922" customFormat="1"/>
    <row r="14923" customFormat="1"/>
    <row r="14924" customFormat="1"/>
    <row r="14925" customFormat="1"/>
    <row r="14926" customFormat="1"/>
    <row r="14927" customFormat="1"/>
    <row r="14928" customFormat="1"/>
    <row r="14929" customFormat="1"/>
    <row r="14930" customFormat="1"/>
    <row r="14931" customFormat="1"/>
    <row r="14932" customFormat="1"/>
    <row r="14933" customFormat="1"/>
    <row r="14934" customFormat="1"/>
    <row r="14935" customFormat="1"/>
    <row r="14936" customFormat="1"/>
    <row r="14937" customFormat="1"/>
    <row r="14938" customFormat="1"/>
    <row r="14939" customFormat="1"/>
    <row r="14940" customFormat="1"/>
    <row r="14941" customFormat="1"/>
    <row r="14942" customFormat="1"/>
    <row r="14943" customFormat="1"/>
    <row r="14944" customFormat="1"/>
    <row r="14945" customFormat="1"/>
    <row r="14946" customFormat="1"/>
    <row r="14947" customFormat="1"/>
    <row r="14948" customFormat="1"/>
    <row r="14949" customFormat="1"/>
    <row r="14950" customFormat="1"/>
    <row r="14951" customFormat="1"/>
    <row r="14952" customFormat="1"/>
    <row r="14953" customFormat="1"/>
    <row r="14954" customFormat="1"/>
    <row r="14955" customFormat="1"/>
    <row r="14956" customFormat="1"/>
    <row r="14957" customFormat="1"/>
    <row r="14958" customFormat="1"/>
    <row r="14959" customFormat="1"/>
    <row r="14960" customFormat="1"/>
    <row r="14961" customFormat="1"/>
    <row r="14962" customFormat="1"/>
    <row r="14963" customFormat="1"/>
    <row r="14964" customFormat="1"/>
    <row r="14965" customFormat="1"/>
    <row r="14966" customFormat="1"/>
    <row r="14967" customFormat="1"/>
    <row r="14968" customFormat="1"/>
    <row r="14969" customFormat="1"/>
    <row r="14970" customFormat="1"/>
    <row r="14971" customFormat="1"/>
    <row r="14972" customFormat="1"/>
    <row r="14973" customFormat="1"/>
    <row r="14974" customFormat="1"/>
    <row r="14975" customFormat="1"/>
    <row r="14976" customFormat="1"/>
    <row r="14977" customFormat="1"/>
    <row r="14978" customFormat="1"/>
    <row r="14979" customFormat="1"/>
    <row r="14980" customFormat="1"/>
    <row r="14981" customFormat="1"/>
    <row r="14982" customFormat="1"/>
    <row r="14983" customFormat="1"/>
    <row r="14984" customFormat="1"/>
    <row r="14985" customFormat="1"/>
    <row r="14986" customFormat="1"/>
    <row r="14987" customFormat="1"/>
    <row r="14988" customFormat="1"/>
    <row r="14989" customFormat="1"/>
    <row r="14990" customFormat="1"/>
    <row r="14991" customFormat="1"/>
    <row r="14992" customFormat="1"/>
    <row r="14993" customFormat="1"/>
    <row r="14994" customFormat="1"/>
    <row r="14995" customFormat="1"/>
    <row r="14996" customFormat="1"/>
    <row r="14997" customFormat="1"/>
    <row r="14998" customFormat="1"/>
    <row r="14999" customFormat="1"/>
    <row r="15000" customFormat="1"/>
    <row r="15001" customFormat="1"/>
    <row r="15002" customFormat="1"/>
    <row r="15003" customFormat="1"/>
    <row r="15004" customFormat="1"/>
    <row r="15005" customFormat="1"/>
    <row r="15006" customFormat="1"/>
    <row r="15007" customFormat="1"/>
    <row r="15008" customFormat="1"/>
    <row r="15009" customFormat="1"/>
    <row r="15010" customFormat="1"/>
    <row r="15011" customFormat="1"/>
    <row r="15012" customFormat="1"/>
    <row r="15013" customFormat="1"/>
    <row r="15014" customFormat="1"/>
    <row r="15015" customFormat="1"/>
    <row r="15016" customFormat="1"/>
    <row r="15017" customFormat="1"/>
    <row r="15018" customFormat="1"/>
    <row r="15019" customFormat="1"/>
    <row r="15020" customFormat="1"/>
    <row r="15021" customFormat="1"/>
    <row r="15022" customFormat="1"/>
    <row r="15023" customFormat="1"/>
    <row r="15024" customFormat="1"/>
    <row r="15025" customFormat="1"/>
    <row r="15026" customFormat="1"/>
    <row r="15027" customFormat="1"/>
    <row r="15028" customFormat="1"/>
    <row r="15029" customFormat="1"/>
    <row r="15030" customFormat="1"/>
    <row r="15031" customFormat="1"/>
    <row r="15032" customFormat="1"/>
    <row r="15033" customFormat="1"/>
    <row r="15034" customFormat="1"/>
    <row r="15035" customFormat="1"/>
    <row r="15036" customFormat="1"/>
    <row r="15037" customFormat="1"/>
    <row r="15038" customFormat="1"/>
    <row r="15039" customFormat="1"/>
    <row r="15040" customFormat="1"/>
    <row r="15041" customFormat="1"/>
    <row r="15042" customFormat="1"/>
    <row r="15043" customFormat="1"/>
    <row r="15044" customFormat="1"/>
    <row r="15045" customFormat="1"/>
    <row r="15046" customFormat="1"/>
    <row r="15047" customFormat="1"/>
    <row r="15048" customFormat="1"/>
    <row r="15049" customFormat="1"/>
    <row r="15050" customFormat="1"/>
    <row r="15051" customFormat="1"/>
    <row r="15052" customFormat="1"/>
    <row r="15053" customFormat="1"/>
    <row r="15054" customFormat="1"/>
    <row r="15055" customFormat="1"/>
    <row r="15056" customFormat="1"/>
    <row r="15057" customFormat="1"/>
    <row r="15058" customFormat="1"/>
    <row r="15059" customFormat="1"/>
    <row r="15060" customFormat="1"/>
    <row r="15061" customFormat="1"/>
    <row r="15062" customFormat="1"/>
    <row r="15063" customFormat="1"/>
    <row r="15064" customFormat="1"/>
    <row r="15065" customFormat="1"/>
    <row r="15066" customFormat="1"/>
    <row r="15067" customFormat="1"/>
    <row r="15068" customFormat="1"/>
    <row r="15069" customFormat="1"/>
    <row r="15070" customFormat="1"/>
    <row r="15071" customFormat="1"/>
    <row r="15072" customFormat="1"/>
    <row r="15073" customFormat="1"/>
    <row r="15074" customFormat="1"/>
    <row r="15075" customFormat="1"/>
    <row r="15076" customFormat="1"/>
    <row r="15077" customFormat="1"/>
    <row r="15078" customFormat="1"/>
    <row r="15079" customFormat="1"/>
    <row r="15080" customFormat="1"/>
    <row r="15081" customFormat="1"/>
    <row r="15082" customFormat="1"/>
    <row r="15083" customFormat="1"/>
    <row r="15084" customFormat="1"/>
    <row r="15085" customFormat="1"/>
    <row r="15086" customFormat="1"/>
    <row r="15087" customFormat="1"/>
    <row r="15088" customFormat="1"/>
    <row r="15089" customFormat="1"/>
    <row r="15090" customFormat="1"/>
    <row r="15091" customFormat="1"/>
    <row r="15092" customFormat="1"/>
    <row r="15093" customFormat="1"/>
    <row r="15094" customFormat="1"/>
    <row r="15095" customFormat="1"/>
    <row r="15096" customFormat="1"/>
    <row r="15097" customFormat="1"/>
    <row r="15098" customFormat="1"/>
    <row r="15099" customFormat="1"/>
    <row r="15100" customFormat="1"/>
    <row r="15101" customFormat="1"/>
    <row r="15102" customFormat="1"/>
    <row r="15103" customFormat="1"/>
    <row r="15104" customFormat="1"/>
    <row r="15105" customFormat="1"/>
    <row r="15106" customFormat="1"/>
    <row r="15107" customFormat="1"/>
    <row r="15108" customFormat="1"/>
    <row r="15109" customFormat="1"/>
    <row r="15110" customFormat="1"/>
    <row r="15111" customFormat="1"/>
    <row r="15112" customFormat="1"/>
    <row r="15113" customFormat="1"/>
    <row r="15114" customFormat="1"/>
    <row r="15115" customFormat="1"/>
    <row r="15116" customFormat="1"/>
    <row r="15117" customFormat="1"/>
    <row r="15118" customFormat="1"/>
    <row r="15119" customFormat="1"/>
    <row r="15120" customFormat="1"/>
    <row r="15121" customFormat="1"/>
    <row r="15122" customFormat="1"/>
    <row r="15123" customFormat="1"/>
    <row r="15124" customFormat="1"/>
    <row r="15125" customFormat="1"/>
    <row r="15126" customFormat="1"/>
    <row r="15127" customFormat="1"/>
    <row r="15128" customFormat="1"/>
    <row r="15129" customFormat="1"/>
    <row r="15130" customFormat="1"/>
    <row r="15131" customFormat="1"/>
    <row r="15132" customFormat="1"/>
    <row r="15133" customFormat="1"/>
    <row r="15134" customFormat="1"/>
    <row r="15135" customFormat="1"/>
    <row r="15136" customFormat="1"/>
    <row r="15137" customFormat="1"/>
    <row r="15138" customFormat="1"/>
    <row r="15139" customFormat="1"/>
    <row r="15140" customFormat="1"/>
    <row r="15141" customFormat="1"/>
    <row r="15142" customFormat="1"/>
    <row r="15143" customFormat="1"/>
    <row r="15144" customFormat="1"/>
    <row r="15145" customFormat="1"/>
    <row r="15146" customFormat="1"/>
    <row r="15147" customFormat="1"/>
    <row r="15148" customFormat="1"/>
    <row r="15149" customFormat="1"/>
    <row r="15150" customFormat="1"/>
    <row r="15151" customFormat="1"/>
    <row r="15152" customFormat="1"/>
    <row r="15153" customFormat="1"/>
    <row r="15154" customFormat="1"/>
    <row r="15155" customFormat="1"/>
    <row r="15156" customFormat="1"/>
    <row r="15157" customFormat="1"/>
    <row r="15158" customFormat="1"/>
    <row r="15159" customFormat="1"/>
    <row r="15160" customFormat="1"/>
    <row r="15161" customFormat="1"/>
    <row r="15162" customFormat="1"/>
    <row r="15163" customFormat="1"/>
    <row r="15164" customFormat="1"/>
    <row r="15165" customFormat="1"/>
    <row r="15166" customFormat="1"/>
    <row r="15167" customFormat="1"/>
    <row r="15168" customFormat="1"/>
    <row r="15169" customFormat="1"/>
    <row r="15170" customFormat="1"/>
    <row r="15171" customFormat="1"/>
    <row r="15172" customFormat="1"/>
    <row r="15173" customFormat="1"/>
    <row r="15174" customFormat="1"/>
    <row r="15175" customFormat="1"/>
    <row r="15176" customFormat="1"/>
    <row r="15177" customFormat="1"/>
    <row r="15178" customFormat="1"/>
    <row r="15179" customFormat="1"/>
    <row r="15180" customFormat="1"/>
    <row r="15181" customFormat="1"/>
    <row r="15182" customFormat="1"/>
    <row r="15183" customFormat="1"/>
    <row r="15184" customFormat="1"/>
    <row r="15185" customFormat="1"/>
    <row r="15186" customFormat="1"/>
    <row r="15187" customFormat="1"/>
    <row r="15188" customFormat="1"/>
    <row r="15189" customFormat="1"/>
    <row r="15190" customFormat="1"/>
    <row r="15191" customFormat="1"/>
    <row r="15192" customFormat="1"/>
    <row r="15193" customFormat="1"/>
    <row r="15194" customFormat="1"/>
    <row r="15195" customFormat="1"/>
    <row r="15196" customFormat="1"/>
    <row r="15197" customFormat="1"/>
    <row r="15198" customFormat="1"/>
    <row r="15199" customFormat="1"/>
    <row r="15200" customFormat="1"/>
    <row r="15201" customFormat="1"/>
    <row r="15202" customFormat="1"/>
    <row r="15203" customFormat="1"/>
    <row r="15204" customFormat="1"/>
    <row r="15205" customFormat="1"/>
    <row r="15206" customFormat="1"/>
    <row r="15207" customFormat="1"/>
    <row r="15208" customFormat="1"/>
    <row r="15209" customFormat="1"/>
    <row r="15210" customFormat="1"/>
    <row r="15211" customFormat="1"/>
    <row r="15212" customFormat="1"/>
    <row r="15213" customFormat="1"/>
    <row r="15214" customFormat="1"/>
    <row r="15215" customFormat="1"/>
    <row r="15216" customFormat="1"/>
    <row r="15217" customFormat="1"/>
    <row r="15218" customFormat="1"/>
    <row r="15219" customFormat="1"/>
    <row r="15220" customFormat="1"/>
    <row r="15221" customFormat="1"/>
    <row r="15222" customFormat="1"/>
    <row r="15223" customFormat="1"/>
    <row r="15224" customFormat="1"/>
    <row r="15225" customFormat="1"/>
    <row r="15226" customFormat="1"/>
    <row r="15227" customFormat="1"/>
    <row r="15228" customFormat="1"/>
    <row r="15229" customFormat="1"/>
    <row r="15230" customFormat="1"/>
    <row r="15231" customFormat="1"/>
    <row r="15232" customFormat="1"/>
    <row r="15233" customFormat="1"/>
    <row r="15234" customFormat="1"/>
    <row r="15235" customFormat="1"/>
    <row r="15236" customFormat="1"/>
    <row r="15237" customFormat="1"/>
    <row r="15238" customFormat="1"/>
    <row r="15239" customFormat="1"/>
    <row r="15240" customFormat="1"/>
    <row r="15241" customFormat="1"/>
    <row r="15242" customFormat="1"/>
    <row r="15243" customFormat="1"/>
    <row r="15244" customFormat="1"/>
    <row r="15245" customFormat="1"/>
    <row r="15246" customFormat="1"/>
    <row r="15247" customFormat="1"/>
    <row r="15248" customFormat="1"/>
    <row r="15249" customFormat="1"/>
    <row r="15250" customFormat="1"/>
    <row r="15251" customFormat="1"/>
    <row r="15252" customFormat="1"/>
    <row r="15253" customFormat="1"/>
    <row r="15254" customFormat="1"/>
    <row r="15255" customFormat="1"/>
    <row r="15256" customFormat="1"/>
    <row r="15257" customFormat="1"/>
    <row r="15258" customFormat="1"/>
    <row r="15259" customFormat="1"/>
    <row r="15260" customFormat="1"/>
    <row r="15261" customFormat="1"/>
    <row r="15262" customFormat="1"/>
    <row r="15263" customFormat="1"/>
    <row r="15264" customFormat="1"/>
    <row r="15265" customFormat="1"/>
    <row r="15266" customFormat="1"/>
    <row r="15267" customFormat="1"/>
    <row r="15268" customFormat="1"/>
    <row r="15269" customFormat="1"/>
    <row r="15270" customFormat="1"/>
    <row r="15271" customFormat="1"/>
    <row r="15272" customFormat="1"/>
    <row r="15273" customFormat="1"/>
    <row r="15274" customFormat="1"/>
    <row r="15275" customFormat="1"/>
    <row r="15276" customFormat="1"/>
    <row r="15277" customFormat="1"/>
    <row r="15278" customFormat="1"/>
    <row r="15279" customFormat="1"/>
    <row r="15280" customFormat="1"/>
    <row r="15281" customFormat="1"/>
    <row r="15282" customFormat="1"/>
    <row r="15283" customFormat="1"/>
    <row r="15284" customFormat="1"/>
    <row r="15285" customFormat="1"/>
    <row r="15286" customFormat="1"/>
    <row r="15287" customFormat="1"/>
    <row r="15288" customFormat="1"/>
    <row r="15289" customFormat="1"/>
    <row r="15290" customFormat="1"/>
    <row r="15291" customFormat="1"/>
    <row r="15292" customFormat="1"/>
    <row r="15293" customFormat="1"/>
    <row r="15294" customFormat="1"/>
    <row r="15295" customFormat="1"/>
    <row r="15296" customFormat="1"/>
    <row r="15297" customFormat="1"/>
    <row r="15298" customFormat="1"/>
    <row r="15299" customFormat="1"/>
    <row r="15300" customFormat="1"/>
    <row r="15301" customFormat="1"/>
    <row r="15302" customFormat="1"/>
    <row r="15303" customFormat="1"/>
    <row r="15304" customFormat="1"/>
    <row r="15305" customFormat="1"/>
    <row r="15306" customFormat="1"/>
    <row r="15307" customFormat="1"/>
    <row r="15308" customFormat="1"/>
    <row r="15309" customFormat="1"/>
    <row r="15310" customFormat="1"/>
    <row r="15311" customFormat="1"/>
    <row r="15312" customFormat="1"/>
    <row r="15313" customFormat="1"/>
    <row r="15314" customFormat="1"/>
    <row r="15315" customFormat="1"/>
    <row r="15316" customFormat="1"/>
    <row r="15317" customFormat="1"/>
    <row r="15318" customFormat="1"/>
    <row r="15319" customFormat="1"/>
    <row r="15320" customFormat="1"/>
    <row r="15321" customFormat="1"/>
    <row r="15322" customFormat="1"/>
    <row r="15323" customFormat="1"/>
    <row r="15324" customFormat="1"/>
    <row r="15325" customFormat="1"/>
    <row r="15326" customFormat="1"/>
    <row r="15327" customFormat="1"/>
    <row r="15328" customFormat="1"/>
    <row r="15329" customFormat="1"/>
    <row r="15330" customFormat="1"/>
    <row r="15331" customFormat="1"/>
    <row r="15332" customFormat="1"/>
    <row r="15333" customFormat="1"/>
    <row r="15334" customFormat="1"/>
    <row r="15335" customFormat="1"/>
    <row r="15336" customFormat="1"/>
    <row r="15337" customFormat="1"/>
    <row r="15338" customFormat="1"/>
    <row r="15339" customFormat="1"/>
    <row r="15340" customFormat="1"/>
    <row r="15341" customFormat="1"/>
    <row r="15342" customFormat="1"/>
    <row r="15343" customFormat="1"/>
    <row r="15344" customFormat="1"/>
    <row r="15345" customFormat="1"/>
    <row r="15346" customFormat="1"/>
    <row r="15347" customFormat="1"/>
    <row r="15348" customFormat="1"/>
    <row r="15349" customFormat="1"/>
    <row r="15350" customFormat="1"/>
    <row r="15351" customFormat="1"/>
    <row r="15352" customFormat="1"/>
    <row r="15353" customFormat="1"/>
    <row r="15354" customFormat="1"/>
    <row r="15355" customFormat="1"/>
    <row r="15356" customFormat="1"/>
    <row r="15357" customFormat="1"/>
    <row r="15358" customFormat="1"/>
    <row r="15359" customFormat="1"/>
    <row r="15360" customFormat="1"/>
    <row r="15361" customFormat="1"/>
    <row r="15362" customFormat="1"/>
    <row r="15363" customFormat="1"/>
    <row r="15364" customFormat="1"/>
    <row r="15365" customFormat="1"/>
    <row r="15366" customFormat="1"/>
    <row r="15367" customFormat="1"/>
    <row r="15368" customFormat="1"/>
    <row r="15369" customFormat="1"/>
    <row r="15370" customFormat="1"/>
    <row r="15371" customFormat="1"/>
    <row r="15372" customFormat="1"/>
    <row r="15373" customFormat="1"/>
    <row r="15374" customFormat="1"/>
    <row r="15375" customFormat="1"/>
    <row r="15376" customFormat="1"/>
    <row r="15377" customFormat="1"/>
    <row r="15378" customFormat="1"/>
    <row r="15379" customFormat="1"/>
    <row r="15380" customFormat="1"/>
    <row r="15381" customFormat="1"/>
    <row r="15382" customFormat="1"/>
    <row r="15383" customFormat="1"/>
    <row r="15384" customFormat="1"/>
    <row r="15385" customFormat="1"/>
    <row r="15386" customFormat="1"/>
    <row r="15387" customFormat="1"/>
    <row r="15388" customFormat="1"/>
    <row r="15389" customFormat="1"/>
    <row r="15390" customFormat="1"/>
    <row r="15391" customFormat="1"/>
    <row r="15392" customFormat="1"/>
    <row r="15393" customFormat="1"/>
    <row r="15394" customFormat="1"/>
    <row r="15395" customFormat="1"/>
    <row r="15396" customFormat="1"/>
    <row r="15397" customFormat="1"/>
    <row r="15398" customFormat="1"/>
    <row r="15399" customFormat="1"/>
    <row r="15400" customFormat="1"/>
    <row r="15401" customFormat="1"/>
    <row r="15402" customFormat="1"/>
    <row r="15403" customFormat="1"/>
    <row r="15404" customFormat="1"/>
    <row r="15405" customFormat="1"/>
    <row r="15406" customFormat="1"/>
    <row r="15407" customFormat="1"/>
    <row r="15408" customFormat="1"/>
    <row r="15409" customFormat="1"/>
    <row r="15410" customFormat="1"/>
    <row r="15411" customFormat="1"/>
    <row r="15412" customFormat="1"/>
    <row r="15413" customFormat="1"/>
    <row r="15414" customFormat="1"/>
    <row r="15415" customFormat="1"/>
    <row r="15416" customFormat="1"/>
    <row r="15417" customFormat="1"/>
    <row r="15418" customFormat="1"/>
    <row r="15419" customFormat="1"/>
    <row r="15420" customFormat="1"/>
    <row r="15421" customFormat="1"/>
    <row r="15422" customFormat="1"/>
    <row r="15423" customFormat="1"/>
    <row r="15424" customFormat="1"/>
    <row r="15425" customFormat="1"/>
    <row r="15426" customFormat="1"/>
    <row r="15427" customFormat="1"/>
    <row r="15428" customFormat="1"/>
    <row r="15429" customFormat="1"/>
    <row r="15430" customFormat="1"/>
    <row r="15431" customFormat="1"/>
    <row r="15432" customFormat="1"/>
    <row r="15433" customFormat="1"/>
    <row r="15434" customFormat="1"/>
    <row r="15435" customFormat="1"/>
    <row r="15436" customFormat="1"/>
    <row r="15437" customFormat="1"/>
    <row r="15438" customFormat="1"/>
    <row r="15439" customFormat="1"/>
    <row r="15440" customFormat="1"/>
    <row r="15441" customFormat="1"/>
    <row r="15442" customFormat="1"/>
    <row r="15443" customFormat="1"/>
    <row r="15444" customFormat="1"/>
    <row r="15445" customFormat="1"/>
    <row r="15446" customFormat="1"/>
    <row r="15447" customFormat="1"/>
    <row r="15448" customFormat="1"/>
    <row r="15449" customFormat="1"/>
    <row r="15450" customFormat="1"/>
    <row r="15451" customFormat="1"/>
    <row r="15452" customFormat="1"/>
    <row r="15453" customFormat="1"/>
    <row r="15454" customFormat="1"/>
    <row r="15455" customFormat="1"/>
    <row r="15456" customFormat="1"/>
    <row r="15457" customFormat="1"/>
    <row r="15458" customFormat="1"/>
    <row r="15459" customFormat="1"/>
    <row r="15460" customFormat="1"/>
    <row r="15461" customFormat="1"/>
    <row r="15462" customFormat="1"/>
    <row r="15463" customFormat="1"/>
    <row r="15464" customFormat="1"/>
    <row r="15465" customFormat="1"/>
    <row r="15466" customFormat="1"/>
    <row r="15467" customFormat="1"/>
    <row r="15468" customFormat="1"/>
    <row r="15469" customFormat="1"/>
    <row r="15470" customFormat="1"/>
    <row r="15471" customFormat="1"/>
    <row r="15472" customFormat="1"/>
    <row r="15473" customFormat="1"/>
    <row r="15474" customFormat="1"/>
    <row r="15475" customFormat="1"/>
    <row r="15476" customFormat="1"/>
    <row r="15477" customFormat="1"/>
    <row r="15478" customFormat="1"/>
    <row r="15479" customFormat="1"/>
    <row r="15480" customFormat="1"/>
    <row r="15481" customFormat="1"/>
    <row r="15482" customFormat="1"/>
    <row r="15483" customFormat="1"/>
    <row r="15484" customFormat="1"/>
    <row r="15485" customFormat="1"/>
    <row r="15486" customFormat="1"/>
    <row r="15487" customFormat="1"/>
    <row r="15488" customFormat="1"/>
    <row r="15489" customFormat="1"/>
    <row r="15490" customFormat="1"/>
    <row r="15491" customFormat="1"/>
    <row r="15492" customFormat="1"/>
    <row r="15493" customFormat="1"/>
    <row r="15494" customFormat="1"/>
    <row r="15495" customFormat="1"/>
    <row r="15496" customFormat="1"/>
    <row r="15497" customFormat="1"/>
    <row r="15498" customFormat="1"/>
    <row r="15499" customFormat="1"/>
    <row r="15500" customFormat="1"/>
    <row r="15501" customFormat="1"/>
    <row r="15502" customFormat="1"/>
    <row r="15503" customFormat="1"/>
    <row r="15504" customFormat="1"/>
    <row r="15505" customFormat="1"/>
    <row r="15506" customFormat="1"/>
    <row r="15507" customFormat="1"/>
    <row r="15508" customFormat="1"/>
    <row r="15509" customFormat="1"/>
    <row r="15510" customFormat="1"/>
    <row r="15511" customFormat="1"/>
    <row r="15512" customFormat="1"/>
    <row r="15513" customFormat="1"/>
    <row r="15514" customFormat="1"/>
    <row r="15515" customFormat="1"/>
    <row r="15516" customFormat="1"/>
    <row r="15517" customFormat="1"/>
    <row r="15518" customFormat="1"/>
    <row r="15519" customFormat="1"/>
    <row r="15520" customFormat="1"/>
    <row r="15521" customFormat="1"/>
    <row r="15522" customFormat="1"/>
    <row r="15523" customFormat="1"/>
    <row r="15524" customFormat="1"/>
    <row r="15525" customFormat="1"/>
    <row r="15526" customFormat="1"/>
    <row r="15527" customFormat="1"/>
    <row r="15528" customFormat="1"/>
    <row r="15529" customFormat="1"/>
    <row r="15530" customFormat="1"/>
    <row r="15531" customFormat="1"/>
    <row r="15532" customFormat="1"/>
    <row r="15533" customFormat="1"/>
    <row r="15534" customFormat="1"/>
    <row r="15535" customFormat="1"/>
    <row r="15536" customFormat="1"/>
    <row r="15537" customFormat="1"/>
    <row r="15538" customFormat="1"/>
    <row r="15539" customFormat="1"/>
    <row r="15540" customFormat="1"/>
    <row r="15541" customFormat="1"/>
    <row r="15542" customFormat="1"/>
    <row r="15543" customFormat="1"/>
    <row r="15544" customFormat="1"/>
    <row r="15545" customFormat="1"/>
    <row r="15546" customFormat="1"/>
    <row r="15547" customFormat="1"/>
    <row r="15548" customFormat="1"/>
    <row r="15549" customFormat="1"/>
    <row r="15550" customFormat="1"/>
    <row r="15551" customFormat="1"/>
    <row r="15552" customFormat="1"/>
    <row r="15553" customFormat="1"/>
    <row r="15554" customFormat="1"/>
    <row r="15555" customFormat="1"/>
    <row r="15556" customFormat="1"/>
    <row r="15557" customFormat="1"/>
    <row r="15558" customFormat="1"/>
    <row r="15559" customFormat="1"/>
    <row r="15560" customFormat="1"/>
    <row r="15561" customFormat="1"/>
    <row r="15562" customFormat="1"/>
    <row r="15563" customFormat="1"/>
    <row r="15564" customFormat="1"/>
    <row r="15565" customFormat="1"/>
    <row r="15566" customFormat="1"/>
    <row r="15567" customFormat="1"/>
    <row r="15568" customFormat="1"/>
    <row r="15569" customFormat="1"/>
    <row r="15570" customFormat="1"/>
    <row r="15571" customFormat="1"/>
    <row r="15572" customFormat="1"/>
    <row r="15573" customFormat="1"/>
    <row r="15574" customFormat="1"/>
    <row r="15575" customFormat="1"/>
    <row r="15576" customFormat="1"/>
    <row r="15577" customFormat="1"/>
    <row r="15578" customFormat="1"/>
    <row r="15579" customFormat="1"/>
    <row r="15580" customFormat="1"/>
    <row r="15581" customFormat="1"/>
    <row r="15582" customFormat="1"/>
    <row r="15583" customFormat="1"/>
    <row r="15584" customFormat="1"/>
    <row r="15585" customFormat="1"/>
    <row r="15586" customFormat="1"/>
    <row r="15587" customFormat="1"/>
    <row r="15588" customFormat="1"/>
    <row r="15589" customFormat="1"/>
    <row r="15590" customFormat="1"/>
    <row r="15591" customFormat="1"/>
    <row r="15592" customFormat="1"/>
    <row r="15593" customFormat="1"/>
    <row r="15594" customFormat="1"/>
    <row r="15595" customFormat="1"/>
    <row r="15596" customFormat="1"/>
    <row r="15597" customFormat="1"/>
    <row r="15598" customFormat="1"/>
    <row r="15599" customFormat="1"/>
    <row r="15600" customFormat="1"/>
    <row r="15601" customFormat="1"/>
    <row r="15602" customFormat="1"/>
    <row r="15603" customFormat="1"/>
    <row r="15604" customFormat="1"/>
    <row r="15605" customFormat="1"/>
    <row r="15606" customFormat="1"/>
    <row r="15607" customFormat="1"/>
    <row r="15608" customFormat="1"/>
    <row r="15609" customFormat="1"/>
    <row r="15610" customFormat="1"/>
    <row r="15611" customFormat="1"/>
    <row r="15612" customFormat="1"/>
    <row r="15613" customFormat="1"/>
    <row r="15614" customFormat="1"/>
    <row r="15615" customFormat="1"/>
    <row r="15616" customFormat="1"/>
    <row r="15617" customFormat="1"/>
    <row r="15618" customFormat="1"/>
    <row r="15619" customFormat="1"/>
    <row r="15620" customFormat="1"/>
    <row r="15621" customFormat="1"/>
    <row r="15622" customFormat="1"/>
    <row r="15623" customFormat="1"/>
    <row r="15624" customFormat="1"/>
    <row r="15625" customFormat="1"/>
    <row r="15626" customFormat="1"/>
    <row r="15627" customFormat="1"/>
    <row r="15628" customFormat="1"/>
    <row r="15629" customFormat="1"/>
    <row r="15630" customFormat="1"/>
    <row r="15631" customFormat="1"/>
    <row r="15632" customFormat="1"/>
    <row r="15633" customFormat="1"/>
    <row r="15634" customFormat="1"/>
    <row r="15635" customFormat="1"/>
    <row r="15636" customFormat="1"/>
    <row r="15637" customFormat="1"/>
    <row r="15638" customFormat="1"/>
    <row r="15639" customFormat="1"/>
    <row r="15640" customFormat="1"/>
    <row r="15641" customFormat="1"/>
    <row r="15642" customFormat="1"/>
    <row r="15643" customFormat="1"/>
    <row r="15644" customFormat="1"/>
    <row r="15645" customFormat="1"/>
    <row r="15646" customFormat="1"/>
    <row r="15647" customFormat="1"/>
    <row r="15648" customFormat="1"/>
    <row r="15649" customFormat="1"/>
    <row r="15650" customFormat="1"/>
    <row r="15651" customFormat="1"/>
    <row r="15652" customFormat="1"/>
    <row r="15653" customFormat="1"/>
    <row r="15654" customFormat="1"/>
    <row r="15655" customFormat="1"/>
    <row r="15656" customFormat="1"/>
    <row r="15657" customFormat="1"/>
    <row r="15658" customFormat="1"/>
    <row r="15659" customFormat="1"/>
    <row r="15660" customFormat="1"/>
    <row r="15661" customFormat="1"/>
    <row r="15662" customFormat="1"/>
    <row r="15663" customFormat="1"/>
    <row r="15664" customFormat="1"/>
    <row r="15665" customFormat="1"/>
    <row r="15666" customFormat="1"/>
    <row r="15667" customFormat="1"/>
    <row r="15668" customFormat="1"/>
    <row r="15669" customFormat="1"/>
    <row r="15670" customFormat="1"/>
    <row r="15671" customFormat="1"/>
    <row r="15672" customFormat="1"/>
    <row r="15673" customFormat="1"/>
    <row r="15674" customFormat="1"/>
    <row r="15675" customFormat="1"/>
    <row r="15676" customFormat="1"/>
    <row r="15677" customFormat="1"/>
    <row r="15678" customFormat="1"/>
    <row r="15679" customFormat="1"/>
    <row r="15680" customFormat="1"/>
    <row r="15681" customFormat="1"/>
    <row r="15682" customFormat="1"/>
    <row r="15683" customFormat="1"/>
    <row r="15684" customFormat="1"/>
    <row r="15685" customFormat="1"/>
    <row r="15686" customFormat="1"/>
    <row r="15687" customFormat="1"/>
    <row r="15688" customFormat="1"/>
    <row r="15689" customFormat="1"/>
    <row r="15690" customFormat="1"/>
    <row r="15691" customFormat="1"/>
    <row r="15692" customFormat="1"/>
    <row r="15693" customFormat="1"/>
    <row r="15694" customFormat="1"/>
    <row r="15695" customFormat="1"/>
    <row r="15696" customFormat="1"/>
    <row r="15697" customFormat="1"/>
    <row r="15698" customFormat="1"/>
    <row r="15699" customFormat="1"/>
    <row r="15700" customFormat="1"/>
    <row r="15701" customFormat="1"/>
    <row r="15702" customFormat="1"/>
    <row r="15703" customFormat="1"/>
    <row r="15704" customFormat="1"/>
    <row r="15705" customFormat="1"/>
    <row r="15706" customFormat="1"/>
    <row r="15707" customFormat="1"/>
    <row r="15708" customFormat="1"/>
    <row r="15709" customFormat="1"/>
    <row r="15710" customFormat="1"/>
    <row r="15711" customFormat="1"/>
    <row r="15712" customFormat="1"/>
    <row r="15713" customFormat="1"/>
    <row r="15714" customFormat="1"/>
    <row r="15715" customFormat="1"/>
    <row r="15716" customFormat="1"/>
    <row r="15717" customFormat="1"/>
    <row r="15718" customFormat="1"/>
    <row r="15719" customFormat="1"/>
    <row r="15720" customFormat="1"/>
    <row r="15721" customFormat="1"/>
    <row r="15722" customFormat="1"/>
    <row r="15723" customFormat="1"/>
    <row r="15724" customFormat="1"/>
    <row r="15725" customFormat="1"/>
    <row r="15726" customFormat="1"/>
    <row r="15727" customFormat="1"/>
    <row r="15728" customFormat="1"/>
    <row r="15729" customFormat="1"/>
    <row r="15730" customFormat="1"/>
    <row r="15731" customFormat="1"/>
    <row r="15732" customFormat="1"/>
    <row r="15733" customFormat="1"/>
    <row r="15734" customFormat="1"/>
    <row r="15735" customFormat="1"/>
    <row r="15736" customFormat="1"/>
    <row r="15737" customFormat="1"/>
    <row r="15738" customFormat="1"/>
    <row r="15739" customFormat="1"/>
    <row r="15740" customFormat="1"/>
    <row r="15741" customFormat="1"/>
    <row r="15742" customFormat="1"/>
    <row r="15743" customFormat="1"/>
    <row r="15744" customFormat="1"/>
    <row r="15745" customFormat="1"/>
    <row r="15746" customFormat="1"/>
    <row r="15747" customFormat="1"/>
    <row r="15748" customFormat="1"/>
    <row r="15749" customFormat="1"/>
    <row r="15750" customFormat="1"/>
    <row r="15751" customFormat="1"/>
    <row r="15752" customFormat="1"/>
    <row r="15753" customFormat="1"/>
    <row r="15754" customFormat="1"/>
    <row r="15755" customFormat="1"/>
    <row r="15756" customFormat="1"/>
    <row r="15757" customFormat="1"/>
    <row r="15758" customFormat="1"/>
    <row r="15759" customFormat="1"/>
    <row r="15760" customFormat="1"/>
    <row r="15761" customFormat="1"/>
    <row r="15762" customFormat="1"/>
    <row r="15763" customFormat="1"/>
    <row r="15764" customFormat="1"/>
    <row r="15765" customFormat="1"/>
    <row r="15766" customFormat="1"/>
    <row r="15767" customFormat="1"/>
    <row r="15768" customFormat="1"/>
    <row r="15769" customFormat="1"/>
    <row r="15770" customFormat="1"/>
    <row r="15771" customFormat="1"/>
    <row r="15772" customFormat="1"/>
    <row r="15773" customFormat="1"/>
    <row r="15774" customFormat="1"/>
    <row r="15775" customFormat="1"/>
    <row r="15776" customFormat="1"/>
    <row r="15777" customFormat="1"/>
    <row r="15778" customFormat="1"/>
    <row r="15779" customFormat="1"/>
    <row r="15780" customFormat="1"/>
    <row r="15781" customFormat="1"/>
    <row r="15782" customFormat="1"/>
    <row r="15783" customFormat="1"/>
    <row r="15784" customFormat="1"/>
    <row r="15785" customFormat="1"/>
    <row r="15786" customFormat="1"/>
    <row r="15787" customFormat="1"/>
    <row r="15788" customFormat="1"/>
    <row r="15789" customFormat="1"/>
    <row r="15790" customFormat="1"/>
    <row r="15791" customFormat="1"/>
    <row r="15792" customFormat="1"/>
    <row r="15793" customFormat="1"/>
    <row r="15794" customFormat="1"/>
    <row r="15795" customFormat="1"/>
    <row r="15796" customFormat="1"/>
    <row r="15797" customFormat="1"/>
    <row r="15798" customFormat="1"/>
    <row r="15799" customFormat="1"/>
    <row r="15800" customFormat="1"/>
    <row r="15801" customFormat="1"/>
    <row r="15802" customFormat="1"/>
    <row r="15803" customFormat="1"/>
    <row r="15804" customFormat="1"/>
    <row r="15805" customFormat="1"/>
    <row r="15806" customFormat="1"/>
    <row r="15807" customFormat="1"/>
    <row r="15808" customFormat="1"/>
    <row r="15809" customFormat="1"/>
    <row r="15810" customFormat="1"/>
    <row r="15811" customFormat="1"/>
    <row r="15812" customFormat="1"/>
    <row r="15813" customFormat="1"/>
    <row r="15814" customFormat="1"/>
    <row r="15815" customFormat="1"/>
    <row r="15816" customFormat="1"/>
    <row r="15817" customFormat="1"/>
    <row r="15818" customFormat="1"/>
    <row r="15819" customFormat="1"/>
    <row r="15820" customFormat="1"/>
    <row r="15821" customFormat="1"/>
    <row r="15822" customFormat="1"/>
    <row r="15823" customFormat="1"/>
    <row r="15824" customFormat="1"/>
    <row r="15825" customFormat="1"/>
    <row r="15826" customFormat="1"/>
    <row r="15827" customFormat="1"/>
    <row r="15828" customFormat="1"/>
    <row r="15829" customFormat="1"/>
    <row r="15830" customFormat="1"/>
    <row r="15831" customFormat="1"/>
    <row r="15832" customFormat="1"/>
    <row r="15833" customFormat="1"/>
    <row r="15834" customFormat="1"/>
    <row r="15835" customFormat="1"/>
    <row r="15836" customFormat="1"/>
    <row r="15837" customFormat="1"/>
    <row r="15838" customFormat="1"/>
    <row r="15839" customFormat="1"/>
    <row r="15840" customFormat="1"/>
    <row r="15841" customFormat="1"/>
    <row r="15842" customFormat="1"/>
    <row r="15843" customFormat="1"/>
    <row r="15844" customFormat="1"/>
    <row r="15845" customFormat="1"/>
    <row r="15846" customFormat="1"/>
    <row r="15847" customFormat="1"/>
    <row r="15848" customFormat="1"/>
    <row r="15849" customFormat="1"/>
    <row r="15850" customFormat="1"/>
    <row r="15851" customFormat="1"/>
    <row r="15852" customFormat="1"/>
    <row r="15853" customFormat="1"/>
    <row r="15854" customFormat="1"/>
    <row r="15855" customFormat="1"/>
    <row r="15856" customFormat="1"/>
    <row r="15857" customFormat="1"/>
    <row r="15858" customFormat="1"/>
    <row r="15859" customFormat="1"/>
    <row r="15860" customFormat="1"/>
    <row r="15861" customFormat="1"/>
    <row r="15862" customFormat="1"/>
    <row r="15863" customFormat="1"/>
    <row r="15864" customFormat="1"/>
    <row r="15865" customFormat="1"/>
    <row r="15866" customFormat="1"/>
    <row r="15867" customFormat="1"/>
    <row r="15868" customFormat="1"/>
    <row r="15869" customFormat="1"/>
    <row r="15870" customFormat="1"/>
    <row r="15871" customFormat="1"/>
    <row r="15872" customFormat="1"/>
    <row r="15873" customFormat="1"/>
    <row r="15874" customFormat="1"/>
    <row r="15875" customFormat="1"/>
    <row r="15876" customFormat="1"/>
    <row r="15877" customFormat="1"/>
    <row r="15878" customFormat="1"/>
    <row r="15879" customFormat="1"/>
    <row r="15880" customFormat="1"/>
    <row r="15881" customFormat="1"/>
    <row r="15882" customFormat="1"/>
    <row r="15883" customFormat="1"/>
    <row r="15884" customFormat="1"/>
    <row r="15885" customFormat="1"/>
    <row r="15886" customFormat="1"/>
    <row r="15887" customFormat="1"/>
    <row r="15888" customFormat="1"/>
    <row r="15889" customFormat="1"/>
    <row r="15890" customFormat="1"/>
    <row r="15891" customFormat="1"/>
    <row r="15892" customFormat="1"/>
    <row r="15893" customFormat="1"/>
    <row r="15894" customFormat="1"/>
    <row r="15895" customFormat="1"/>
    <row r="15896" customFormat="1"/>
    <row r="15897" customFormat="1"/>
    <row r="15898" customFormat="1"/>
    <row r="15899" customFormat="1"/>
    <row r="15900" customFormat="1"/>
    <row r="15901" customFormat="1"/>
    <row r="15902" customFormat="1"/>
    <row r="15903" customFormat="1"/>
    <row r="15904" customFormat="1"/>
    <row r="15905" customFormat="1"/>
    <row r="15906" customFormat="1"/>
    <row r="15907" customFormat="1"/>
    <row r="15908" customFormat="1"/>
    <row r="15909" customFormat="1"/>
    <row r="15910" customFormat="1"/>
    <row r="15911" customFormat="1"/>
    <row r="15912" customFormat="1"/>
    <row r="15913" customFormat="1"/>
    <row r="15914" customFormat="1"/>
    <row r="15915" customFormat="1"/>
    <row r="15916" customFormat="1"/>
    <row r="15917" customFormat="1"/>
    <row r="15918" customFormat="1"/>
    <row r="15919" customFormat="1"/>
    <row r="15920" customFormat="1"/>
    <row r="15921" customFormat="1"/>
    <row r="15922" customFormat="1"/>
    <row r="15923" customFormat="1"/>
    <row r="15924" customFormat="1"/>
    <row r="15925" customFormat="1"/>
    <row r="15926" customFormat="1"/>
    <row r="15927" customFormat="1"/>
    <row r="15928" customFormat="1"/>
    <row r="15929" customFormat="1"/>
    <row r="15930" customFormat="1"/>
    <row r="15931" customFormat="1"/>
    <row r="15932" customFormat="1"/>
    <row r="15933" customFormat="1"/>
    <row r="15934" customFormat="1"/>
    <row r="15935" customFormat="1"/>
    <row r="15936" customFormat="1"/>
    <row r="15937" customFormat="1"/>
    <row r="15938" customFormat="1"/>
    <row r="15939" customFormat="1"/>
    <row r="15940" customFormat="1"/>
    <row r="15941" customFormat="1"/>
    <row r="15942" customFormat="1"/>
    <row r="15943" customFormat="1"/>
    <row r="15944" customFormat="1"/>
    <row r="15945" customFormat="1"/>
    <row r="15946" customFormat="1"/>
    <row r="15947" customFormat="1"/>
    <row r="15948" customFormat="1"/>
    <row r="15949" customFormat="1"/>
    <row r="15950" customFormat="1"/>
    <row r="15951" customFormat="1"/>
    <row r="15952" customFormat="1"/>
    <row r="15953" customFormat="1"/>
    <row r="15954" customFormat="1"/>
    <row r="15955" customFormat="1"/>
    <row r="15956" customFormat="1"/>
    <row r="15957" customFormat="1"/>
    <row r="15958" customFormat="1"/>
    <row r="15959" customFormat="1"/>
    <row r="15960" customFormat="1"/>
    <row r="15961" customFormat="1"/>
    <row r="15962" customFormat="1"/>
    <row r="15963" customFormat="1"/>
    <row r="15964" customFormat="1"/>
    <row r="15965" customFormat="1"/>
    <row r="15966" customFormat="1"/>
    <row r="15967" customFormat="1"/>
    <row r="15968" customFormat="1"/>
    <row r="15969" customFormat="1"/>
    <row r="15970" customFormat="1"/>
    <row r="15971" customFormat="1"/>
    <row r="15972" customFormat="1"/>
    <row r="15973" customFormat="1"/>
    <row r="15974" customFormat="1"/>
    <row r="15975" customFormat="1"/>
    <row r="15976" customFormat="1"/>
    <row r="15977" customFormat="1"/>
    <row r="15978" customFormat="1"/>
    <row r="15979" customFormat="1"/>
    <row r="15980" customFormat="1"/>
    <row r="15981" customFormat="1"/>
    <row r="15982" customFormat="1"/>
    <row r="15983" customFormat="1"/>
    <row r="15984" customFormat="1"/>
    <row r="15985" customFormat="1"/>
    <row r="15986" customFormat="1"/>
    <row r="15987" customFormat="1"/>
    <row r="15988" customFormat="1"/>
    <row r="15989" customFormat="1"/>
    <row r="15990" customFormat="1"/>
    <row r="15991" customFormat="1"/>
    <row r="15992" customFormat="1"/>
    <row r="15993" customFormat="1"/>
    <row r="15994" customFormat="1"/>
    <row r="15995" customFormat="1"/>
    <row r="15996" customFormat="1"/>
    <row r="15997" customFormat="1"/>
    <row r="15998" customFormat="1"/>
    <row r="15999" customFormat="1"/>
    <row r="16000" customFormat="1"/>
    <row r="16001" customFormat="1"/>
    <row r="16002" customFormat="1"/>
    <row r="16003" customFormat="1"/>
    <row r="16004" customFormat="1"/>
    <row r="16005" customFormat="1"/>
    <row r="16006" customFormat="1"/>
    <row r="16007" customFormat="1"/>
    <row r="16008" customFormat="1"/>
    <row r="16009" customFormat="1"/>
    <row r="16010" customFormat="1"/>
    <row r="16011" customFormat="1"/>
    <row r="16012" customFormat="1"/>
    <row r="16013" customFormat="1"/>
    <row r="16014" customFormat="1"/>
    <row r="16015" customFormat="1"/>
    <row r="16016" customFormat="1"/>
    <row r="16017" customFormat="1"/>
    <row r="16018" customFormat="1"/>
    <row r="16019" customFormat="1"/>
    <row r="16020" customFormat="1"/>
    <row r="16021" customFormat="1"/>
    <row r="16022" customFormat="1"/>
    <row r="16023" customFormat="1"/>
    <row r="16024" customFormat="1"/>
    <row r="16025" customFormat="1"/>
    <row r="16026" customFormat="1"/>
    <row r="16027" customFormat="1"/>
    <row r="16028" customFormat="1"/>
    <row r="16029" customFormat="1"/>
    <row r="16030" customFormat="1"/>
    <row r="16031" customFormat="1"/>
    <row r="16032" customFormat="1"/>
    <row r="16033" customFormat="1"/>
    <row r="16034" customFormat="1"/>
    <row r="16035" customFormat="1"/>
    <row r="16036" customFormat="1"/>
    <row r="16037" customFormat="1"/>
    <row r="16038" customFormat="1"/>
    <row r="16039" customFormat="1"/>
    <row r="16040" customFormat="1"/>
    <row r="16041" customFormat="1"/>
    <row r="16042" customFormat="1"/>
    <row r="16043" customFormat="1"/>
    <row r="16044" customFormat="1"/>
    <row r="16045" customFormat="1"/>
    <row r="16046" customFormat="1"/>
    <row r="16047" customFormat="1"/>
    <row r="16048" customFormat="1"/>
    <row r="16049" customFormat="1"/>
    <row r="16050" customFormat="1"/>
    <row r="16051" customFormat="1"/>
    <row r="16052" customFormat="1"/>
    <row r="16053" customFormat="1"/>
    <row r="16054" customFormat="1"/>
    <row r="16055" customFormat="1"/>
    <row r="16056" customFormat="1"/>
    <row r="16057" customFormat="1"/>
    <row r="16058" customFormat="1"/>
    <row r="16059" customFormat="1"/>
    <row r="16060" customFormat="1"/>
    <row r="16061" customFormat="1"/>
    <row r="16062" customFormat="1"/>
    <row r="16063" customFormat="1"/>
    <row r="16064" customFormat="1"/>
    <row r="16065" customFormat="1"/>
    <row r="16066" customFormat="1"/>
    <row r="16067" customFormat="1"/>
    <row r="16068" customFormat="1"/>
    <row r="16069" customFormat="1"/>
    <row r="16070" customFormat="1"/>
    <row r="16071" customFormat="1"/>
    <row r="16072" customFormat="1"/>
    <row r="16073" customFormat="1"/>
    <row r="16074" customFormat="1"/>
    <row r="16075" customFormat="1"/>
    <row r="16076" customFormat="1"/>
    <row r="16077" customFormat="1"/>
    <row r="16078" customFormat="1"/>
    <row r="16079" customFormat="1"/>
    <row r="16080" customFormat="1"/>
    <row r="16081" customFormat="1"/>
    <row r="16082" customFormat="1"/>
    <row r="16083" customFormat="1"/>
    <row r="16084" customFormat="1"/>
    <row r="16085" customFormat="1"/>
    <row r="16086" customFormat="1"/>
    <row r="16087" customFormat="1"/>
    <row r="16088" customFormat="1"/>
    <row r="16089" customFormat="1"/>
    <row r="16090" customFormat="1"/>
    <row r="16091" customFormat="1"/>
    <row r="16092" customFormat="1"/>
    <row r="16093" customFormat="1"/>
    <row r="16094" customFormat="1"/>
    <row r="16095" customFormat="1"/>
    <row r="16096" customFormat="1"/>
    <row r="16097" customFormat="1"/>
    <row r="16098" customFormat="1"/>
    <row r="16099" customFormat="1"/>
    <row r="16100" customFormat="1"/>
    <row r="16101" customFormat="1"/>
    <row r="16102" customFormat="1"/>
    <row r="16103" customFormat="1"/>
    <row r="16104" customFormat="1"/>
    <row r="16105" customFormat="1"/>
    <row r="16106" customFormat="1"/>
    <row r="16107" customFormat="1"/>
    <row r="16108" customFormat="1"/>
    <row r="16109" customFormat="1"/>
    <row r="16110" customFormat="1"/>
    <row r="16111" customFormat="1"/>
    <row r="16112" customFormat="1"/>
    <row r="16113" customFormat="1"/>
    <row r="16114" customFormat="1"/>
    <row r="16115" customFormat="1"/>
    <row r="16116" customFormat="1"/>
    <row r="16117" customFormat="1"/>
    <row r="16118" customFormat="1"/>
    <row r="16119" customFormat="1"/>
    <row r="16120" customFormat="1"/>
    <row r="16121" customFormat="1"/>
    <row r="16122" customFormat="1"/>
    <row r="16123" customFormat="1"/>
    <row r="16124" customFormat="1"/>
    <row r="16125" customFormat="1"/>
    <row r="16126" customFormat="1"/>
    <row r="16127" customFormat="1"/>
    <row r="16128" customFormat="1"/>
    <row r="16129" customFormat="1"/>
    <row r="16130" customFormat="1"/>
    <row r="16131" customFormat="1"/>
    <row r="16132" customFormat="1"/>
    <row r="16133" customFormat="1"/>
    <row r="16134" customFormat="1"/>
    <row r="16135" customFormat="1"/>
    <row r="16136" customFormat="1"/>
    <row r="16137" customFormat="1"/>
    <row r="16138" customFormat="1"/>
    <row r="16139" customFormat="1"/>
    <row r="16140" customFormat="1"/>
    <row r="16141" customFormat="1"/>
    <row r="16142" customFormat="1"/>
    <row r="16143" customFormat="1"/>
    <row r="16144" customFormat="1"/>
    <row r="16145" customFormat="1"/>
    <row r="16146" customFormat="1"/>
    <row r="16147" customFormat="1"/>
    <row r="16148" customFormat="1"/>
    <row r="16149" customFormat="1"/>
    <row r="16150" customFormat="1"/>
    <row r="16151" customFormat="1"/>
    <row r="16152" customFormat="1"/>
    <row r="16153" customFormat="1"/>
    <row r="16154" customFormat="1"/>
    <row r="16155" customFormat="1"/>
    <row r="16156" customFormat="1"/>
    <row r="16157" customFormat="1"/>
    <row r="16158" customFormat="1"/>
    <row r="16159" customFormat="1"/>
    <row r="16160" customFormat="1"/>
    <row r="16161" customFormat="1"/>
    <row r="16162" customFormat="1"/>
    <row r="16163" customFormat="1"/>
    <row r="16164" customFormat="1"/>
    <row r="16165" customFormat="1"/>
    <row r="16166" customFormat="1"/>
    <row r="16167" customFormat="1"/>
    <row r="16168" customFormat="1"/>
    <row r="16169" customFormat="1"/>
    <row r="16170" customFormat="1"/>
    <row r="16171" customFormat="1"/>
    <row r="16172" customFormat="1"/>
    <row r="16173" customFormat="1"/>
    <row r="16174" customFormat="1"/>
    <row r="16175" customFormat="1"/>
    <row r="16176" customFormat="1"/>
    <row r="16177" customFormat="1"/>
    <row r="16178" customFormat="1"/>
    <row r="16179" customFormat="1"/>
    <row r="16180" customFormat="1"/>
    <row r="16181" customFormat="1"/>
    <row r="16182" customFormat="1"/>
    <row r="16183" customFormat="1"/>
    <row r="16184" customFormat="1"/>
    <row r="16185" customFormat="1"/>
    <row r="16186" customFormat="1"/>
    <row r="16187" customFormat="1"/>
    <row r="16188" customFormat="1"/>
    <row r="16189" customFormat="1"/>
    <row r="16190" customFormat="1"/>
    <row r="16191" customFormat="1"/>
    <row r="16192" customFormat="1"/>
    <row r="16193" customFormat="1"/>
    <row r="16194" customFormat="1"/>
    <row r="16195" customFormat="1"/>
    <row r="16196" customFormat="1"/>
    <row r="16197" customFormat="1"/>
    <row r="16198" customFormat="1"/>
    <row r="16199" customFormat="1"/>
    <row r="16200" customFormat="1"/>
    <row r="16201" customFormat="1"/>
    <row r="16202" customFormat="1"/>
    <row r="16203" customFormat="1"/>
    <row r="16204" customFormat="1"/>
    <row r="16205" customFormat="1"/>
    <row r="16206" customFormat="1"/>
    <row r="16207" customFormat="1"/>
    <row r="16208" customFormat="1"/>
    <row r="16209" customFormat="1"/>
    <row r="16210" customFormat="1"/>
    <row r="16211" customFormat="1"/>
    <row r="16212" customFormat="1"/>
    <row r="16213" customFormat="1"/>
    <row r="16214" customFormat="1"/>
    <row r="16215" customFormat="1"/>
    <row r="16216" customFormat="1"/>
    <row r="16217" customFormat="1"/>
    <row r="16218" customFormat="1"/>
    <row r="16219" customFormat="1"/>
    <row r="16220" customFormat="1"/>
    <row r="16221" customFormat="1"/>
    <row r="16222" customFormat="1"/>
    <row r="16223" customFormat="1"/>
    <row r="16224" customFormat="1"/>
    <row r="16225" customFormat="1"/>
    <row r="16226" customFormat="1"/>
    <row r="16227" customFormat="1"/>
    <row r="16228" customFormat="1"/>
    <row r="16229" customFormat="1"/>
    <row r="16230" customFormat="1"/>
    <row r="16231" customFormat="1"/>
    <row r="16232" customFormat="1"/>
    <row r="16233" customFormat="1"/>
    <row r="16234" customFormat="1"/>
    <row r="16235" customFormat="1"/>
    <row r="16236" customFormat="1"/>
    <row r="16237" customFormat="1"/>
    <row r="16238" customFormat="1"/>
    <row r="16239" customFormat="1"/>
    <row r="16240" customFormat="1"/>
    <row r="16241" customFormat="1"/>
    <row r="16242" customFormat="1"/>
    <row r="16243" customFormat="1"/>
    <row r="16244" customFormat="1"/>
    <row r="16245" customFormat="1"/>
    <row r="16246" customFormat="1"/>
    <row r="16247" customFormat="1"/>
    <row r="16248" customFormat="1"/>
    <row r="16249" customFormat="1"/>
    <row r="16250" customFormat="1"/>
    <row r="16251" customFormat="1"/>
    <row r="16252" customFormat="1"/>
    <row r="16253" customFormat="1"/>
    <row r="16254" customFormat="1"/>
    <row r="16255" customFormat="1"/>
    <row r="16256" customFormat="1"/>
    <row r="16257" customFormat="1"/>
    <row r="16258" customFormat="1"/>
    <row r="16259" customFormat="1"/>
    <row r="16260" customFormat="1"/>
    <row r="16261" customFormat="1"/>
    <row r="16262" customFormat="1"/>
    <row r="16263" customFormat="1"/>
    <row r="16264" customFormat="1"/>
    <row r="16265" customFormat="1"/>
    <row r="16266" customFormat="1"/>
    <row r="16267" customFormat="1"/>
    <row r="16268" customFormat="1"/>
    <row r="16269" customFormat="1"/>
    <row r="16270" customFormat="1"/>
    <row r="16271" customFormat="1"/>
    <row r="16272" customFormat="1"/>
    <row r="16273" customFormat="1"/>
    <row r="16274" customFormat="1"/>
    <row r="16275" customFormat="1"/>
    <row r="16276" customFormat="1"/>
    <row r="16277" customFormat="1"/>
    <row r="16278" customFormat="1"/>
    <row r="16279" customFormat="1"/>
    <row r="16280" customFormat="1"/>
    <row r="16281" customFormat="1"/>
    <row r="16282" customFormat="1"/>
    <row r="16283" customFormat="1"/>
    <row r="16284" customFormat="1"/>
    <row r="16285" customFormat="1"/>
    <row r="16286" customFormat="1"/>
    <row r="16287" customFormat="1"/>
    <row r="16288" customFormat="1"/>
    <row r="16289" customFormat="1"/>
    <row r="16290" customFormat="1"/>
    <row r="16291" customFormat="1"/>
    <row r="16292" customFormat="1"/>
    <row r="16293" customFormat="1"/>
    <row r="16294" customFormat="1"/>
    <row r="16295" customFormat="1"/>
    <row r="16296" customFormat="1"/>
    <row r="16297" customFormat="1"/>
    <row r="16298" customFormat="1"/>
    <row r="16299" customFormat="1"/>
    <row r="16300" customFormat="1"/>
    <row r="16301" customFormat="1"/>
    <row r="16302" customFormat="1"/>
    <row r="16303" customFormat="1"/>
    <row r="16304" customFormat="1"/>
    <row r="16305" customFormat="1"/>
    <row r="16306" customFormat="1"/>
    <row r="16307" customFormat="1"/>
    <row r="16308" customFormat="1"/>
    <row r="16309" customFormat="1"/>
    <row r="16310" customFormat="1"/>
    <row r="16311" customFormat="1"/>
    <row r="16312" customFormat="1"/>
    <row r="16313" customFormat="1"/>
    <row r="16314" customFormat="1"/>
    <row r="16315" customFormat="1"/>
    <row r="16316" customFormat="1"/>
    <row r="16317" customFormat="1"/>
    <row r="16318" customFormat="1"/>
    <row r="16319" customFormat="1"/>
    <row r="16320" customFormat="1"/>
    <row r="16321" customFormat="1"/>
    <row r="16322" customFormat="1"/>
    <row r="16323" customFormat="1"/>
    <row r="16324" customFormat="1"/>
    <row r="16325" customFormat="1"/>
    <row r="16326" customFormat="1"/>
    <row r="16327" customFormat="1"/>
    <row r="16328" customFormat="1"/>
    <row r="16329" customFormat="1"/>
    <row r="16330" customFormat="1"/>
    <row r="16331" customFormat="1"/>
    <row r="16332" customFormat="1"/>
    <row r="16333" customFormat="1"/>
    <row r="16334" customFormat="1"/>
    <row r="16335" customFormat="1"/>
    <row r="16336" customFormat="1"/>
    <row r="16337" customFormat="1"/>
    <row r="16338" customFormat="1"/>
    <row r="16339" customFormat="1"/>
    <row r="16340" customFormat="1"/>
    <row r="16341" customFormat="1"/>
    <row r="16342" customFormat="1"/>
    <row r="16343" customFormat="1"/>
    <row r="16344" customFormat="1"/>
    <row r="16345" customFormat="1"/>
    <row r="16346" customFormat="1"/>
    <row r="16347" customFormat="1"/>
    <row r="16348" customFormat="1"/>
    <row r="16349" customFormat="1"/>
    <row r="16350" customFormat="1"/>
    <row r="16351" customFormat="1"/>
    <row r="16352" customFormat="1"/>
    <row r="16353" customFormat="1"/>
    <row r="16354" customFormat="1"/>
    <row r="16355" customFormat="1"/>
    <row r="16356" customFormat="1"/>
    <row r="16357" customFormat="1"/>
    <row r="16358" customFormat="1"/>
    <row r="16359" customFormat="1"/>
    <row r="16360" customFormat="1"/>
    <row r="16361" customFormat="1"/>
    <row r="16362" customFormat="1"/>
    <row r="16363" customFormat="1"/>
    <row r="16364" customFormat="1"/>
    <row r="16365" customFormat="1"/>
    <row r="16366" customFormat="1"/>
    <row r="16367" customFormat="1"/>
    <row r="16368" customFormat="1"/>
    <row r="16369" customFormat="1"/>
    <row r="16370" customFormat="1"/>
    <row r="16371" customFormat="1"/>
    <row r="16372" customFormat="1"/>
    <row r="16373" customFormat="1"/>
    <row r="16374" customFormat="1"/>
    <row r="16375" customFormat="1"/>
    <row r="16376" customFormat="1"/>
    <row r="16377" customFormat="1"/>
    <row r="16378" customFormat="1"/>
    <row r="16379" customFormat="1"/>
    <row r="16380" customFormat="1"/>
    <row r="16381" customFormat="1"/>
    <row r="16382" customFormat="1"/>
    <row r="16383" customFormat="1"/>
    <row r="16384" customFormat="1"/>
    <row r="16385" customFormat="1"/>
    <row r="16386" customFormat="1"/>
    <row r="16387" customFormat="1"/>
    <row r="16388" customFormat="1"/>
    <row r="16389" customFormat="1"/>
    <row r="16390" customFormat="1"/>
    <row r="16391" customFormat="1"/>
    <row r="16392" customFormat="1"/>
    <row r="16393" customFormat="1"/>
    <row r="16394" customFormat="1"/>
    <row r="16395" customFormat="1"/>
    <row r="16396" customFormat="1"/>
    <row r="16397" customFormat="1"/>
    <row r="16398" customFormat="1"/>
    <row r="16399" customFormat="1"/>
    <row r="16400" customFormat="1"/>
    <row r="16401" customFormat="1"/>
    <row r="16402" customFormat="1"/>
    <row r="16403" customFormat="1"/>
    <row r="16404" customFormat="1"/>
    <row r="16405" customFormat="1"/>
    <row r="16406" customFormat="1"/>
    <row r="16407" customFormat="1"/>
    <row r="16408" customFormat="1"/>
    <row r="16409" customFormat="1"/>
    <row r="16410" customFormat="1"/>
    <row r="16411" customFormat="1"/>
    <row r="16412" customFormat="1"/>
    <row r="16413" customFormat="1"/>
    <row r="16414" customFormat="1"/>
    <row r="16415" customFormat="1"/>
    <row r="16416" customFormat="1"/>
    <row r="16417" customFormat="1"/>
    <row r="16418" customFormat="1"/>
    <row r="16419" customFormat="1"/>
    <row r="16420" customFormat="1"/>
    <row r="16421" customFormat="1"/>
    <row r="16422" customFormat="1"/>
    <row r="16423" customFormat="1"/>
    <row r="16424" customFormat="1"/>
    <row r="16425" customFormat="1"/>
    <row r="16426" customFormat="1"/>
    <row r="16427" customFormat="1"/>
    <row r="16428" customFormat="1"/>
    <row r="16429" customFormat="1"/>
    <row r="16430" customFormat="1"/>
    <row r="16431" customFormat="1"/>
    <row r="16432" customFormat="1"/>
    <row r="16433" customFormat="1"/>
    <row r="16434" customFormat="1"/>
    <row r="16435" customFormat="1"/>
    <row r="16436" customFormat="1"/>
    <row r="16437" customFormat="1"/>
    <row r="16438" customFormat="1"/>
    <row r="16439" customFormat="1"/>
    <row r="16440" customFormat="1"/>
    <row r="16441" customFormat="1"/>
    <row r="16442" customFormat="1"/>
    <row r="16443" customFormat="1"/>
    <row r="16444" customFormat="1"/>
    <row r="16445" customFormat="1"/>
    <row r="16446" customFormat="1"/>
    <row r="16447" customFormat="1"/>
    <row r="16448" customFormat="1"/>
    <row r="16449" customFormat="1"/>
    <row r="16450" customFormat="1"/>
    <row r="16451" customFormat="1"/>
    <row r="16452" customFormat="1"/>
    <row r="16453" customFormat="1"/>
    <row r="16454" customFormat="1"/>
    <row r="16455" customFormat="1"/>
    <row r="16456" customFormat="1"/>
    <row r="16457" customFormat="1"/>
    <row r="16458" customFormat="1"/>
    <row r="16459" customFormat="1"/>
    <row r="16460" customFormat="1"/>
    <row r="16461" customFormat="1"/>
    <row r="16462" customFormat="1"/>
    <row r="16463" customFormat="1"/>
    <row r="16464" customFormat="1"/>
    <row r="16465" customFormat="1"/>
    <row r="16466" customFormat="1"/>
    <row r="16467" customFormat="1"/>
    <row r="16468" customFormat="1"/>
    <row r="16469" customFormat="1"/>
    <row r="16470" customFormat="1"/>
    <row r="16471" customFormat="1"/>
    <row r="16472" customFormat="1"/>
    <row r="16473" customFormat="1"/>
    <row r="16474" customFormat="1"/>
    <row r="16475" customFormat="1"/>
    <row r="16476" customFormat="1"/>
    <row r="16477" customFormat="1"/>
    <row r="16478" customFormat="1"/>
    <row r="16479" customFormat="1"/>
    <row r="16480" customFormat="1"/>
    <row r="16481" customFormat="1"/>
    <row r="16482" customFormat="1"/>
    <row r="16483" customFormat="1"/>
    <row r="16484" customFormat="1"/>
    <row r="16485" customFormat="1"/>
    <row r="16486" customFormat="1"/>
    <row r="16487" customFormat="1"/>
    <row r="16488" customFormat="1"/>
    <row r="16489" customFormat="1"/>
    <row r="16490" customFormat="1"/>
    <row r="16491" customFormat="1"/>
    <row r="16492" customFormat="1"/>
    <row r="16493" customFormat="1"/>
    <row r="16494" customFormat="1"/>
    <row r="16495" customFormat="1"/>
    <row r="16496" customFormat="1"/>
    <row r="16497" customFormat="1"/>
    <row r="16498" customFormat="1"/>
    <row r="16499" customFormat="1"/>
    <row r="16500" customFormat="1"/>
    <row r="16501" customFormat="1"/>
    <row r="16502" customFormat="1"/>
    <row r="16503" customFormat="1"/>
    <row r="16504" customFormat="1"/>
    <row r="16505" customFormat="1"/>
    <row r="16506" customFormat="1"/>
    <row r="16507" customFormat="1"/>
    <row r="16508" customFormat="1"/>
    <row r="16509" customFormat="1"/>
    <row r="16510" customFormat="1"/>
    <row r="16511" customFormat="1"/>
    <row r="16512" customFormat="1"/>
    <row r="16513" customFormat="1"/>
    <row r="16514" customFormat="1"/>
    <row r="16515" customFormat="1"/>
    <row r="16516" customFormat="1"/>
    <row r="16517" customFormat="1"/>
    <row r="16518" customFormat="1"/>
    <row r="16519" customFormat="1"/>
    <row r="16520" customFormat="1"/>
    <row r="16521" customFormat="1"/>
    <row r="16522" customFormat="1"/>
    <row r="16523" customFormat="1"/>
    <row r="16524" customFormat="1"/>
    <row r="16525" customFormat="1"/>
    <row r="16526" customFormat="1"/>
    <row r="16527" customFormat="1"/>
    <row r="16528" customFormat="1"/>
    <row r="16529" customFormat="1"/>
    <row r="16530" customFormat="1"/>
    <row r="16531" customFormat="1"/>
    <row r="16532" customFormat="1"/>
    <row r="16533" customFormat="1"/>
    <row r="16534" customFormat="1"/>
    <row r="16535" customFormat="1"/>
    <row r="16536" customFormat="1"/>
    <row r="16537" customFormat="1"/>
    <row r="16538" customFormat="1"/>
    <row r="16539" customFormat="1"/>
    <row r="16540" customFormat="1"/>
    <row r="16541" customFormat="1"/>
    <row r="16542" customFormat="1"/>
    <row r="16543" customFormat="1"/>
    <row r="16544" customFormat="1"/>
    <row r="16545" customFormat="1"/>
    <row r="16546" customFormat="1"/>
    <row r="16547" customFormat="1"/>
    <row r="16548" customFormat="1"/>
    <row r="16549" customFormat="1"/>
    <row r="16550" customFormat="1"/>
    <row r="16551" customFormat="1"/>
    <row r="16552" customFormat="1"/>
    <row r="16553" customFormat="1"/>
    <row r="16554" customFormat="1"/>
    <row r="16555" customFormat="1"/>
    <row r="16556" customFormat="1"/>
    <row r="16557" customFormat="1"/>
    <row r="16558" customFormat="1"/>
    <row r="16559" customFormat="1"/>
    <row r="16560" customFormat="1"/>
    <row r="16561" customFormat="1"/>
    <row r="16562" customFormat="1"/>
    <row r="16563" customFormat="1"/>
    <row r="16564" customFormat="1"/>
    <row r="16565" customFormat="1"/>
    <row r="16566" customFormat="1"/>
    <row r="16567" customFormat="1"/>
    <row r="16568" customFormat="1"/>
    <row r="16569" customFormat="1"/>
    <row r="16570" customFormat="1"/>
    <row r="16571" customFormat="1"/>
    <row r="16572" customFormat="1"/>
    <row r="16573" customFormat="1"/>
    <row r="16574" customFormat="1"/>
    <row r="16575" customFormat="1"/>
    <row r="16576" customFormat="1"/>
    <row r="16577" customFormat="1"/>
    <row r="16578" customFormat="1"/>
    <row r="16579" customFormat="1"/>
    <row r="16580" customFormat="1"/>
    <row r="16581" customFormat="1"/>
    <row r="16582" customFormat="1"/>
    <row r="16583" customFormat="1"/>
    <row r="16584" customFormat="1"/>
    <row r="16585" customFormat="1"/>
    <row r="16586" customFormat="1"/>
    <row r="16587" customFormat="1"/>
    <row r="16588" customFormat="1"/>
    <row r="16589" customFormat="1"/>
    <row r="16590" customFormat="1"/>
    <row r="16591" customFormat="1"/>
    <row r="16592" customFormat="1"/>
    <row r="16593" customFormat="1"/>
    <row r="16594" customFormat="1"/>
    <row r="16595" customFormat="1"/>
    <row r="16596" customFormat="1"/>
    <row r="16597" customFormat="1"/>
    <row r="16598" customFormat="1"/>
    <row r="16599" customFormat="1"/>
    <row r="16600" customFormat="1"/>
    <row r="16601" customFormat="1"/>
    <row r="16602" customFormat="1"/>
    <row r="16603" customFormat="1"/>
    <row r="16604" customFormat="1"/>
    <row r="16605" customFormat="1"/>
    <row r="16606" customFormat="1"/>
    <row r="16607" customFormat="1"/>
    <row r="16608" customFormat="1"/>
    <row r="16609" customFormat="1"/>
    <row r="16610" customFormat="1"/>
    <row r="16611" customFormat="1"/>
    <row r="16612" customFormat="1"/>
    <row r="16613" customFormat="1"/>
    <row r="16614" customFormat="1"/>
    <row r="16615" customFormat="1"/>
    <row r="16616" customFormat="1"/>
    <row r="16617" customFormat="1"/>
    <row r="16618" customFormat="1"/>
    <row r="16619" customFormat="1"/>
    <row r="16620" customFormat="1"/>
    <row r="16621" customFormat="1"/>
    <row r="16622" customFormat="1"/>
    <row r="16623" customFormat="1"/>
    <row r="16624" customFormat="1"/>
    <row r="16625" customFormat="1"/>
    <row r="16626" customFormat="1"/>
    <row r="16627" customFormat="1"/>
    <row r="16628" customFormat="1"/>
    <row r="16629" customFormat="1"/>
    <row r="16630" customFormat="1"/>
    <row r="16631" customFormat="1"/>
    <row r="16632" customFormat="1"/>
    <row r="16633" customFormat="1"/>
    <row r="16634" customFormat="1"/>
    <row r="16635" customFormat="1"/>
    <row r="16636" customFormat="1"/>
    <row r="16637" customFormat="1"/>
    <row r="16638" customFormat="1"/>
    <row r="16639" customFormat="1"/>
    <row r="16640" customFormat="1"/>
    <row r="16641" customFormat="1"/>
    <row r="16642" customFormat="1"/>
    <row r="16643" customFormat="1"/>
    <row r="16644" customFormat="1"/>
    <row r="16645" customFormat="1"/>
    <row r="16646" customFormat="1"/>
    <row r="16647" customFormat="1"/>
    <row r="16648" customFormat="1"/>
    <row r="16649" customFormat="1"/>
    <row r="16650" customFormat="1"/>
    <row r="16651" customFormat="1"/>
    <row r="16652" customFormat="1"/>
    <row r="16653" customFormat="1"/>
    <row r="16654" customFormat="1"/>
    <row r="16655" customFormat="1"/>
    <row r="16656" customFormat="1"/>
    <row r="16657" customFormat="1"/>
    <row r="16658" customFormat="1"/>
    <row r="16659" customFormat="1"/>
    <row r="16660" customFormat="1"/>
    <row r="16661" customFormat="1"/>
    <row r="16662" customFormat="1"/>
    <row r="16663" customFormat="1"/>
    <row r="16664" customFormat="1"/>
    <row r="16665" customFormat="1"/>
    <row r="16666" customFormat="1"/>
    <row r="16667" customFormat="1"/>
    <row r="16668" customFormat="1"/>
    <row r="16669" customFormat="1"/>
    <row r="16670" customFormat="1"/>
    <row r="16671" customFormat="1"/>
    <row r="16672" customFormat="1"/>
    <row r="16673" customFormat="1"/>
    <row r="16674" customFormat="1"/>
    <row r="16675" customFormat="1"/>
    <row r="16676" customFormat="1"/>
    <row r="16677" customFormat="1"/>
    <row r="16678" customFormat="1"/>
    <row r="16679" customFormat="1"/>
    <row r="16680" customFormat="1"/>
    <row r="16681" customFormat="1"/>
    <row r="16682" customFormat="1"/>
    <row r="16683" customFormat="1"/>
    <row r="16684" customFormat="1"/>
    <row r="16685" customFormat="1"/>
    <row r="16686" customFormat="1"/>
    <row r="16687" customFormat="1"/>
    <row r="16688" customFormat="1"/>
    <row r="16689" customFormat="1"/>
    <row r="16690" customFormat="1"/>
    <row r="16691" customFormat="1"/>
    <row r="16692" customFormat="1"/>
    <row r="16693" customFormat="1"/>
    <row r="16694" customFormat="1"/>
    <row r="16695" customFormat="1"/>
    <row r="16696" customFormat="1"/>
    <row r="16697" customFormat="1"/>
    <row r="16698" customFormat="1"/>
    <row r="16699" customFormat="1"/>
    <row r="16700" customFormat="1"/>
    <row r="16701" customFormat="1"/>
    <row r="16702" customFormat="1"/>
    <row r="16703" customFormat="1"/>
    <row r="16704" customFormat="1"/>
    <row r="16705" customFormat="1"/>
    <row r="16706" customFormat="1"/>
    <row r="16707" customFormat="1"/>
    <row r="16708" customFormat="1"/>
    <row r="16709" customFormat="1"/>
    <row r="16710" customFormat="1"/>
    <row r="16711" customFormat="1"/>
    <row r="16712" customFormat="1"/>
    <row r="16713" customFormat="1"/>
    <row r="16714" customFormat="1"/>
    <row r="16715" customFormat="1"/>
    <row r="16716" customFormat="1"/>
    <row r="16717" customFormat="1"/>
    <row r="16718" customFormat="1"/>
    <row r="16719" customFormat="1"/>
    <row r="16720" customFormat="1"/>
    <row r="16721" customFormat="1"/>
    <row r="16722" customFormat="1"/>
    <row r="16723" customFormat="1"/>
    <row r="16724" customFormat="1"/>
    <row r="16725" customFormat="1"/>
    <row r="16726" customFormat="1"/>
    <row r="16727" customFormat="1"/>
    <row r="16728" customFormat="1"/>
    <row r="16729" customFormat="1"/>
    <row r="16730" customFormat="1"/>
    <row r="16731" customFormat="1"/>
    <row r="16732" customFormat="1"/>
    <row r="16733" customFormat="1"/>
    <row r="16734" customFormat="1"/>
    <row r="16735" customFormat="1"/>
    <row r="16736" customFormat="1"/>
    <row r="16737" customFormat="1"/>
    <row r="16738" customFormat="1"/>
    <row r="16739" customFormat="1"/>
    <row r="16740" customFormat="1"/>
    <row r="16741" customFormat="1"/>
    <row r="16742" customFormat="1"/>
    <row r="16743" customFormat="1"/>
    <row r="16744" customFormat="1"/>
    <row r="16745" customFormat="1"/>
    <row r="16746" customFormat="1"/>
    <row r="16747" customFormat="1"/>
    <row r="16748" customFormat="1"/>
    <row r="16749" customFormat="1"/>
    <row r="16750" customFormat="1"/>
    <row r="16751" customFormat="1"/>
    <row r="16752" customFormat="1"/>
    <row r="16753" customFormat="1"/>
    <row r="16754" customFormat="1"/>
    <row r="16755" customFormat="1"/>
    <row r="16756" customFormat="1"/>
    <row r="16757" customFormat="1"/>
    <row r="16758" customFormat="1"/>
    <row r="16759" customFormat="1"/>
    <row r="16760" customFormat="1"/>
    <row r="16761" customFormat="1"/>
    <row r="16762" customFormat="1"/>
    <row r="16763" customFormat="1"/>
    <row r="16764" customFormat="1"/>
    <row r="16765" customFormat="1"/>
    <row r="16766" customFormat="1"/>
    <row r="16767" customFormat="1"/>
    <row r="16768" customFormat="1"/>
    <row r="16769" customFormat="1"/>
    <row r="16770" customFormat="1"/>
    <row r="16771" customFormat="1"/>
    <row r="16772" customFormat="1"/>
    <row r="16773" customFormat="1"/>
    <row r="16774" customFormat="1"/>
    <row r="16775" customFormat="1"/>
    <row r="16776" customFormat="1"/>
    <row r="16777" customFormat="1"/>
    <row r="16778" customFormat="1"/>
    <row r="16779" customFormat="1"/>
    <row r="16780" customFormat="1"/>
    <row r="16781" customFormat="1"/>
    <row r="16782" customFormat="1"/>
    <row r="16783" customFormat="1"/>
    <row r="16784" customFormat="1"/>
    <row r="16785" customFormat="1"/>
    <row r="16786" customFormat="1"/>
    <row r="16787" customFormat="1"/>
    <row r="16788" customFormat="1"/>
    <row r="16789" customFormat="1"/>
    <row r="16790" customFormat="1"/>
    <row r="16791" customFormat="1"/>
    <row r="16792" customFormat="1"/>
    <row r="16793" customFormat="1"/>
    <row r="16794" customFormat="1"/>
    <row r="16795" customFormat="1"/>
    <row r="16796" customFormat="1"/>
    <row r="16797" customFormat="1"/>
    <row r="16798" customFormat="1"/>
    <row r="16799" customFormat="1"/>
    <row r="16800" customFormat="1"/>
    <row r="16801" customFormat="1"/>
    <row r="16802" customFormat="1"/>
    <row r="16803" customFormat="1"/>
    <row r="16804" customFormat="1"/>
    <row r="16805" customFormat="1"/>
    <row r="16806" customFormat="1"/>
    <row r="16807" customFormat="1"/>
    <row r="16808" customFormat="1"/>
    <row r="16809" customFormat="1"/>
    <row r="16810" customFormat="1"/>
    <row r="16811" customFormat="1"/>
    <row r="16812" customFormat="1"/>
    <row r="16813" customFormat="1"/>
    <row r="16814" customFormat="1"/>
    <row r="16815" customFormat="1"/>
    <row r="16816" customFormat="1"/>
    <row r="16817" customFormat="1"/>
    <row r="16818" customFormat="1"/>
    <row r="16819" customFormat="1"/>
    <row r="16820" customFormat="1"/>
    <row r="16821" customFormat="1"/>
    <row r="16822" customFormat="1"/>
    <row r="16823" customFormat="1"/>
    <row r="16824" customFormat="1"/>
    <row r="16825" customFormat="1"/>
    <row r="16826" customFormat="1"/>
    <row r="16827" customFormat="1"/>
    <row r="16828" customFormat="1"/>
    <row r="16829" customFormat="1"/>
    <row r="16830" customFormat="1"/>
    <row r="16831" customFormat="1"/>
    <row r="16832" customFormat="1"/>
    <row r="16833" customFormat="1"/>
    <row r="16834" customFormat="1"/>
    <row r="16835" customFormat="1"/>
    <row r="16836" customFormat="1"/>
    <row r="16837" customFormat="1"/>
    <row r="16838" customFormat="1"/>
    <row r="16839" customFormat="1"/>
    <row r="16840" customFormat="1"/>
    <row r="16841" customFormat="1"/>
    <row r="16842" customFormat="1"/>
    <row r="16843" customFormat="1"/>
    <row r="16844" customFormat="1"/>
    <row r="16845" customFormat="1"/>
    <row r="16846" customFormat="1"/>
    <row r="16847" customFormat="1"/>
    <row r="16848" customFormat="1"/>
    <row r="16849" customFormat="1"/>
    <row r="16850" customFormat="1"/>
    <row r="16851" customFormat="1"/>
    <row r="16852" customFormat="1"/>
    <row r="16853" customFormat="1"/>
    <row r="16854" customFormat="1"/>
    <row r="16855" customFormat="1"/>
    <row r="16856" customFormat="1"/>
    <row r="16857" customFormat="1"/>
    <row r="16858" customFormat="1"/>
    <row r="16859" customFormat="1"/>
    <row r="16860" customFormat="1"/>
    <row r="16861" customFormat="1"/>
    <row r="16862" customFormat="1"/>
    <row r="16863" customFormat="1"/>
    <row r="16864" customFormat="1"/>
    <row r="16865" customFormat="1"/>
    <row r="16866" customFormat="1"/>
    <row r="16867" customFormat="1"/>
    <row r="16868" customFormat="1"/>
    <row r="16869" customFormat="1"/>
    <row r="16870" customFormat="1"/>
    <row r="16871" customFormat="1"/>
    <row r="16872" customFormat="1"/>
    <row r="16873" customFormat="1"/>
    <row r="16874" customFormat="1"/>
    <row r="16875" customFormat="1"/>
    <row r="16876" customFormat="1"/>
    <row r="16877" customFormat="1"/>
    <row r="16878" customFormat="1"/>
    <row r="16879" customFormat="1"/>
    <row r="16880" customFormat="1"/>
    <row r="16881" customFormat="1"/>
    <row r="16882" customFormat="1"/>
    <row r="16883" customFormat="1"/>
    <row r="16884" customFormat="1"/>
    <row r="16885" customFormat="1"/>
    <row r="16886" customFormat="1"/>
    <row r="16887" customFormat="1"/>
    <row r="16888" customFormat="1"/>
    <row r="16889" customFormat="1"/>
    <row r="16890" customFormat="1"/>
    <row r="16891" customFormat="1"/>
    <row r="16892" customFormat="1"/>
    <row r="16893" customFormat="1"/>
    <row r="16894" customFormat="1"/>
    <row r="16895" customFormat="1"/>
    <row r="16896" customFormat="1"/>
    <row r="16897" customFormat="1"/>
    <row r="16898" customFormat="1"/>
    <row r="16899" customFormat="1"/>
    <row r="16900" customFormat="1"/>
    <row r="16901" customFormat="1"/>
    <row r="16902" customFormat="1"/>
    <row r="16903" customFormat="1"/>
    <row r="16904" customFormat="1"/>
    <row r="16905" customFormat="1"/>
    <row r="16906" customFormat="1"/>
    <row r="16907" customFormat="1"/>
    <row r="16908" customFormat="1"/>
    <row r="16909" customFormat="1"/>
    <row r="16910" customFormat="1"/>
    <row r="16911" customFormat="1"/>
    <row r="16912" customFormat="1"/>
    <row r="16913" customFormat="1"/>
    <row r="16914" customFormat="1"/>
    <row r="16915" customFormat="1"/>
    <row r="16916" customFormat="1"/>
    <row r="16917" customFormat="1"/>
    <row r="16918" customFormat="1"/>
    <row r="16919" customFormat="1"/>
    <row r="16920" customFormat="1"/>
    <row r="16921" customFormat="1"/>
    <row r="16922" customFormat="1"/>
    <row r="16923" customFormat="1"/>
    <row r="16924" customFormat="1"/>
    <row r="16925" customFormat="1"/>
    <row r="16926" customFormat="1"/>
    <row r="16927" customFormat="1"/>
    <row r="16928" customFormat="1"/>
    <row r="16929" customFormat="1"/>
    <row r="16930" customFormat="1"/>
    <row r="16931" customFormat="1"/>
    <row r="16932" customFormat="1"/>
    <row r="16933" customFormat="1"/>
    <row r="16934" customFormat="1"/>
    <row r="16935" customFormat="1"/>
    <row r="16936" customFormat="1"/>
    <row r="16937" customFormat="1"/>
    <row r="16938" customFormat="1"/>
    <row r="16939" customFormat="1"/>
    <row r="16940" customFormat="1"/>
    <row r="16941" customFormat="1"/>
    <row r="16942" customFormat="1"/>
    <row r="16943" customFormat="1"/>
    <row r="16944" customFormat="1"/>
    <row r="16945" customFormat="1"/>
    <row r="16946" customFormat="1"/>
    <row r="16947" customFormat="1"/>
    <row r="16948" customFormat="1"/>
    <row r="16949" customFormat="1"/>
    <row r="16950" customFormat="1"/>
    <row r="16951" customFormat="1"/>
    <row r="16952" customFormat="1"/>
    <row r="16953" customFormat="1"/>
    <row r="16954" customFormat="1"/>
    <row r="16955" customFormat="1"/>
    <row r="16956" customFormat="1"/>
    <row r="16957" customFormat="1"/>
    <row r="16958" customFormat="1"/>
    <row r="16959" customFormat="1"/>
    <row r="16960" customFormat="1"/>
    <row r="16961" customFormat="1"/>
    <row r="16962" customFormat="1"/>
    <row r="16963" customFormat="1"/>
    <row r="16964" customFormat="1"/>
    <row r="16965" customFormat="1"/>
    <row r="16966" customFormat="1"/>
    <row r="16967" customFormat="1"/>
    <row r="16968" customFormat="1"/>
    <row r="16969" customFormat="1"/>
    <row r="16970" customFormat="1"/>
    <row r="16971" customFormat="1"/>
    <row r="16972" customFormat="1"/>
    <row r="16973" customFormat="1"/>
    <row r="16974" customFormat="1"/>
    <row r="16975" customFormat="1"/>
    <row r="16976" customFormat="1"/>
    <row r="16977" customFormat="1"/>
    <row r="16978" customFormat="1"/>
    <row r="16979" customFormat="1"/>
    <row r="16980" customFormat="1"/>
    <row r="16981" customFormat="1"/>
    <row r="16982" customFormat="1"/>
    <row r="16983" customFormat="1"/>
    <row r="16984" customFormat="1"/>
    <row r="16985" customFormat="1"/>
    <row r="16986" customFormat="1"/>
    <row r="16987" customFormat="1"/>
    <row r="16988" customFormat="1"/>
    <row r="16989" customFormat="1"/>
    <row r="16990" customFormat="1"/>
    <row r="16991" customFormat="1"/>
    <row r="16992" customFormat="1"/>
    <row r="16993" customFormat="1"/>
    <row r="16994" customFormat="1"/>
    <row r="16995" customFormat="1"/>
    <row r="16996" customFormat="1"/>
    <row r="16997" customFormat="1"/>
    <row r="16998" customFormat="1"/>
    <row r="16999" customFormat="1"/>
    <row r="17000" customFormat="1"/>
    <row r="17001" customFormat="1"/>
    <row r="17002" customFormat="1"/>
    <row r="17003" customFormat="1"/>
    <row r="17004" customFormat="1"/>
    <row r="17005" customFormat="1"/>
    <row r="17006" customFormat="1"/>
    <row r="17007" customFormat="1"/>
    <row r="17008" customFormat="1"/>
    <row r="17009" customFormat="1"/>
    <row r="17010" customFormat="1"/>
    <row r="17011" customFormat="1"/>
    <row r="17012" customFormat="1"/>
    <row r="17013" customFormat="1"/>
    <row r="17014" customFormat="1"/>
    <row r="17015" customFormat="1"/>
    <row r="17016" customFormat="1"/>
    <row r="17017" customFormat="1"/>
    <row r="17018" customFormat="1"/>
    <row r="17019" customFormat="1"/>
    <row r="17020" customFormat="1"/>
    <row r="17021" customFormat="1"/>
    <row r="17022" customFormat="1"/>
    <row r="17023" customFormat="1"/>
    <row r="17024" customFormat="1"/>
    <row r="17025" customFormat="1"/>
    <row r="17026" customFormat="1"/>
    <row r="17027" customFormat="1"/>
    <row r="17028" customFormat="1"/>
    <row r="17029" customFormat="1"/>
    <row r="17030" customFormat="1"/>
    <row r="17031" customFormat="1"/>
    <row r="17032" customFormat="1"/>
    <row r="17033" customFormat="1"/>
    <row r="17034" customFormat="1"/>
    <row r="17035" customFormat="1"/>
    <row r="17036" customFormat="1"/>
    <row r="17037" customFormat="1"/>
    <row r="17038" customFormat="1"/>
    <row r="17039" customFormat="1"/>
    <row r="17040" customFormat="1"/>
    <row r="17041" customFormat="1"/>
    <row r="17042" customFormat="1"/>
    <row r="17043" customFormat="1"/>
    <row r="17044" customFormat="1"/>
    <row r="17045" customFormat="1"/>
    <row r="17046" customFormat="1"/>
    <row r="17047" customFormat="1"/>
    <row r="17048" customFormat="1"/>
    <row r="17049" customFormat="1"/>
    <row r="17050" customFormat="1"/>
    <row r="17051" customFormat="1"/>
    <row r="17052" customFormat="1"/>
    <row r="17053" customFormat="1"/>
    <row r="17054" customFormat="1"/>
    <row r="17055" customFormat="1"/>
    <row r="17056" customFormat="1"/>
    <row r="17057" customFormat="1"/>
    <row r="17058" customFormat="1"/>
    <row r="17059" customFormat="1"/>
    <row r="17060" customFormat="1"/>
    <row r="17061" customFormat="1"/>
    <row r="17062" customFormat="1"/>
    <row r="17063" customFormat="1"/>
    <row r="17064" customFormat="1"/>
    <row r="17065" customFormat="1"/>
    <row r="17066" customFormat="1"/>
    <row r="17067" customFormat="1"/>
    <row r="17068" customFormat="1"/>
    <row r="17069" customFormat="1"/>
    <row r="17070" customFormat="1"/>
    <row r="17071" customFormat="1"/>
    <row r="17072" customFormat="1"/>
    <row r="17073" customFormat="1"/>
    <row r="17074" customFormat="1"/>
    <row r="17075" customFormat="1"/>
    <row r="17076" customFormat="1"/>
    <row r="17077" customFormat="1"/>
    <row r="17078" customFormat="1"/>
    <row r="17079" customFormat="1"/>
    <row r="17080" customFormat="1"/>
    <row r="17081" customFormat="1"/>
    <row r="17082" customFormat="1"/>
    <row r="17083" customFormat="1"/>
    <row r="17084" customFormat="1"/>
    <row r="17085" customFormat="1"/>
    <row r="17086" customFormat="1"/>
    <row r="17087" customFormat="1"/>
    <row r="17088" customFormat="1"/>
    <row r="17089" customFormat="1"/>
    <row r="17090" customFormat="1"/>
    <row r="17091" customFormat="1"/>
    <row r="17092" customFormat="1"/>
    <row r="17093" customFormat="1"/>
    <row r="17094" customFormat="1"/>
    <row r="17095" customFormat="1"/>
    <row r="17096" customFormat="1"/>
    <row r="17097" customFormat="1"/>
    <row r="17098" customFormat="1"/>
    <row r="17099" customFormat="1"/>
    <row r="17100" customFormat="1"/>
    <row r="17101" customFormat="1"/>
    <row r="17102" customFormat="1"/>
    <row r="17103" customFormat="1"/>
    <row r="17104" customFormat="1"/>
    <row r="17105" customFormat="1"/>
    <row r="17106" customFormat="1"/>
    <row r="17107" customFormat="1"/>
    <row r="17108" customFormat="1"/>
    <row r="17109" customFormat="1"/>
    <row r="17110" customFormat="1"/>
    <row r="17111" customFormat="1"/>
    <row r="17112" customFormat="1"/>
    <row r="17113" customFormat="1"/>
    <row r="17114" customFormat="1"/>
    <row r="17115" customFormat="1"/>
    <row r="17116" customFormat="1"/>
    <row r="17117" customFormat="1"/>
    <row r="17118" customFormat="1"/>
    <row r="17119" customFormat="1"/>
    <row r="17120" customFormat="1"/>
    <row r="17121" customFormat="1"/>
    <row r="17122" customFormat="1"/>
    <row r="17123" customFormat="1"/>
    <row r="17124" customFormat="1"/>
    <row r="17125" customFormat="1"/>
    <row r="17126" customFormat="1"/>
    <row r="17127" customFormat="1"/>
    <row r="17128" customFormat="1"/>
    <row r="17129" customFormat="1"/>
    <row r="17130" customFormat="1"/>
    <row r="17131" customFormat="1"/>
    <row r="17132" customFormat="1"/>
    <row r="17133" customFormat="1"/>
    <row r="17134" customFormat="1"/>
    <row r="17135" customFormat="1"/>
    <row r="17136" customFormat="1"/>
    <row r="17137" customFormat="1"/>
    <row r="17138" customFormat="1"/>
    <row r="17139" customFormat="1"/>
    <row r="17140" customFormat="1"/>
    <row r="17141" customFormat="1"/>
    <row r="17142" customFormat="1"/>
    <row r="17143" customFormat="1"/>
    <row r="17144" customFormat="1"/>
    <row r="17145" customFormat="1"/>
    <row r="17146" customFormat="1"/>
    <row r="17147" customFormat="1"/>
    <row r="17148" customFormat="1"/>
    <row r="17149" customFormat="1"/>
    <row r="17150" customFormat="1"/>
    <row r="17151" customFormat="1"/>
    <row r="17152" customFormat="1"/>
    <row r="17153" customFormat="1"/>
    <row r="17154" customFormat="1"/>
    <row r="17155" customFormat="1"/>
    <row r="17156" customFormat="1"/>
    <row r="17157" customFormat="1"/>
    <row r="17158" customFormat="1"/>
    <row r="17159" customFormat="1"/>
    <row r="17160" customFormat="1"/>
    <row r="17161" customFormat="1"/>
    <row r="17162" customFormat="1"/>
    <row r="17163" customFormat="1"/>
    <row r="17164" customFormat="1"/>
    <row r="17165" customFormat="1"/>
    <row r="17166" customFormat="1"/>
    <row r="17167" customFormat="1"/>
    <row r="17168" customFormat="1"/>
    <row r="17169" customFormat="1"/>
    <row r="17170" customFormat="1"/>
    <row r="17171" customFormat="1"/>
    <row r="17172" customFormat="1"/>
    <row r="17173" customFormat="1"/>
    <row r="17174" customFormat="1"/>
    <row r="17175" customFormat="1"/>
    <row r="17176" customFormat="1"/>
    <row r="17177" customFormat="1"/>
    <row r="17178" customFormat="1"/>
    <row r="17179" customFormat="1"/>
    <row r="17180" customFormat="1"/>
    <row r="17181" customFormat="1"/>
    <row r="17182" customFormat="1"/>
    <row r="17183" customFormat="1"/>
    <row r="17184" customFormat="1"/>
    <row r="17185" customFormat="1"/>
    <row r="17186" customFormat="1"/>
    <row r="17187" customFormat="1"/>
    <row r="17188" customFormat="1"/>
    <row r="17189" customFormat="1"/>
    <row r="17190" customFormat="1"/>
    <row r="17191" customFormat="1"/>
    <row r="17192" customFormat="1"/>
    <row r="17193" customFormat="1"/>
    <row r="17194" customFormat="1"/>
    <row r="17195" customFormat="1"/>
    <row r="17196" customFormat="1"/>
    <row r="17197" customFormat="1"/>
    <row r="17198" customFormat="1"/>
    <row r="17199" customFormat="1"/>
    <row r="17200" customFormat="1"/>
    <row r="17201" customFormat="1"/>
    <row r="17202" customFormat="1"/>
    <row r="17203" customFormat="1"/>
    <row r="17204" customFormat="1"/>
    <row r="17205" customFormat="1"/>
    <row r="17206" customFormat="1"/>
    <row r="17207" customFormat="1"/>
    <row r="17208" customFormat="1"/>
    <row r="17209" customFormat="1"/>
    <row r="17210" customFormat="1"/>
    <row r="17211" customFormat="1"/>
    <row r="17212" customFormat="1"/>
    <row r="17213" customFormat="1"/>
    <row r="17214" customFormat="1"/>
    <row r="17215" customFormat="1"/>
    <row r="17216" customFormat="1"/>
    <row r="17217" customFormat="1"/>
    <row r="17218" customFormat="1"/>
    <row r="17219" customFormat="1"/>
    <row r="17220" customFormat="1"/>
    <row r="17221" customFormat="1"/>
    <row r="17222" customFormat="1"/>
    <row r="17223" customFormat="1"/>
    <row r="17224" customFormat="1"/>
    <row r="17225" customFormat="1"/>
    <row r="17226" customFormat="1"/>
    <row r="17227" customFormat="1"/>
    <row r="17228" customFormat="1"/>
    <row r="17229" customFormat="1"/>
    <row r="17230" customFormat="1"/>
    <row r="17231" customFormat="1"/>
    <row r="17232" customFormat="1"/>
    <row r="17233" customFormat="1"/>
    <row r="17234" customFormat="1"/>
    <row r="17235" customFormat="1"/>
    <row r="17236" customFormat="1"/>
    <row r="17237" customFormat="1"/>
    <row r="17238" customFormat="1"/>
    <row r="17239" customFormat="1"/>
    <row r="17240" customFormat="1"/>
    <row r="17241" customFormat="1"/>
    <row r="17242" customFormat="1"/>
    <row r="17243" customFormat="1"/>
    <row r="17244" customFormat="1"/>
    <row r="17245" customFormat="1"/>
    <row r="17246" customFormat="1"/>
    <row r="17247" customFormat="1"/>
    <row r="17248" customFormat="1"/>
    <row r="17249" customFormat="1"/>
    <row r="17250" customFormat="1"/>
    <row r="17251" customFormat="1"/>
    <row r="17252" customFormat="1"/>
    <row r="17253" customFormat="1"/>
    <row r="17254" customFormat="1"/>
    <row r="17255" customFormat="1"/>
    <row r="17256" customFormat="1"/>
    <row r="17257" customFormat="1"/>
    <row r="17258" customFormat="1"/>
    <row r="17259" customFormat="1"/>
    <row r="17260" customFormat="1"/>
    <row r="17261" customFormat="1"/>
    <row r="17262" customFormat="1"/>
    <row r="17263" customFormat="1"/>
    <row r="17264" customFormat="1"/>
    <row r="17265" customFormat="1"/>
    <row r="17266" customFormat="1"/>
    <row r="17267" customFormat="1"/>
    <row r="17268" customFormat="1"/>
    <row r="17269" customFormat="1"/>
    <row r="17270" customFormat="1"/>
    <row r="17271" customFormat="1"/>
    <row r="17272" customFormat="1"/>
    <row r="17273" customFormat="1"/>
    <row r="17274" customFormat="1"/>
    <row r="17275" customFormat="1"/>
    <row r="17276" customFormat="1"/>
    <row r="17277" customFormat="1"/>
    <row r="17278" customFormat="1"/>
    <row r="17279" customFormat="1"/>
    <row r="17280" customFormat="1"/>
    <row r="17281" customFormat="1"/>
    <row r="17282" customFormat="1"/>
    <row r="17283" customFormat="1"/>
    <row r="17284" customFormat="1"/>
    <row r="17285" customFormat="1"/>
    <row r="17286" customFormat="1"/>
    <row r="17287" customFormat="1"/>
    <row r="17288" customFormat="1"/>
    <row r="17289" customFormat="1"/>
    <row r="17290" customFormat="1"/>
    <row r="17291" customFormat="1"/>
    <row r="17292" customFormat="1"/>
    <row r="17293" customFormat="1"/>
    <row r="17294" customFormat="1"/>
    <row r="17295" customFormat="1"/>
    <row r="17296" customFormat="1"/>
    <row r="17297" customFormat="1"/>
    <row r="17298" customFormat="1"/>
    <row r="17299" customFormat="1"/>
    <row r="17300" customFormat="1"/>
    <row r="17301" customFormat="1"/>
    <row r="17302" customFormat="1"/>
    <row r="17303" customFormat="1"/>
    <row r="17304" customFormat="1"/>
    <row r="17305" customFormat="1"/>
    <row r="17306" customFormat="1"/>
    <row r="17307" customFormat="1"/>
    <row r="17308" customFormat="1"/>
    <row r="17309" customFormat="1"/>
    <row r="17310" customFormat="1"/>
    <row r="17311" customFormat="1"/>
    <row r="17312" customFormat="1"/>
    <row r="17313" customFormat="1"/>
    <row r="17314" customFormat="1"/>
    <row r="17315" customFormat="1"/>
    <row r="17316" customFormat="1"/>
    <row r="17317" customFormat="1"/>
    <row r="17318" customFormat="1"/>
    <row r="17319" customFormat="1"/>
    <row r="17320" customFormat="1"/>
    <row r="17321" customFormat="1"/>
    <row r="17322" customFormat="1"/>
    <row r="17323" customFormat="1"/>
    <row r="17324" customFormat="1"/>
    <row r="17325" customFormat="1"/>
    <row r="17326" customFormat="1"/>
    <row r="17327" customFormat="1"/>
    <row r="17328" customFormat="1"/>
    <row r="17329" customFormat="1"/>
    <row r="17330" customFormat="1"/>
    <row r="17331" customFormat="1"/>
    <row r="17332" customFormat="1"/>
    <row r="17333" customFormat="1"/>
    <row r="17334" customFormat="1"/>
    <row r="17335" customFormat="1"/>
    <row r="17336" customFormat="1"/>
    <row r="17337" customFormat="1"/>
    <row r="17338" customFormat="1"/>
    <row r="17339" customFormat="1"/>
    <row r="17340" customFormat="1"/>
    <row r="17341" customFormat="1"/>
    <row r="17342" customFormat="1"/>
    <row r="17343" customFormat="1"/>
    <row r="17344" customFormat="1"/>
    <row r="17345" customFormat="1"/>
    <row r="17346" customFormat="1"/>
    <row r="17347" customFormat="1"/>
    <row r="17348" customFormat="1"/>
    <row r="17349" customFormat="1"/>
    <row r="17350" customFormat="1"/>
    <row r="17351" customFormat="1"/>
    <row r="17352" customFormat="1"/>
    <row r="17353" customFormat="1"/>
    <row r="17354" customFormat="1"/>
    <row r="17355" customFormat="1"/>
    <row r="17356" customFormat="1"/>
    <row r="17357" customFormat="1"/>
    <row r="17358" customFormat="1"/>
    <row r="17359" customFormat="1"/>
    <row r="17360" customFormat="1"/>
    <row r="17361" customFormat="1"/>
    <row r="17362" customFormat="1"/>
    <row r="17363" customFormat="1"/>
    <row r="17364" customFormat="1"/>
    <row r="17365" customFormat="1"/>
    <row r="17366" customFormat="1"/>
    <row r="17367" customFormat="1"/>
    <row r="17368" customFormat="1"/>
    <row r="17369" customFormat="1"/>
    <row r="17370" customFormat="1"/>
    <row r="17371" customFormat="1"/>
    <row r="17372" customFormat="1"/>
    <row r="17373" customFormat="1"/>
    <row r="17374" customFormat="1"/>
    <row r="17375" customFormat="1"/>
    <row r="17376" customFormat="1"/>
    <row r="17377" customFormat="1"/>
    <row r="17378" customFormat="1"/>
    <row r="17379" customFormat="1"/>
    <row r="17380" customFormat="1"/>
    <row r="17381" customFormat="1"/>
    <row r="17382" customFormat="1"/>
    <row r="17383" customFormat="1"/>
    <row r="17384" customFormat="1"/>
    <row r="17385" customFormat="1"/>
    <row r="17386" customFormat="1"/>
    <row r="17387" customFormat="1"/>
    <row r="17388" customFormat="1"/>
    <row r="17389" customFormat="1"/>
    <row r="17390" customFormat="1"/>
    <row r="17391" customFormat="1"/>
    <row r="17392" customFormat="1"/>
    <row r="17393" customFormat="1"/>
    <row r="17394" customFormat="1"/>
    <row r="17395" customFormat="1"/>
    <row r="17396" customFormat="1"/>
    <row r="17397" customFormat="1"/>
    <row r="17398" customFormat="1"/>
    <row r="17399" customFormat="1"/>
    <row r="17400" customFormat="1"/>
    <row r="17401" customFormat="1"/>
    <row r="17402" customFormat="1"/>
    <row r="17403" customFormat="1"/>
    <row r="17404" customFormat="1"/>
    <row r="17405" customFormat="1"/>
    <row r="17406" customFormat="1"/>
    <row r="17407" customFormat="1"/>
    <row r="17408" customFormat="1"/>
    <row r="17409" customFormat="1"/>
    <row r="17410" customFormat="1"/>
    <row r="17411" customFormat="1"/>
    <row r="17412" customFormat="1"/>
    <row r="17413" customFormat="1"/>
    <row r="17414" customFormat="1"/>
    <row r="17415" customFormat="1"/>
    <row r="17416" customFormat="1"/>
    <row r="17417" customFormat="1"/>
    <row r="17418" customFormat="1"/>
    <row r="17419" customFormat="1"/>
    <row r="17420" customFormat="1"/>
    <row r="17421" customFormat="1"/>
    <row r="17422" customFormat="1"/>
    <row r="17423" customFormat="1"/>
    <row r="17424" customFormat="1"/>
    <row r="17425" customFormat="1"/>
    <row r="17426" customFormat="1"/>
    <row r="17427" customFormat="1"/>
    <row r="17428" customFormat="1"/>
    <row r="17429" customFormat="1"/>
    <row r="17430" customFormat="1"/>
    <row r="17431" customFormat="1"/>
    <row r="17432" customFormat="1"/>
    <row r="17433" customFormat="1"/>
    <row r="17434" customFormat="1"/>
    <row r="17435" customFormat="1"/>
    <row r="17436" customFormat="1"/>
    <row r="17437" customFormat="1"/>
    <row r="17438" customFormat="1"/>
    <row r="17439" customFormat="1"/>
    <row r="17440" customFormat="1"/>
    <row r="17441" customFormat="1"/>
    <row r="17442" customFormat="1"/>
    <row r="17443" customFormat="1"/>
    <row r="17444" customFormat="1"/>
    <row r="17445" customFormat="1"/>
    <row r="17446" customFormat="1"/>
    <row r="17447" customFormat="1"/>
    <row r="17448" customFormat="1"/>
    <row r="17449" customFormat="1"/>
    <row r="17450" customFormat="1"/>
    <row r="17451" customFormat="1"/>
    <row r="17452" customFormat="1"/>
    <row r="17453" customFormat="1"/>
    <row r="17454" customFormat="1"/>
    <row r="17455" customFormat="1"/>
    <row r="17456" customFormat="1"/>
    <row r="17457" customFormat="1"/>
    <row r="17458" customFormat="1"/>
    <row r="17459" customFormat="1"/>
    <row r="17460" customFormat="1"/>
    <row r="17461" customFormat="1"/>
    <row r="17462" customFormat="1"/>
    <row r="17463" customFormat="1"/>
    <row r="17464" customFormat="1"/>
    <row r="17465" customFormat="1"/>
    <row r="17466" customFormat="1"/>
    <row r="17467" customFormat="1"/>
    <row r="17468" customFormat="1"/>
    <row r="17469" customFormat="1"/>
    <row r="17470" customFormat="1"/>
    <row r="17471" customFormat="1"/>
    <row r="17472" customFormat="1"/>
    <row r="17473" customFormat="1"/>
    <row r="17474" customFormat="1"/>
    <row r="17475" customFormat="1"/>
    <row r="17476" customFormat="1"/>
    <row r="17477" customFormat="1"/>
    <row r="17478" customFormat="1"/>
    <row r="17479" customFormat="1"/>
    <row r="17480" customFormat="1"/>
    <row r="17481" customFormat="1"/>
    <row r="17482" customFormat="1"/>
    <row r="17483" customFormat="1"/>
    <row r="17484" customFormat="1"/>
    <row r="17485" customFormat="1"/>
    <row r="17486" customFormat="1"/>
    <row r="17487" customFormat="1"/>
    <row r="17488" customFormat="1"/>
    <row r="17489" customFormat="1"/>
    <row r="17490" customFormat="1"/>
    <row r="17491" customFormat="1"/>
    <row r="17492" customFormat="1"/>
    <row r="17493" customFormat="1"/>
    <row r="17494" customFormat="1"/>
    <row r="17495" customFormat="1"/>
    <row r="17496" customFormat="1"/>
    <row r="17497" customFormat="1"/>
    <row r="17498" customFormat="1"/>
    <row r="17499" customFormat="1"/>
    <row r="17500" customFormat="1"/>
    <row r="17501" customFormat="1"/>
    <row r="17502" customFormat="1"/>
    <row r="17503" customFormat="1"/>
    <row r="17504" customFormat="1"/>
    <row r="17505" customFormat="1"/>
    <row r="17506" customFormat="1"/>
    <row r="17507" customFormat="1"/>
    <row r="17508" customFormat="1"/>
    <row r="17509" customFormat="1"/>
    <row r="17510" customFormat="1"/>
    <row r="17511" customFormat="1"/>
    <row r="17512" customFormat="1"/>
    <row r="17513" customFormat="1"/>
    <row r="17514" customFormat="1"/>
    <row r="17515" customFormat="1"/>
    <row r="17516" customFormat="1"/>
    <row r="17517" customFormat="1"/>
    <row r="17518" customFormat="1"/>
    <row r="17519" customFormat="1"/>
    <row r="17520" customFormat="1"/>
    <row r="17521" customFormat="1"/>
    <row r="17522" customFormat="1"/>
    <row r="17523" customFormat="1"/>
    <row r="17524" customFormat="1"/>
    <row r="17525" customFormat="1"/>
    <row r="17526" customFormat="1"/>
    <row r="17527" customFormat="1"/>
    <row r="17528" customFormat="1"/>
    <row r="17529" customFormat="1"/>
    <row r="17530" customFormat="1"/>
    <row r="17531" customFormat="1"/>
    <row r="17532" customFormat="1"/>
    <row r="17533" customFormat="1"/>
    <row r="17534" customFormat="1"/>
    <row r="17535" customFormat="1"/>
    <row r="17536" customFormat="1"/>
    <row r="17537" customFormat="1"/>
    <row r="17538" customFormat="1"/>
    <row r="17539" customFormat="1"/>
    <row r="17540" customFormat="1"/>
    <row r="17541" customFormat="1"/>
    <row r="17542" customFormat="1"/>
    <row r="17543" customFormat="1"/>
    <row r="17544" customFormat="1"/>
    <row r="17545" customFormat="1"/>
    <row r="17546" customFormat="1"/>
    <row r="17547" customFormat="1"/>
    <row r="17548" customFormat="1"/>
    <row r="17549" customFormat="1"/>
    <row r="17550" customFormat="1"/>
    <row r="17551" customFormat="1"/>
    <row r="17552" customFormat="1"/>
    <row r="17553" customFormat="1"/>
    <row r="17554" customFormat="1"/>
    <row r="17555" customFormat="1"/>
    <row r="17556" customFormat="1"/>
    <row r="17557" customFormat="1"/>
    <row r="17558" customFormat="1"/>
    <row r="17559" customFormat="1"/>
    <row r="17560" customFormat="1"/>
    <row r="17561" customFormat="1"/>
    <row r="17562" customFormat="1"/>
    <row r="17563" customFormat="1"/>
    <row r="17564" customFormat="1"/>
    <row r="17565" customFormat="1"/>
    <row r="17566" customFormat="1"/>
    <row r="17567" customFormat="1"/>
    <row r="17568" customFormat="1"/>
    <row r="17569" customFormat="1"/>
    <row r="17570" customFormat="1"/>
    <row r="17571" customFormat="1"/>
    <row r="17572" customFormat="1"/>
    <row r="17573" customFormat="1"/>
    <row r="17574" customFormat="1"/>
    <row r="17575" customFormat="1"/>
    <row r="17576" customFormat="1"/>
    <row r="17577" customFormat="1"/>
    <row r="17578" customFormat="1"/>
    <row r="17579" customFormat="1"/>
    <row r="17580" customFormat="1"/>
    <row r="17581" customFormat="1"/>
    <row r="17582" customFormat="1"/>
    <row r="17583" customFormat="1"/>
    <row r="17584" customFormat="1"/>
    <row r="17585" customFormat="1"/>
    <row r="17586" customFormat="1"/>
    <row r="17587" customFormat="1"/>
    <row r="17588" customFormat="1"/>
    <row r="17589" customFormat="1"/>
    <row r="17590" customFormat="1"/>
    <row r="17591" customFormat="1"/>
    <row r="17592" customFormat="1"/>
    <row r="17593" customFormat="1"/>
    <row r="17594" customFormat="1"/>
    <row r="17595" customFormat="1"/>
    <row r="17596" customFormat="1"/>
    <row r="17597" customFormat="1"/>
    <row r="17598" customFormat="1"/>
    <row r="17599" customFormat="1"/>
    <row r="17600" customFormat="1"/>
    <row r="17601" customFormat="1"/>
    <row r="17602" customFormat="1"/>
    <row r="17603" customFormat="1"/>
    <row r="17604" customFormat="1"/>
    <row r="17605" customFormat="1"/>
    <row r="17606" customFormat="1"/>
    <row r="17607" customFormat="1"/>
    <row r="17608" customFormat="1"/>
    <row r="17609" customFormat="1"/>
    <row r="17610" customFormat="1"/>
    <row r="17611" customFormat="1"/>
    <row r="17612" customFormat="1"/>
    <row r="17613" customFormat="1"/>
    <row r="17614" customFormat="1"/>
    <row r="17615" customFormat="1"/>
    <row r="17616" customFormat="1"/>
    <row r="17617" customFormat="1"/>
    <row r="17618" customFormat="1"/>
    <row r="17619" customFormat="1"/>
    <row r="17620" customFormat="1"/>
    <row r="17621" customFormat="1"/>
    <row r="17622" customFormat="1"/>
    <row r="17623" customFormat="1"/>
    <row r="17624" customFormat="1"/>
    <row r="17625" customFormat="1"/>
    <row r="17626" customFormat="1"/>
    <row r="17627" customFormat="1"/>
    <row r="17628" customFormat="1"/>
    <row r="17629" customFormat="1"/>
    <row r="17630" customFormat="1"/>
    <row r="17631" customFormat="1"/>
    <row r="17632" customFormat="1"/>
    <row r="17633" customFormat="1"/>
    <row r="17634" customFormat="1"/>
    <row r="17635" customFormat="1"/>
    <row r="17636" customFormat="1"/>
    <row r="17637" customFormat="1"/>
    <row r="17638" customFormat="1"/>
    <row r="17639" customFormat="1"/>
    <row r="17640" customFormat="1"/>
    <row r="17641" customFormat="1"/>
    <row r="17642" customFormat="1"/>
    <row r="17643" customFormat="1"/>
    <row r="17644" customFormat="1"/>
    <row r="17645" customFormat="1"/>
    <row r="17646" customFormat="1"/>
    <row r="17647" customFormat="1"/>
    <row r="17648" customFormat="1"/>
    <row r="17649" customFormat="1"/>
    <row r="17650" customFormat="1"/>
    <row r="17651" customFormat="1"/>
    <row r="17652" customFormat="1"/>
    <row r="17653" customFormat="1"/>
    <row r="17654" customFormat="1"/>
    <row r="17655" customFormat="1"/>
    <row r="17656" customFormat="1"/>
    <row r="17657" customFormat="1"/>
    <row r="17658" customFormat="1"/>
    <row r="17659" customFormat="1"/>
    <row r="17660" customFormat="1"/>
    <row r="17661" customFormat="1"/>
    <row r="17662" customFormat="1"/>
    <row r="17663" customFormat="1"/>
    <row r="17664" customFormat="1"/>
    <row r="17665" customFormat="1"/>
    <row r="17666" customFormat="1"/>
    <row r="17667" customFormat="1"/>
    <row r="17668" customFormat="1"/>
    <row r="17669" customFormat="1"/>
    <row r="17670" customFormat="1"/>
    <row r="17671" customFormat="1"/>
    <row r="17672" customFormat="1"/>
    <row r="17673" customFormat="1"/>
    <row r="17674" customFormat="1"/>
    <row r="17675" customFormat="1"/>
    <row r="17676" customFormat="1"/>
    <row r="17677" customFormat="1"/>
    <row r="17678" customFormat="1"/>
    <row r="17679" customFormat="1"/>
    <row r="17680" customFormat="1"/>
    <row r="17681" customFormat="1"/>
    <row r="17682" customFormat="1"/>
    <row r="17683" customFormat="1"/>
    <row r="17684" customFormat="1"/>
    <row r="17685" customFormat="1"/>
    <row r="17686" customFormat="1"/>
    <row r="17687" customFormat="1"/>
    <row r="17688" customFormat="1"/>
    <row r="17689" customFormat="1"/>
    <row r="17690" customFormat="1"/>
    <row r="17691" customFormat="1"/>
    <row r="17692" customFormat="1"/>
    <row r="17693" customFormat="1"/>
    <row r="17694" customFormat="1"/>
    <row r="17695" customFormat="1"/>
    <row r="17696" customFormat="1"/>
    <row r="17697" customFormat="1"/>
    <row r="17698" customFormat="1"/>
    <row r="17699" customFormat="1"/>
    <row r="17700" customFormat="1"/>
    <row r="17701" customFormat="1"/>
    <row r="17702" customFormat="1"/>
    <row r="17703" customFormat="1"/>
    <row r="17704" customFormat="1"/>
    <row r="17705" customFormat="1"/>
    <row r="17706" customFormat="1"/>
    <row r="17707" customFormat="1"/>
    <row r="17708" customFormat="1"/>
    <row r="17709" customFormat="1"/>
    <row r="17710" customFormat="1"/>
    <row r="17711" customFormat="1"/>
    <row r="17712" customFormat="1"/>
    <row r="17713" customFormat="1"/>
    <row r="17714" customFormat="1"/>
    <row r="17715" customFormat="1"/>
    <row r="17716" customFormat="1"/>
    <row r="17717" customFormat="1"/>
    <row r="17718" customFormat="1"/>
    <row r="17719" customFormat="1"/>
    <row r="17720" customFormat="1"/>
    <row r="17721" customFormat="1"/>
    <row r="17722" customFormat="1"/>
    <row r="17723" customFormat="1"/>
    <row r="17724" customFormat="1"/>
    <row r="17725" customFormat="1"/>
    <row r="17726" customFormat="1"/>
    <row r="17727" customFormat="1"/>
    <row r="17728" customFormat="1"/>
    <row r="17729" customFormat="1"/>
    <row r="17730" customFormat="1"/>
    <row r="17731" customFormat="1"/>
    <row r="17732" customFormat="1"/>
    <row r="17733" customFormat="1"/>
    <row r="17734" customFormat="1"/>
    <row r="17735" customFormat="1"/>
    <row r="17736" customFormat="1"/>
    <row r="17737" customFormat="1"/>
    <row r="17738" customFormat="1"/>
    <row r="17739" customFormat="1"/>
    <row r="17740" customFormat="1"/>
    <row r="17741" customFormat="1"/>
    <row r="17742" customFormat="1"/>
    <row r="17743" customFormat="1"/>
    <row r="17744" customFormat="1"/>
    <row r="17745" customFormat="1"/>
    <row r="17746" customFormat="1"/>
    <row r="17747" customFormat="1"/>
    <row r="17748" customFormat="1"/>
    <row r="17749" customFormat="1"/>
    <row r="17750" customFormat="1"/>
    <row r="17751" customFormat="1"/>
    <row r="17752" customFormat="1"/>
    <row r="17753" customFormat="1"/>
    <row r="17754" customFormat="1"/>
    <row r="17755" customFormat="1"/>
    <row r="17756" customFormat="1"/>
    <row r="17757" customFormat="1"/>
    <row r="17758" customFormat="1"/>
    <row r="17759" customFormat="1"/>
    <row r="17760" customFormat="1"/>
    <row r="17761" customFormat="1"/>
    <row r="17762" customFormat="1"/>
    <row r="17763" customFormat="1"/>
    <row r="17764" customFormat="1"/>
    <row r="17765" customFormat="1"/>
    <row r="17766" customFormat="1"/>
    <row r="17767" customFormat="1"/>
    <row r="17768" customFormat="1"/>
    <row r="17769" customFormat="1"/>
    <row r="17770" customFormat="1"/>
    <row r="17771" customFormat="1"/>
    <row r="17772" customFormat="1"/>
    <row r="17773" customFormat="1"/>
    <row r="17774" customFormat="1"/>
    <row r="17775" customFormat="1"/>
    <row r="17776" customFormat="1"/>
    <row r="17777" customFormat="1"/>
    <row r="17778" customFormat="1"/>
    <row r="17779" customFormat="1"/>
    <row r="17780" customFormat="1"/>
    <row r="17781" customFormat="1"/>
    <row r="17782" customFormat="1"/>
    <row r="17783" customFormat="1"/>
    <row r="17784" customFormat="1"/>
    <row r="17785" customFormat="1"/>
    <row r="17786" customFormat="1"/>
    <row r="17787" customFormat="1"/>
    <row r="17788" customFormat="1"/>
    <row r="17789" customFormat="1"/>
    <row r="17790" customFormat="1"/>
    <row r="17791" customFormat="1"/>
    <row r="17792" customFormat="1"/>
    <row r="17793" customFormat="1"/>
    <row r="17794" customFormat="1"/>
    <row r="17795" customFormat="1"/>
    <row r="17796" customFormat="1"/>
    <row r="17797" customFormat="1"/>
    <row r="17798" customFormat="1"/>
    <row r="17799" customFormat="1"/>
    <row r="17800" customFormat="1"/>
    <row r="17801" customFormat="1"/>
    <row r="17802" customFormat="1"/>
    <row r="17803" customFormat="1"/>
    <row r="17804" customFormat="1"/>
    <row r="17805" customFormat="1"/>
    <row r="17806" customFormat="1"/>
    <row r="17807" customFormat="1"/>
    <row r="17808" customFormat="1"/>
    <row r="17809" customFormat="1"/>
    <row r="17810" customFormat="1"/>
    <row r="17811" customFormat="1"/>
    <row r="17812" customFormat="1"/>
    <row r="17813" customFormat="1"/>
    <row r="17814" customFormat="1"/>
    <row r="17815" customFormat="1"/>
    <row r="17816" customFormat="1"/>
    <row r="17817" customFormat="1"/>
    <row r="17818" customFormat="1"/>
    <row r="17819" customFormat="1"/>
    <row r="17820" customFormat="1"/>
    <row r="17821" customFormat="1"/>
    <row r="17822" customFormat="1"/>
    <row r="17823" customFormat="1"/>
    <row r="17824" customFormat="1"/>
    <row r="17825" customFormat="1"/>
    <row r="17826" customFormat="1"/>
    <row r="17827" customFormat="1"/>
    <row r="17828" customFormat="1"/>
    <row r="17829" customFormat="1"/>
    <row r="17830" customFormat="1"/>
    <row r="17831" customFormat="1"/>
    <row r="17832" customFormat="1"/>
    <row r="17833" customFormat="1"/>
    <row r="17834" customFormat="1"/>
    <row r="17835" customFormat="1"/>
    <row r="17836" customFormat="1"/>
    <row r="17837" customFormat="1"/>
    <row r="17838" customFormat="1"/>
    <row r="17839" customFormat="1"/>
    <row r="17840" customFormat="1"/>
    <row r="17841" customFormat="1"/>
    <row r="17842" customFormat="1"/>
    <row r="17843" customFormat="1"/>
    <row r="17844" customFormat="1"/>
    <row r="17845" customFormat="1"/>
    <row r="17846" customFormat="1"/>
    <row r="17847" customFormat="1"/>
    <row r="17848" customFormat="1"/>
    <row r="17849" customFormat="1"/>
    <row r="17850" customFormat="1"/>
    <row r="17851" customFormat="1"/>
    <row r="17852" customFormat="1"/>
    <row r="17853" customFormat="1"/>
    <row r="17854" customFormat="1"/>
    <row r="17855" customFormat="1"/>
    <row r="17856" customFormat="1"/>
    <row r="17857" customFormat="1"/>
    <row r="17858" customFormat="1"/>
    <row r="17859" customFormat="1"/>
    <row r="17860" customFormat="1"/>
    <row r="17861" customFormat="1"/>
    <row r="17862" customFormat="1"/>
    <row r="17863" customFormat="1"/>
    <row r="17864" customFormat="1"/>
    <row r="17865" customFormat="1"/>
    <row r="17866" customFormat="1"/>
    <row r="17867" customFormat="1"/>
    <row r="17868" customFormat="1"/>
    <row r="17869" customFormat="1"/>
    <row r="17870" customFormat="1"/>
    <row r="17871" customFormat="1"/>
    <row r="17872" customFormat="1"/>
    <row r="17873" customFormat="1"/>
    <row r="17874" customFormat="1"/>
    <row r="17875" customFormat="1"/>
    <row r="17876" customFormat="1"/>
    <row r="17877" customFormat="1"/>
    <row r="17878" customFormat="1"/>
    <row r="17879" customFormat="1"/>
    <row r="17880" customFormat="1"/>
    <row r="17881" customFormat="1"/>
    <row r="17882" customFormat="1"/>
    <row r="17883" customFormat="1"/>
    <row r="17884" customFormat="1"/>
    <row r="17885" customFormat="1"/>
    <row r="17886" customFormat="1"/>
    <row r="17887" customFormat="1"/>
    <row r="17888" customFormat="1"/>
    <row r="17889" customFormat="1"/>
    <row r="17890" customFormat="1"/>
    <row r="17891" customFormat="1"/>
    <row r="17892" customFormat="1"/>
    <row r="17893" customFormat="1"/>
    <row r="17894" customFormat="1"/>
    <row r="17895" customFormat="1"/>
    <row r="17896" customFormat="1"/>
    <row r="17897" customFormat="1"/>
    <row r="17898" customFormat="1"/>
    <row r="17899" customFormat="1"/>
    <row r="17900" customFormat="1"/>
    <row r="17901" customFormat="1"/>
    <row r="17902" customFormat="1"/>
    <row r="17903" customFormat="1"/>
    <row r="17904" customFormat="1"/>
    <row r="17905" customFormat="1"/>
    <row r="17906" customFormat="1"/>
    <row r="17907" customFormat="1"/>
    <row r="17908" customFormat="1"/>
    <row r="17909" customFormat="1"/>
    <row r="17910" customFormat="1"/>
    <row r="17911" customFormat="1"/>
    <row r="17912" customFormat="1"/>
    <row r="17913" customFormat="1"/>
    <row r="17914" customFormat="1"/>
    <row r="17915" customFormat="1"/>
    <row r="17916" customFormat="1"/>
    <row r="17917" customFormat="1"/>
    <row r="17918" customFormat="1"/>
    <row r="17919" customFormat="1"/>
    <row r="17920" customFormat="1"/>
    <row r="17921" customFormat="1"/>
    <row r="17922" customFormat="1"/>
    <row r="17923" customFormat="1"/>
    <row r="17924" customFormat="1"/>
    <row r="17925" customFormat="1"/>
    <row r="17926" customFormat="1"/>
    <row r="17927" customFormat="1"/>
    <row r="17928" customFormat="1"/>
    <row r="17929" customFormat="1"/>
    <row r="17930" customFormat="1"/>
    <row r="17931" customFormat="1"/>
    <row r="17932" customFormat="1"/>
    <row r="17933" customFormat="1"/>
    <row r="17934" customFormat="1"/>
    <row r="17935" customFormat="1"/>
    <row r="17936" customFormat="1"/>
    <row r="17937" customFormat="1"/>
    <row r="17938" customFormat="1"/>
    <row r="17939" customFormat="1"/>
    <row r="17940" customFormat="1"/>
    <row r="17941" customFormat="1"/>
    <row r="17942" customFormat="1"/>
    <row r="17943" customFormat="1"/>
    <row r="17944" customFormat="1"/>
    <row r="17945" customFormat="1"/>
    <row r="17946" customFormat="1"/>
    <row r="17947" customFormat="1"/>
    <row r="17948" customFormat="1"/>
    <row r="17949" customFormat="1"/>
    <row r="17950" customFormat="1"/>
    <row r="17951" customFormat="1"/>
    <row r="17952" customFormat="1"/>
    <row r="17953" customFormat="1"/>
    <row r="17954" customFormat="1"/>
    <row r="17955" customFormat="1"/>
    <row r="17956" customFormat="1"/>
    <row r="17957" customFormat="1"/>
    <row r="17958" customFormat="1"/>
    <row r="17959" customFormat="1"/>
    <row r="17960" customFormat="1"/>
    <row r="17961" customFormat="1"/>
    <row r="17962" customFormat="1"/>
    <row r="17963" customFormat="1"/>
    <row r="17964" customFormat="1"/>
    <row r="17965" customFormat="1"/>
    <row r="17966" customFormat="1"/>
    <row r="17967" customFormat="1"/>
    <row r="17968" customFormat="1"/>
    <row r="17969" customFormat="1"/>
    <row r="17970" customFormat="1"/>
    <row r="17971" customFormat="1"/>
    <row r="17972" customFormat="1"/>
    <row r="17973" customFormat="1"/>
    <row r="17974" customFormat="1"/>
    <row r="17975" customFormat="1"/>
    <row r="17976" customFormat="1"/>
    <row r="17977" customFormat="1"/>
    <row r="17978" customFormat="1"/>
    <row r="17979" customFormat="1"/>
    <row r="17980" customFormat="1"/>
    <row r="17981" customFormat="1"/>
    <row r="17982" customFormat="1"/>
    <row r="17983" customFormat="1"/>
    <row r="17984" customFormat="1"/>
    <row r="17985" customFormat="1"/>
    <row r="17986" customFormat="1"/>
    <row r="17987" customFormat="1"/>
    <row r="17988" customFormat="1"/>
    <row r="17989" customFormat="1"/>
    <row r="17990" customFormat="1"/>
    <row r="17991" customFormat="1"/>
    <row r="17992" customFormat="1"/>
    <row r="17993" customFormat="1"/>
    <row r="17994" customFormat="1"/>
    <row r="17995" customFormat="1"/>
    <row r="17996" customFormat="1"/>
    <row r="17997" customFormat="1"/>
    <row r="17998" customFormat="1"/>
    <row r="17999" customFormat="1"/>
    <row r="18000" customFormat="1"/>
    <row r="18001" customFormat="1"/>
    <row r="18002" customFormat="1"/>
    <row r="18003" customFormat="1"/>
    <row r="18004" customFormat="1"/>
    <row r="18005" customFormat="1"/>
    <row r="18006" customFormat="1"/>
    <row r="18007" customFormat="1"/>
    <row r="18008" customFormat="1"/>
    <row r="18009" customFormat="1"/>
    <row r="18010" customFormat="1"/>
    <row r="18011" customFormat="1"/>
    <row r="18012" customFormat="1"/>
    <row r="18013" customFormat="1"/>
    <row r="18014" customFormat="1"/>
    <row r="18015" customFormat="1"/>
    <row r="18016" customFormat="1"/>
    <row r="18017" customFormat="1"/>
    <row r="18018" customFormat="1"/>
    <row r="18019" customFormat="1"/>
    <row r="18020" customFormat="1"/>
    <row r="18021" customFormat="1"/>
    <row r="18022" customFormat="1"/>
    <row r="18023" customFormat="1"/>
    <row r="18024" customFormat="1"/>
    <row r="18025" customFormat="1"/>
    <row r="18026" customFormat="1"/>
    <row r="18027" customFormat="1"/>
    <row r="18028" customFormat="1"/>
    <row r="18029" customFormat="1"/>
    <row r="18030" customFormat="1"/>
    <row r="18031" customFormat="1"/>
    <row r="18032" customFormat="1"/>
    <row r="18033" customFormat="1"/>
    <row r="18034" customFormat="1"/>
    <row r="18035" customFormat="1"/>
    <row r="18036" customFormat="1"/>
    <row r="18037" customFormat="1"/>
    <row r="18038" customFormat="1"/>
    <row r="18039" customFormat="1"/>
    <row r="18040" customFormat="1"/>
    <row r="18041" customFormat="1"/>
    <row r="18042" customFormat="1"/>
    <row r="18043" customFormat="1"/>
    <row r="18044" customFormat="1"/>
    <row r="18045" customFormat="1"/>
    <row r="18046" customFormat="1"/>
    <row r="18047" customFormat="1"/>
    <row r="18048" customFormat="1"/>
    <row r="18049" customFormat="1"/>
    <row r="18050" customFormat="1"/>
    <row r="18051" customFormat="1"/>
    <row r="18052" customFormat="1"/>
    <row r="18053" customFormat="1"/>
    <row r="18054" customFormat="1"/>
    <row r="18055" customFormat="1"/>
    <row r="18056" customFormat="1"/>
    <row r="18057" customFormat="1"/>
    <row r="18058" customFormat="1"/>
    <row r="18059" customFormat="1"/>
    <row r="18060" customFormat="1"/>
    <row r="18061" customFormat="1"/>
    <row r="18062" customFormat="1"/>
    <row r="18063" customFormat="1"/>
    <row r="18064" customFormat="1"/>
    <row r="18065" customFormat="1"/>
    <row r="18066" customFormat="1"/>
    <row r="18067" customFormat="1"/>
    <row r="18068" customFormat="1"/>
    <row r="18069" customFormat="1"/>
    <row r="18070" customFormat="1"/>
    <row r="18071" customFormat="1"/>
    <row r="18072" customFormat="1"/>
    <row r="18073" customFormat="1"/>
    <row r="18074" customFormat="1"/>
    <row r="18075" customFormat="1"/>
    <row r="18076" customFormat="1"/>
    <row r="18077" customFormat="1"/>
    <row r="18078" customFormat="1"/>
    <row r="18079" customFormat="1"/>
    <row r="18080" customFormat="1"/>
    <row r="18081" customFormat="1"/>
    <row r="18082" customFormat="1"/>
    <row r="18083" customFormat="1"/>
    <row r="18084" customFormat="1"/>
    <row r="18085" customFormat="1"/>
    <row r="18086" customFormat="1"/>
    <row r="18087" customFormat="1"/>
    <row r="18088" customFormat="1"/>
    <row r="18089" customFormat="1"/>
    <row r="18090" customFormat="1"/>
    <row r="18091" customFormat="1"/>
    <row r="18092" customFormat="1"/>
    <row r="18093" customFormat="1"/>
    <row r="18094" customFormat="1"/>
    <row r="18095" customFormat="1"/>
    <row r="18096" customFormat="1"/>
    <row r="18097" customFormat="1"/>
    <row r="18098" customFormat="1"/>
    <row r="18099" customFormat="1"/>
    <row r="18100" customFormat="1"/>
    <row r="18101" customFormat="1"/>
    <row r="18102" customFormat="1"/>
    <row r="18103" customFormat="1"/>
    <row r="18104" customFormat="1"/>
    <row r="18105" customFormat="1"/>
    <row r="18106" customFormat="1"/>
    <row r="18107" customFormat="1"/>
    <row r="18108" customFormat="1"/>
    <row r="18109" customFormat="1"/>
    <row r="18110" customFormat="1"/>
    <row r="18111" customFormat="1"/>
    <row r="18112" customFormat="1"/>
    <row r="18113" customFormat="1"/>
    <row r="18114" customFormat="1"/>
    <row r="18115" customFormat="1"/>
    <row r="18116" customFormat="1"/>
    <row r="18117" customFormat="1"/>
    <row r="18118" customFormat="1"/>
    <row r="18119" customFormat="1"/>
    <row r="18120" customFormat="1"/>
    <row r="18121" customFormat="1"/>
    <row r="18122" customFormat="1"/>
    <row r="18123" customFormat="1"/>
    <row r="18124" customFormat="1"/>
    <row r="18125" customFormat="1"/>
    <row r="18126" customFormat="1"/>
    <row r="18127" customFormat="1"/>
    <row r="18128" customFormat="1"/>
    <row r="18129" customFormat="1"/>
    <row r="18130" customFormat="1"/>
    <row r="18131" customFormat="1"/>
    <row r="18132" customFormat="1"/>
    <row r="18133" customFormat="1"/>
    <row r="18134" customFormat="1"/>
    <row r="18135" customFormat="1"/>
    <row r="18136" customFormat="1"/>
    <row r="18137" customFormat="1"/>
    <row r="18138" customFormat="1"/>
    <row r="18139" customFormat="1"/>
    <row r="18140" customFormat="1"/>
    <row r="18141" customFormat="1"/>
    <row r="18142" customFormat="1"/>
    <row r="18143" customFormat="1"/>
    <row r="18144" customFormat="1"/>
    <row r="18145" customFormat="1"/>
    <row r="18146" customFormat="1"/>
    <row r="18147" customFormat="1"/>
    <row r="18148" customFormat="1"/>
    <row r="18149" customFormat="1"/>
    <row r="18150" customFormat="1"/>
    <row r="18151" customFormat="1"/>
    <row r="18152" customFormat="1"/>
    <row r="18153" customFormat="1"/>
    <row r="18154" customFormat="1"/>
    <row r="18155" customFormat="1"/>
    <row r="18156" customFormat="1"/>
    <row r="18157" customFormat="1"/>
    <row r="18158" customFormat="1"/>
    <row r="18159" customFormat="1"/>
    <row r="18160" customFormat="1"/>
    <row r="18161" customFormat="1"/>
    <row r="18162" customFormat="1"/>
    <row r="18163" customFormat="1"/>
    <row r="18164" customFormat="1"/>
    <row r="18165" customFormat="1"/>
    <row r="18166" customFormat="1"/>
    <row r="18167" customFormat="1"/>
    <row r="18168" customFormat="1"/>
    <row r="18169" customFormat="1"/>
    <row r="18170" customFormat="1"/>
    <row r="18171" customFormat="1"/>
    <row r="18172" customFormat="1"/>
    <row r="18173" customFormat="1"/>
    <row r="18174" customFormat="1"/>
    <row r="18175" customFormat="1"/>
    <row r="18176" customFormat="1"/>
    <row r="18177" customFormat="1"/>
    <row r="18178" customFormat="1"/>
    <row r="18179" customFormat="1"/>
    <row r="18180" customFormat="1"/>
    <row r="18181" customFormat="1"/>
    <row r="18182" customFormat="1"/>
    <row r="18183" customFormat="1"/>
    <row r="18184" customFormat="1"/>
    <row r="18185" customFormat="1"/>
    <row r="18186" customFormat="1"/>
    <row r="18187" customFormat="1"/>
    <row r="18188" customFormat="1"/>
    <row r="18189" customFormat="1"/>
    <row r="18190" customFormat="1"/>
    <row r="18191" customFormat="1"/>
    <row r="18192" customFormat="1"/>
    <row r="18193" customFormat="1"/>
    <row r="18194" customFormat="1"/>
    <row r="18195" customFormat="1"/>
    <row r="18196" customFormat="1"/>
    <row r="18197" customFormat="1"/>
    <row r="18198" customFormat="1"/>
    <row r="18199" customFormat="1"/>
    <row r="18200" customFormat="1"/>
    <row r="18201" customFormat="1"/>
    <row r="18202" customFormat="1"/>
    <row r="18203" customFormat="1"/>
    <row r="18204" customFormat="1"/>
    <row r="18205" customFormat="1"/>
    <row r="18206" customFormat="1"/>
    <row r="18207" customFormat="1"/>
    <row r="18208" customFormat="1"/>
    <row r="18209" customFormat="1"/>
    <row r="18210" customFormat="1"/>
    <row r="18211" customFormat="1"/>
    <row r="18212" customFormat="1"/>
    <row r="18213" customFormat="1"/>
    <row r="18214" customFormat="1"/>
    <row r="18215" customFormat="1"/>
    <row r="18216" customFormat="1"/>
    <row r="18217" customFormat="1"/>
    <row r="18218" customFormat="1"/>
    <row r="18219" customFormat="1"/>
    <row r="18220" customFormat="1"/>
    <row r="18221" customFormat="1"/>
    <row r="18222" customFormat="1"/>
    <row r="18223" customFormat="1"/>
    <row r="18224" customFormat="1"/>
    <row r="18225" customFormat="1"/>
    <row r="18226" customFormat="1"/>
    <row r="18227" customFormat="1"/>
    <row r="18228" customFormat="1"/>
    <row r="18229" customFormat="1"/>
    <row r="18230" customFormat="1"/>
    <row r="18231" customFormat="1"/>
    <row r="18232" customFormat="1"/>
    <row r="18233" customFormat="1"/>
    <row r="18234" customFormat="1"/>
    <row r="18235" customFormat="1"/>
    <row r="18236" customFormat="1"/>
    <row r="18237" customFormat="1"/>
    <row r="18238" customFormat="1"/>
    <row r="18239" customFormat="1"/>
    <row r="18240" customFormat="1"/>
    <row r="18241" customFormat="1"/>
    <row r="18242" customFormat="1"/>
    <row r="18243" customFormat="1"/>
    <row r="18244" customFormat="1"/>
    <row r="18245" customFormat="1"/>
    <row r="18246" customFormat="1"/>
    <row r="18247" customFormat="1"/>
    <row r="18248" customFormat="1"/>
    <row r="18249" customFormat="1"/>
    <row r="18250" customFormat="1"/>
    <row r="18251" customFormat="1"/>
    <row r="18252" customFormat="1"/>
    <row r="18253" customFormat="1"/>
    <row r="18254" customFormat="1"/>
    <row r="18255" customFormat="1"/>
    <row r="18256" customFormat="1"/>
    <row r="18257" customFormat="1"/>
    <row r="18258" customFormat="1"/>
    <row r="18259" customFormat="1"/>
    <row r="18260" customFormat="1"/>
    <row r="18261" customFormat="1"/>
    <row r="18262" customFormat="1"/>
    <row r="18263" customFormat="1"/>
    <row r="18264" customFormat="1"/>
    <row r="18265" customFormat="1"/>
    <row r="18266" customFormat="1"/>
    <row r="18267" customFormat="1"/>
    <row r="18268" customFormat="1"/>
    <row r="18269" customFormat="1"/>
    <row r="18270" customFormat="1"/>
    <row r="18271" customFormat="1"/>
    <row r="18272" customFormat="1"/>
    <row r="18273" customFormat="1"/>
    <row r="18274" customFormat="1"/>
    <row r="18275" customFormat="1"/>
    <row r="18276" customFormat="1"/>
    <row r="18277" customFormat="1"/>
    <row r="18278" customFormat="1"/>
    <row r="18279" customFormat="1"/>
    <row r="18280" customFormat="1"/>
    <row r="18281" customFormat="1"/>
    <row r="18282" customFormat="1"/>
    <row r="18283" customFormat="1"/>
    <row r="18284" customFormat="1"/>
    <row r="18285" customFormat="1"/>
    <row r="18286" customFormat="1"/>
    <row r="18287" customFormat="1"/>
    <row r="18288" customFormat="1"/>
    <row r="18289" customFormat="1"/>
    <row r="18290" customFormat="1"/>
    <row r="18291" customFormat="1"/>
    <row r="18292" customFormat="1"/>
    <row r="18293" customFormat="1"/>
    <row r="18294" customFormat="1"/>
    <row r="18295" customFormat="1"/>
    <row r="18296" customFormat="1"/>
    <row r="18297" customFormat="1"/>
    <row r="18298" customFormat="1"/>
    <row r="18299" customFormat="1"/>
    <row r="18300" customFormat="1"/>
    <row r="18301" customFormat="1"/>
    <row r="18302" customFormat="1"/>
    <row r="18303" customFormat="1"/>
    <row r="18304" customFormat="1"/>
    <row r="18305" customFormat="1"/>
    <row r="18306" customFormat="1"/>
    <row r="18307" customFormat="1"/>
    <row r="18308" customFormat="1"/>
    <row r="18309" customFormat="1"/>
    <row r="18310" customFormat="1"/>
    <row r="18311" customFormat="1"/>
    <row r="18312" customFormat="1"/>
    <row r="18313" customFormat="1"/>
    <row r="18314" customFormat="1"/>
    <row r="18315" customFormat="1"/>
    <row r="18316" customFormat="1"/>
    <row r="18317" customFormat="1"/>
    <row r="18318" customFormat="1"/>
    <row r="18319" customFormat="1"/>
    <row r="18320" customFormat="1"/>
    <row r="18321" customFormat="1"/>
    <row r="18322" customFormat="1"/>
    <row r="18323" customFormat="1"/>
    <row r="18324" customFormat="1"/>
    <row r="18325" customFormat="1"/>
    <row r="18326" customFormat="1"/>
    <row r="18327" customFormat="1"/>
    <row r="18328" customFormat="1"/>
    <row r="18329" customFormat="1"/>
    <row r="18330" customFormat="1"/>
    <row r="18331" customFormat="1"/>
    <row r="18332" customFormat="1"/>
    <row r="18333" customFormat="1"/>
    <row r="18334" customFormat="1"/>
    <row r="18335" customFormat="1"/>
    <row r="18336" customFormat="1"/>
    <row r="18337" customFormat="1"/>
    <row r="18338" customFormat="1"/>
    <row r="18339" customFormat="1"/>
    <row r="18340" customFormat="1"/>
    <row r="18341" customFormat="1"/>
    <row r="18342" customFormat="1"/>
    <row r="18343" customFormat="1"/>
    <row r="18344" customFormat="1"/>
    <row r="18345" customFormat="1"/>
    <row r="18346" customFormat="1"/>
    <row r="18347" customFormat="1"/>
    <row r="18348" customFormat="1"/>
    <row r="18349" customFormat="1"/>
    <row r="18350" customFormat="1"/>
    <row r="18351" customFormat="1"/>
    <row r="18352" customFormat="1"/>
    <row r="18353" customFormat="1"/>
    <row r="18354" customFormat="1"/>
    <row r="18355" customFormat="1"/>
    <row r="18356" customFormat="1"/>
    <row r="18357" customFormat="1"/>
    <row r="18358" customFormat="1"/>
    <row r="18359" customFormat="1"/>
    <row r="18360" customFormat="1"/>
    <row r="18361" customFormat="1"/>
    <row r="18362" customFormat="1"/>
    <row r="18363" customFormat="1"/>
    <row r="18364" customFormat="1"/>
    <row r="18365" customFormat="1"/>
    <row r="18366" customFormat="1"/>
    <row r="18367" customFormat="1"/>
    <row r="18368" customFormat="1"/>
    <row r="18369" customFormat="1"/>
    <row r="18370" customFormat="1"/>
    <row r="18371" customFormat="1"/>
    <row r="18372" customFormat="1"/>
    <row r="18373" customFormat="1"/>
    <row r="18374" customFormat="1"/>
    <row r="18375" customFormat="1"/>
    <row r="18376" customFormat="1"/>
    <row r="18377" customFormat="1"/>
    <row r="18378" customFormat="1"/>
    <row r="18379" customFormat="1"/>
    <row r="18380" customFormat="1"/>
    <row r="18381" customFormat="1"/>
    <row r="18382" customFormat="1"/>
    <row r="18383" customFormat="1"/>
    <row r="18384" customFormat="1"/>
    <row r="18385" customFormat="1"/>
    <row r="18386" customFormat="1"/>
    <row r="18387" customFormat="1"/>
    <row r="18388" customFormat="1"/>
    <row r="18389" customFormat="1"/>
    <row r="18390" customFormat="1"/>
    <row r="18391" customFormat="1"/>
    <row r="18392" customFormat="1"/>
    <row r="18393" customFormat="1"/>
    <row r="18394" customFormat="1"/>
    <row r="18395" customFormat="1"/>
    <row r="18396" customFormat="1"/>
    <row r="18397" customFormat="1"/>
    <row r="18398" customFormat="1"/>
    <row r="18399" customFormat="1"/>
    <row r="18400" customFormat="1"/>
    <row r="18401" customFormat="1"/>
    <row r="18402" customFormat="1"/>
    <row r="18403" customFormat="1"/>
    <row r="18404" customFormat="1"/>
    <row r="18405" customFormat="1"/>
    <row r="18406" customFormat="1"/>
    <row r="18407" customFormat="1"/>
    <row r="18408" customFormat="1"/>
    <row r="18409" customFormat="1"/>
    <row r="18410" customFormat="1"/>
    <row r="18411" customFormat="1"/>
    <row r="18412" customFormat="1"/>
    <row r="18413" customFormat="1"/>
    <row r="18414" customFormat="1"/>
    <row r="18415" customFormat="1"/>
    <row r="18416" customFormat="1"/>
    <row r="18417" customFormat="1"/>
    <row r="18418" customFormat="1"/>
    <row r="18419" customFormat="1"/>
    <row r="18420" customFormat="1"/>
    <row r="18421" customFormat="1"/>
    <row r="18422" customFormat="1"/>
    <row r="18423" customFormat="1"/>
    <row r="18424" customFormat="1"/>
    <row r="18425" customFormat="1"/>
    <row r="18426" customFormat="1"/>
    <row r="18427" customFormat="1"/>
    <row r="18428" customFormat="1"/>
    <row r="18429" customFormat="1"/>
    <row r="18430" customFormat="1"/>
    <row r="18431" customFormat="1"/>
    <row r="18432" customFormat="1"/>
    <row r="18433" customFormat="1"/>
    <row r="18434" customFormat="1"/>
    <row r="18435" customFormat="1"/>
    <row r="18436" customFormat="1"/>
    <row r="18437" customFormat="1"/>
    <row r="18438" customFormat="1"/>
    <row r="18439" customFormat="1"/>
    <row r="18440" customFormat="1"/>
    <row r="18441" customFormat="1"/>
    <row r="18442" customFormat="1"/>
    <row r="18443" customFormat="1"/>
    <row r="18444" customFormat="1"/>
    <row r="18445" customFormat="1"/>
    <row r="18446" customFormat="1"/>
    <row r="18447" customFormat="1"/>
    <row r="18448" customFormat="1"/>
    <row r="18449" customFormat="1"/>
    <row r="18450" customFormat="1"/>
    <row r="18451" customFormat="1"/>
    <row r="18452" customFormat="1"/>
    <row r="18453" customFormat="1"/>
    <row r="18454" customFormat="1"/>
    <row r="18455" customFormat="1"/>
    <row r="18456" customFormat="1"/>
    <row r="18457" customFormat="1"/>
    <row r="18458" customFormat="1"/>
    <row r="18459" customFormat="1"/>
    <row r="18460" customFormat="1"/>
    <row r="18461" customFormat="1"/>
    <row r="18462" customFormat="1"/>
    <row r="18463" customFormat="1"/>
    <row r="18464" customFormat="1"/>
    <row r="18465" customFormat="1"/>
    <row r="18466" customFormat="1"/>
    <row r="18467" customFormat="1"/>
    <row r="18468" customFormat="1"/>
    <row r="18469" customFormat="1"/>
    <row r="18470" customFormat="1"/>
    <row r="18471" customFormat="1"/>
    <row r="18472" customFormat="1"/>
    <row r="18473" customFormat="1"/>
    <row r="18474" customFormat="1"/>
    <row r="18475" customFormat="1"/>
    <row r="18476" customFormat="1"/>
    <row r="18477" customFormat="1"/>
    <row r="18478" customFormat="1"/>
    <row r="18479" customFormat="1"/>
    <row r="18480" customFormat="1"/>
    <row r="18481" customFormat="1"/>
    <row r="18482" customFormat="1"/>
    <row r="18483" customFormat="1"/>
    <row r="18484" customFormat="1"/>
    <row r="18485" customFormat="1"/>
    <row r="18486" customFormat="1"/>
    <row r="18487" customFormat="1"/>
    <row r="18488" customFormat="1"/>
    <row r="18489" customFormat="1"/>
    <row r="18490" customFormat="1"/>
    <row r="18491" customFormat="1"/>
    <row r="18492" customFormat="1"/>
    <row r="18493" customFormat="1"/>
    <row r="18494" customFormat="1"/>
    <row r="18495" customFormat="1"/>
    <row r="18496" customFormat="1"/>
    <row r="18497" customFormat="1"/>
    <row r="18498" customFormat="1"/>
    <row r="18499" customFormat="1"/>
    <row r="18500" customFormat="1"/>
    <row r="18501" customFormat="1"/>
    <row r="18502" customFormat="1"/>
    <row r="18503" customFormat="1"/>
    <row r="18504" customFormat="1"/>
    <row r="18505" customFormat="1"/>
    <row r="18506" customFormat="1"/>
    <row r="18507" customFormat="1"/>
    <row r="18508" customFormat="1"/>
    <row r="18509" customFormat="1"/>
    <row r="18510" customFormat="1"/>
    <row r="18511" customFormat="1"/>
    <row r="18512" customFormat="1"/>
    <row r="18513" customFormat="1"/>
    <row r="18514" customFormat="1"/>
    <row r="18515" customFormat="1"/>
    <row r="18516" customFormat="1"/>
    <row r="18517" customFormat="1"/>
    <row r="18518" customFormat="1"/>
    <row r="18519" customFormat="1"/>
    <row r="18520" customFormat="1"/>
    <row r="18521" customFormat="1"/>
    <row r="18522" customFormat="1"/>
    <row r="18523" customFormat="1"/>
    <row r="18524" customFormat="1"/>
    <row r="18525" customFormat="1"/>
    <row r="18526" customFormat="1"/>
    <row r="18527" customFormat="1"/>
    <row r="18528" customFormat="1"/>
    <row r="18529" customFormat="1"/>
    <row r="18530" customFormat="1"/>
    <row r="18531" customFormat="1"/>
    <row r="18532" customFormat="1"/>
    <row r="18533" customFormat="1"/>
    <row r="18534" customFormat="1"/>
    <row r="18535" customFormat="1"/>
    <row r="18536" customFormat="1"/>
    <row r="18537" customFormat="1"/>
    <row r="18538" customFormat="1"/>
    <row r="18539" customFormat="1"/>
    <row r="18540" customFormat="1"/>
    <row r="18541" customFormat="1"/>
    <row r="18542" customFormat="1"/>
    <row r="18543" customFormat="1"/>
    <row r="18544" customFormat="1"/>
    <row r="18545" customFormat="1"/>
    <row r="18546" customFormat="1"/>
    <row r="18547" customFormat="1"/>
    <row r="18548" customFormat="1"/>
    <row r="18549" customFormat="1"/>
    <row r="18550" customFormat="1"/>
    <row r="18551" customFormat="1"/>
    <row r="18552" customFormat="1"/>
    <row r="18553" customFormat="1"/>
    <row r="18554" customFormat="1"/>
    <row r="18555" customFormat="1"/>
    <row r="18556" customFormat="1"/>
    <row r="18557" customFormat="1"/>
    <row r="18558" customFormat="1"/>
    <row r="18559" customFormat="1"/>
    <row r="18560" customFormat="1"/>
    <row r="18561" customFormat="1"/>
    <row r="18562" customFormat="1"/>
    <row r="18563" customFormat="1"/>
    <row r="18564" customFormat="1"/>
    <row r="18565" customFormat="1"/>
    <row r="18566" customFormat="1"/>
    <row r="18567" customFormat="1"/>
    <row r="18568" customFormat="1"/>
    <row r="18569" customFormat="1"/>
    <row r="18570" customFormat="1"/>
    <row r="18571" customFormat="1"/>
    <row r="18572" customFormat="1"/>
    <row r="18573" customFormat="1"/>
    <row r="18574" customFormat="1"/>
    <row r="18575" customFormat="1"/>
    <row r="18576" customFormat="1"/>
    <row r="18577" customFormat="1"/>
    <row r="18578" customFormat="1"/>
    <row r="18579" customFormat="1"/>
    <row r="18580" customFormat="1"/>
    <row r="18581" customFormat="1"/>
    <row r="18582" customFormat="1"/>
    <row r="18583" customFormat="1"/>
    <row r="18584" customFormat="1"/>
    <row r="18585" customFormat="1"/>
    <row r="18586" customFormat="1"/>
    <row r="18587" customFormat="1"/>
    <row r="18588" customFormat="1"/>
    <row r="18589" customFormat="1"/>
    <row r="18590" customFormat="1"/>
    <row r="18591" customFormat="1"/>
    <row r="18592" customFormat="1"/>
    <row r="18593" customFormat="1"/>
    <row r="18594" customFormat="1"/>
    <row r="18595" customFormat="1"/>
    <row r="18596" customFormat="1"/>
    <row r="18597" customFormat="1"/>
    <row r="18598" customFormat="1"/>
    <row r="18599" customFormat="1"/>
    <row r="18600" customFormat="1"/>
    <row r="18601" customFormat="1"/>
    <row r="18602" customFormat="1"/>
    <row r="18603" customFormat="1"/>
    <row r="18604" customFormat="1"/>
    <row r="18605" customFormat="1"/>
    <row r="18606" customFormat="1"/>
    <row r="18607" customFormat="1"/>
    <row r="18608" customFormat="1"/>
    <row r="18609" customFormat="1"/>
    <row r="18610" customFormat="1"/>
    <row r="18611" customFormat="1"/>
    <row r="18612" customFormat="1"/>
    <row r="18613" customFormat="1"/>
    <row r="18614" customFormat="1"/>
    <row r="18615" customFormat="1"/>
    <row r="18616" customFormat="1"/>
    <row r="18617" customFormat="1"/>
    <row r="18618" customFormat="1"/>
    <row r="18619" customFormat="1"/>
    <row r="18620" customFormat="1"/>
    <row r="18621" customFormat="1"/>
    <row r="18622" customFormat="1"/>
    <row r="18623" customFormat="1"/>
    <row r="18624" customFormat="1"/>
    <row r="18625" customFormat="1"/>
    <row r="18626" customFormat="1"/>
    <row r="18627" customFormat="1"/>
    <row r="18628" customFormat="1"/>
    <row r="18629" customFormat="1"/>
    <row r="18630" customFormat="1"/>
    <row r="18631" customFormat="1"/>
    <row r="18632" customFormat="1"/>
    <row r="18633" customFormat="1"/>
    <row r="18634" customFormat="1"/>
    <row r="18635" customFormat="1"/>
    <row r="18636" customFormat="1"/>
    <row r="18637" customFormat="1"/>
    <row r="18638" customFormat="1"/>
    <row r="18639" customFormat="1"/>
    <row r="18640" customFormat="1"/>
    <row r="18641" customFormat="1"/>
    <row r="18642" customFormat="1"/>
    <row r="18643" customFormat="1"/>
    <row r="18644" customFormat="1"/>
    <row r="18645" customFormat="1"/>
    <row r="18646" customFormat="1"/>
    <row r="18647" customFormat="1"/>
    <row r="18648" customFormat="1"/>
    <row r="18649" customFormat="1"/>
    <row r="18650" customFormat="1"/>
    <row r="18651" customFormat="1"/>
    <row r="18652" customFormat="1"/>
    <row r="18653" customFormat="1"/>
    <row r="18654" customFormat="1"/>
    <row r="18655" customFormat="1"/>
    <row r="18656" customFormat="1"/>
    <row r="18657" customFormat="1"/>
    <row r="18658" customFormat="1"/>
    <row r="18659" customFormat="1"/>
    <row r="18660" customFormat="1"/>
    <row r="18661" customFormat="1"/>
    <row r="18662" customFormat="1"/>
    <row r="18663" customFormat="1"/>
    <row r="18664" customFormat="1"/>
    <row r="18665" customFormat="1"/>
    <row r="18666" customFormat="1"/>
    <row r="18667" customFormat="1"/>
    <row r="18668" customFormat="1"/>
    <row r="18669" customFormat="1"/>
    <row r="18670" customFormat="1"/>
    <row r="18671" customFormat="1"/>
    <row r="18672" customFormat="1"/>
    <row r="18673" customFormat="1"/>
    <row r="18674" customFormat="1"/>
    <row r="18675" customFormat="1"/>
    <row r="18676" customFormat="1"/>
    <row r="18677" customFormat="1"/>
    <row r="18678" customFormat="1"/>
    <row r="18679" customFormat="1"/>
    <row r="18680" customFormat="1"/>
    <row r="18681" customFormat="1"/>
    <row r="18682" customFormat="1"/>
    <row r="18683" customFormat="1"/>
    <row r="18684" customFormat="1"/>
    <row r="18685" customFormat="1"/>
    <row r="18686" customFormat="1"/>
    <row r="18687" customFormat="1"/>
    <row r="18688" customFormat="1"/>
    <row r="18689" customFormat="1"/>
    <row r="18690" customFormat="1"/>
    <row r="18691" customFormat="1"/>
    <row r="18692" customFormat="1"/>
    <row r="18693" customFormat="1"/>
    <row r="18694" customFormat="1"/>
    <row r="18695" customFormat="1"/>
    <row r="18696" customFormat="1"/>
    <row r="18697" customFormat="1"/>
    <row r="18698" customFormat="1"/>
    <row r="18699" customFormat="1"/>
    <row r="18700" customFormat="1"/>
    <row r="18701" customFormat="1"/>
    <row r="18702" customFormat="1"/>
    <row r="18703" customFormat="1"/>
    <row r="18704" customFormat="1"/>
    <row r="18705" customFormat="1"/>
    <row r="18706" customFormat="1"/>
    <row r="18707" customFormat="1"/>
    <row r="18708" customFormat="1"/>
    <row r="18709" customFormat="1"/>
    <row r="18710" customFormat="1"/>
    <row r="18711" customFormat="1"/>
    <row r="18712" customFormat="1"/>
    <row r="18713" customFormat="1"/>
    <row r="18714" customFormat="1"/>
    <row r="18715" customFormat="1"/>
    <row r="18716" customFormat="1"/>
    <row r="18717" customFormat="1"/>
    <row r="18718" customFormat="1"/>
    <row r="18719" customFormat="1"/>
    <row r="18720" customFormat="1"/>
    <row r="18721" customFormat="1"/>
    <row r="18722" customFormat="1"/>
    <row r="18723" customFormat="1"/>
    <row r="18724" customFormat="1"/>
    <row r="18725" customFormat="1"/>
    <row r="18726" customFormat="1"/>
    <row r="18727" customFormat="1"/>
    <row r="18728" customFormat="1"/>
    <row r="18729" customFormat="1"/>
    <row r="18730" customFormat="1"/>
    <row r="18731" customFormat="1"/>
    <row r="18732" customFormat="1"/>
    <row r="18733" customFormat="1"/>
    <row r="18734" customFormat="1"/>
    <row r="18735" customFormat="1"/>
    <row r="18736" customFormat="1"/>
    <row r="18737" customFormat="1"/>
    <row r="18738" customFormat="1"/>
    <row r="18739" customFormat="1"/>
    <row r="18740" customFormat="1"/>
    <row r="18741" customFormat="1"/>
    <row r="18742" customFormat="1"/>
    <row r="18743" customFormat="1"/>
    <row r="18744" customFormat="1"/>
    <row r="18745" customFormat="1"/>
    <row r="18746" customFormat="1"/>
    <row r="18747" customFormat="1"/>
    <row r="18748" customFormat="1"/>
    <row r="18749" customFormat="1"/>
    <row r="18750" customFormat="1"/>
    <row r="18751" customFormat="1"/>
    <row r="18752" customFormat="1"/>
    <row r="18753" customFormat="1"/>
    <row r="18754" customFormat="1"/>
    <row r="18755" customFormat="1"/>
    <row r="18756" customFormat="1"/>
    <row r="18757" customFormat="1"/>
    <row r="18758" customFormat="1"/>
    <row r="18759" customFormat="1"/>
    <row r="18760" customFormat="1"/>
    <row r="18761" customFormat="1"/>
    <row r="18762" customFormat="1"/>
    <row r="18763" customFormat="1"/>
    <row r="18764" customFormat="1"/>
    <row r="18765" customFormat="1"/>
    <row r="18766" customFormat="1"/>
    <row r="18767" customFormat="1"/>
    <row r="18768" customFormat="1"/>
    <row r="18769" customFormat="1"/>
    <row r="18770" customFormat="1"/>
    <row r="18771" customFormat="1"/>
    <row r="18772" customFormat="1"/>
    <row r="18773" customFormat="1"/>
    <row r="18774" customFormat="1"/>
    <row r="18775" customFormat="1"/>
    <row r="18776" customFormat="1"/>
    <row r="18777" customFormat="1"/>
    <row r="18778" customFormat="1"/>
    <row r="18779" customFormat="1"/>
    <row r="18780" customFormat="1"/>
    <row r="18781" customFormat="1"/>
    <row r="18782" customFormat="1"/>
    <row r="18783" customFormat="1"/>
    <row r="18784" customFormat="1"/>
    <row r="18785" customFormat="1"/>
    <row r="18786" customFormat="1"/>
    <row r="18787" customFormat="1"/>
    <row r="18788" customFormat="1"/>
    <row r="18789" customFormat="1"/>
    <row r="18790" customFormat="1"/>
    <row r="18791" customFormat="1"/>
    <row r="18792" customFormat="1"/>
    <row r="18793" customFormat="1"/>
    <row r="18794" customFormat="1"/>
    <row r="18795" customFormat="1"/>
    <row r="18796" customFormat="1"/>
    <row r="18797" customFormat="1"/>
    <row r="18798" customFormat="1"/>
    <row r="18799" customFormat="1"/>
    <row r="18800" customFormat="1"/>
    <row r="18801" customFormat="1"/>
    <row r="18802" customFormat="1"/>
    <row r="18803" customFormat="1"/>
    <row r="18804" customFormat="1"/>
    <row r="18805" customFormat="1"/>
    <row r="18806" customFormat="1"/>
    <row r="18807" customFormat="1"/>
    <row r="18808" customFormat="1"/>
    <row r="18809" customFormat="1"/>
    <row r="18810" customFormat="1"/>
    <row r="18811" customFormat="1"/>
    <row r="18812" customFormat="1"/>
    <row r="18813" customFormat="1"/>
    <row r="18814" customFormat="1"/>
    <row r="18815" customFormat="1"/>
    <row r="18816" customFormat="1"/>
    <row r="18817" customFormat="1"/>
    <row r="18818" customFormat="1"/>
    <row r="18819" customFormat="1"/>
    <row r="18820" customFormat="1"/>
    <row r="18821" customFormat="1"/>
    <row r="18822" customFormat="1"/>
    <row r="18823" customFormat="1"/>
    <row r="18824" customFormat="1"/>
    <row r="18825" customFormat="1"/>
    <row r="18826" customFormat="1"/>
    <row r="18827" customFormat="1"/>
    <row r="18828" customFormat="1"/>
    <row r="18829" customFormat="1"/>
    <row r="18830" customFormat="1"/>
    <row r="18831" customFormat="1"/>
    <row r="18832" customFormat="1"/>
    <row r="18833" customFormat="1"/>
    <row r="18834" customFormat="1"/>
    <row r="18835" customFormat="1"/>
    <row r="18836" customFormat="1"/>
    <row r="18837" customFormat="1"/>
    <row r="18838" customFormat="1"/>
    <row r="18839" customFormat="1"/>
    <row r="18840" customFormat="1"/>
    <row r="18841" customFormat="1"/>
    <row r="18842" customFormat="1"/>
    <row r="18843" customFormat="1"/>
    <row r="18844" customFormat="1"/>
    <row r="18845" customFormat="1"/>
    <row r="18846" customFormat="1"/>
    <row r="18847" customFormat="1"/>
    <row r="18848" customFormat="1"/>
    <row r="18849" customFormat="1"/>
    <row r="18850" customFormat="1"/>
    <row r="18851" customFormat="1"/>
    <row r="18852" customFormat="1"/>
    <row r="18853" customFormat="1"/>
    <row r="18854" customFormat="1"/>
    <row r="18855" customFormat="1"/>
    <row r="18856" customFormat="1"/>
    <row r="18857" customFormat="1"/>
    <row r="18858" customFormat="1"/>
    <row r="18859" customFormat="1"/>
    <row r="18860" customFormat="1"/>
    <row r="18861" customFormat="1"/>
    <row r="18862" customFormat="1"/>
    <row r="18863" customFormat="1"/>
    <row r="18864" customFormat="1"/>
    <row r="18865" customFormat="1"/>
    <row r="18866" customFormat="1"/>
    <row r="18867" customFormat="1"/>
    <row r="18868" customFormat="1"/>
    <row r="18869" customFormat="1"/>
    <row r="18870" customFormat="1"/>
    <row r="18871" customFormat="1"/>
    <row r="18872" customFormat="1"/>
    <row r="18873" customFormat="1"/>
    <row r="18874" customFormat="1"/>
    <row r="18875" customFormat="1"/>
    <row r="18876" customFormat="1"/>
    <row r="18877" customFormat="1"/>
    <row r="18878" customFormat="1"/>
    <row r="18879" customFormat="1"/>
    <row r="18880" customFormat="1"/>
    <row r="18881" customFormat="1"/>
    <row r="18882" customFormat="1"/>
    <row r="18883" customFormat="1"/>
    <row r="18884" customFormat="1"/>
    <row r="18885" customFormat="1"/>
    <row r="18886" customFormat="1"/>
    <row r="18887" customFormat="1"/>
    <row r="18888" customFormat="1"/>
    <row r="18889" customFormat="1"/>
    <row r="18890" customFormat="1"/>
    <row r="18891" customFormat="1"/>
    <row r="18892" customFormat="1"/>
    <row r="18893" customFormat="1"/>
    <row r="18894" customFormat="1"/>
    <row r="18895" customFormat="1"/>
    <row r="18896" customFormat="1"/>
    <row r="18897" customFormat="1"/>
    <row r="18898" customFormat="1"/>
    <row r="18899" customFormat="1"/>
    <row r="18900" customFormat="1"/>
    <row r="18901" customFormat="1"/>
    <row r="18902" customFormat="1"/>
    <row r="18903" customFormat="1"/>
    <row r="18904" customFormat="1"/>
    <row r="18905" customFormat="1"/>
    <row r="18906" customFormat="1"/>
    <row r="18907" customFormat="1"/>
    <row r="18908" customFormat="1"/>
    <row r="18909" customFormat="1"/>
    <row r="18910" customFormat="1"/>
    <row r="18911" customFormat="1"/>
    <row r="18912" customFormat="1"/>
    <row r="18913" customFormat="1"/>
    <row r="18914" customFormat="1"/>
    <row r="18915" customFormat="1"/>
    <row r="18916" customFormat="1"/>
    <row r="18917" customFormat="1"/>
    <row r="18918" customFormat="1"/>
    <row r="18919" customFormat="1"/>
    <row r="18920" customFormat="1"/>
    <row r="18921" customFormat="1"/>
    <row r="18922" customFormat="1"/>
    <row r="18923" customFormat="1"/>
    <row r="18924" customFormat="1"/>
    <row r="18925" customFormat="1"/>
    <row r="18926" customFormat="1"/>
    <row r="18927" customFormat="1"/>
    <row r="18928" customFormat="1"/>
    <row r="18929" customFormat="1"/>
    <row r="18930" customFormat="1"/>
    <row r="18931" customFormat="1"/>
    <row r="18932" customFormat="1"/>
    <row r="18933" customFormat="1"/>
    <row r="18934" customFormat="1"/>
    <row r="18935" customFormat="1"/>
    <row r="18936" customFormat="1"/>
    <row r="18937" customFormat="1"/>
    <row r="18938" customFormat="1"/>
    <row r="18939" customFormat="1"/>
    <row r="18940" customFormat="1"/>
    <row r="18941" customFormat="1"/>
    <row r="18942" customFormat="1"/>
    <row r="18943" customFormat="1"/>
    <row r="18944" customFormat="1"/>
    <row r="18945" customFormat="1"/>
    <row r="18946" customFormat="1"/>
    <row r="18947" customFormat="1"/>
    <row r="18948" customFormat="1"/>
    <row r="18949" customFormat="1"/>
    <row r="18950" customFormat="1"/>
    <row r="18951" customFormat="1"/>
    <row r="18952" customFormat="1"/>
    <row r="18953" customFormat="1"/>
    <row r="18954" customFormat="1"/>
    <row r="18955" customFormat="1"/>
    <row r="18956" customFormat="1"/>
    <row r="18957" customFormat="1"/>
    <row r="18958" customFormat="1"/>
    <row r="18959" customFormat="1"/>
    <row r="18960" customFormat="1"/>
    <row r="18961" customFormat="1"/>
    <row r="18962" customFormat="1"/>
    <row r="18963" customFormat="1"/>
    <row r="18964" customFormat="1"/>
    <row r="18965" customFormat="1"/>
    <row r="18966" customFormat="1"/>
    <row r="18967" customFormat="1"/>
    <row r="18968" customFormat="1"/>
    <row r="18969" customFormat="1"/>
    <row r="18970" customFormat="1"/>
    <row r="18971" customFormat="1"/>
    <row r="18972" customFormat="1"/>
    <row r="18973" customFormat="1"/>
    <row r="18974" customFormat="1"/>
    <row r="18975" customFormat="1"/>
    <row r="18976" customFormat="1"/>
    <row r="18977" customFormat="1"/>
    <row r="18978" customFormat="1"/>
    <row r="18979" customFormat="1"/>
    <row r="18980" customFormat="1"/>
    <row r="18981" customFormat="1"/>
    <row r="18982" customFormat="1"/>
    <row r="18983" customFormat="1"/>
    <row r="18984" customFormat="1"/>
    <row r="18985" customFormat="1"/>
    <row r="18986" customFormat="1"/>
    <row r="18987" customFormat="1"/>
    <row r="18988" customFormat="1"/>
    <row r="18989" customFormat="1"/>
    <row r="18990" customFormat="1"/>
    <row r="18991" customFormat="1"/>
    <row r="18992" customFormat="1"/>
    <row r="18993" customFormat="1"/>
    <row r="18994" customFormat="1"/>
    <row r="18995" customFormat="1"/>
    <row r="18996" customFormat="1"/>
    <row r="18997" customFormat="1"/>
    <row r="18998" customFormat="1"/>
    <row r="18999" customFormat="1"/>
    <row r="19000" customFormat="1"/>
    <row r="19001" customFormat="1"/>
    <row r="19002" customFormat="1"/>
    <row r="19003" customFormat="1"/>
    <row r="19004" customFormat="1"/>
    <row r="19005" customFormat="1"/>
    <row r="19006" customFormat="1"/>
    <row r="19007" customFormat="1"/>
    <row r="19008" customFormat="1"/>
    <row r="19009" customFormat="1"/>
    <row r="19010" customFormat="1"/>
    <row r="19011" customFormat="1"/>
    <row r="19012" customFormat="1"/>
    <row r="19013" customFormat="1"/>
    <row r="19014" customFormat="1"/>
    <row r="19015" customFormat="1"/>
    <row r="19016" customFormat="1"/>
    <row r="19017" customFormat="1"/>
    <row r="19018" customFormat="1"/>
    <row r="19019" customFormat="1"/>
    <row r="19020" customFormat="1"/>
    <row r="19021" customFormat="1"/>
    <row r="19022" customFormat="1"/>
    <row r="19023" customFormat="1"/>
    <row r="19024" customFormat="1"/>
    <row r="19025" customFormat="1"/>
    <row r="19026" customFormat="1"/>
    <row r="19027" customFormat="1"/>
    <row r="19028" customFormat="1"/>
    <row r="19029" customFormat="1"/>
    <row r="19030" customFormat="1"/>
    <row r="19031" customFormat="1"/>
    <row r="19032" customFormat="1"/>
    <row r="19033" customFormat="1"/>
    <row r="19034" customFormat="1"/>
    <row r="19035" customFormat="1"/>
    <row r="19036" customFormat="1"/>
    <row r="19037" customFormat="1"/>
    <row r="19038" customFormat="1"/>
    <row r="19039" customFormat="1"/>
    <row r="19040" customFormat="1"/>
    <row r="19041" customFormat="1"/>
    <row r="19042" customFormat="1"/>
    <row r="19043" customFormat="1"/>
    <row r="19044" customFormat="1"/>
    <row r="19045" customFormat="1"/>
    <row r="19046" customFormat="1"/>
    <row r="19047" customFormat="1"/>
    <row r="19048" customFormat="1"/>
    <row r="19049" customFormat="1"/>
    <row r="19050" customFormat="1"/>
    <row r="19051" customFormat="1"/>
    <row r="19052" customFormat="1"/>
    <row r="19053" customFormat="1"/>
    <row r="19054" customFormat="1"/>
    <row r="19055" customFormat="1"/>
    <row r="19056" customFormat="1"/>
    <row r="19057" customFormat="1"/>
    <row r="19058" customFormat="1"/>
    <row r="19059" customFormat="1"/>
    <row r="19060" customFormat="1"/>
    <row r="19061" customFormat="1"/>
    <row r="19062" customFormat="1"/>
    <row r="19063" customFormat="1"/>
    <row r="19064" customFormat="1"/>
    <row r="19065" customFormat="1"/>
    <row r="19066" customFormat="1"/>
    <row r="19067" customFormat="1"/>
    <row r="19068" customFormat="1"/>
    <row r="19069" customFormat="1"/>
    <row r="19070" customFormat="1"/>
    <row r="19071" customFormat="1"/>
    <row r="19072" customFormat="1"/>
    <row r="19073" customFormat="1"/>
    <row r="19074" customFormat="1"/>
    <row r="19075" customFormat="1"/>
    <row r="19076" customFormat="1"/>
    <row r="19077" customFormat="1"/>
    <row r="19078" customFormat="1"/>
    <row r="19079" customFormat="1"/>
    <row r="19080" customFormat="1"/>
    <row r="19081" customFormat="1"/>
    <row r="19082" customFormat="1"/>
    <row r="19083" customFormat="1"/>
    <row r="19084" customFormat="1"/>
    <row r="19085" customFormat="1"/>
    <row r="19086" customFormat="1"/>
    <row r="19087" customFormat="1"/>
    <row r="19088" customFormat="1"/>
    <row r="19089" customFormat="1"/>
    <row r="19090" customFormat="1"/>
    <row r="19091" customFormat="1"/>
    <row r="19092" customFormat="1"/>
    <row r="19093" customFormat="1"/>
    <row r="19094" customFormat="1"/>
    <row r="19095" customFormat="1"/>
    <row r="19096" customFormat="1"/>
    <row r="19097" customFormat="1"/>
    <row r="19098" customFormat="1"/>
    <row r="19099" customFormat="1"/>
    <row r="19100" customFormat="1"/>
    <row r="19101" customFormat="1"/>
    <row r="19102" customFormat="1"/>
    <row r="19103" customFormat="1"/>
    <row r="19104" customFormat="1"/>
    <row r="19105" customFormat="1"/>
    <row r="19106" customFormat="1"/>
    <row r="19107" customFormat="1"/>
    <row r="19108" customFormat="1"/>
    <row r="19109" customFormat="1"/>
    <row r="19110" customFormat="1"/>
    <row r="19111" customFormat="1"/>
    <row r="19112" customFormat="1"/>
    <row r="19113" customFormat="1"/>
    <row r="19114" customFormat="1"/>
    <row r="19115" customFormat="1"/>
    <row r="19116" customFormat="1"/>
    <row r="19117" customFormat="1"/>
    <row r="19118" customFormat="1"/>
    <row r="19119" customFormat="1"/>
    <row r="19120" customFormat="1"/>
    <row r="19121" customFormat="1"/>
    <row r="19122" customFormat="1"/>
    <row r="19123" customFormat="1"/>
    <row r="19124" customFormat="1"/>
    <row r="19125" customFormat="1"/>
    <row r="19126" customFormat="1"/>
    <row r="19127" customFormat="1"/>
    <row r="19128" customFormat="1"/>
    <row r="19129" customFormat="1"/>
    <row r="19130" customFormat="1"/>
    <row r="19131" customFormat="1"/>
    <row r="19132" customFormat="1"/>
    <row r="19133" customFormat="1"/>
    <row r="19134" customFormat="1"/>
    <row r="19135" customFormat="1"/>
    <row r="19136" customFormat="1"/>
    <row r="19137" customFormat="1"/>
    <row r="19138" customFormat="1"/>
    <row r="19139" customFormat="1"/>
    <row r="19140" customFormat="1"/>
    <row r="19141" customFormat="1"/>
    <row r="19142" customFormat="1"/>
    <row r="19143" customFormat="1"/>
    <row r="19144" customFormat="1"/>
    <row r="19145" customFormat="1"/>
    <row r="19146" customFormat="1"/>
    <row r="19147" customFormat="1"/>
    <row r="19148" customFormat="1"/>
    <row r="19149" customFormat="1"/>
    <row r="19150" customFormat="1"/>
    <row r="19151" customFormat="1"/>
    <row r="19152" customFormat="1"/>
    <row r="19153" customFormat="1"/>
    <row r="19154" customFormat="1"/>
    <row r="19155" customFormat="1"/>
    <row r="19156" customFormat="1"/>
    <row r="19157" customFormat="1"/>
    <row r="19158" customFormat="1"/>
    <row r="19159" customFormat="1"/>
    <row r="19160" customFormat="1"/>
    <row r="19161" customFormat="1"/>
    <row r="19162" customFormat="1"/>
    <row r="19163" customFormat="1"/>
    <row r="19164" customFormat="1"/>
    <row r="19165" customFormat="1"/>
    <row r="19166" customFormat="1"/>
    <row r="19167" customFormat="1"/>
    <row r="19168" customFormat="1"/>
    <row r="19169" customFormat="1"/>
    <row r="19170" customFormat="1"/>
    <row r="19171" customFormat="1"/>
    <row r="19172" customFormat="1"/>
    <row r="19173" customFormat="1"/>
    <row r="19174" customFormat="1"/>
    <row r="19175" customFormat="1"/>
    <row r="19176" customFormat="1"/>
    <row r="19177" customFormat="1"/>
    <row r="19178" customFormat="1"/>
    <row r="19179" customFormat="1"/>
    <row r="19180" customFormat="1"/>
    <row r="19181" customFormat="1"/>
    <row r="19182" customFormat="1"/>
    <row r="19183" customFormat="1"/>
    <row r="19184" customFormat="1"/>
    <row r="19185" customFormat="1"/>
    <row r="19186" customFormat="1"/>
    <row r="19187" customFormat="1"/>
    <row r="19188" customFormat="1"/>
    <row r="19189" customFormat="1"/>
    <row r="19190" customFormat="1"/>
    <row r="19191" customFormat="1"/>
    <row r="19192" customFormat="1"/>
    <row r="19193" customFormat="1"/>
    <row r="19194" customFormat="1"/>
    <row r="19195" customFormat="1"/>
    <row r="19196" customFormat="1"/>
    <row r="19197" customFormat="1"/>
    <row r="19198" customFormat="1"/>
    <row r="19199" customFormat="1"/>
    <row r="19200" customFormat="1"/>
    <row r="19201" customFormat="1"/>
    <row r="19202" customFormat="1"/>
    <row r="19203" customFormat="1"/>
    <row r="19204" customFormat="1"/>
    <row r="19205" customFormat="1"/>
    <row r="19206" customFormat="1"/>
    <row r="19207" customFormat="1"/>
    <row r="19208" customFormat="1"/>
    <row r="19209" customFormat="1"/>
    <row r="19210" customFormat="1"/>
    <row r="19211" customFormat="1"/>
    <row r="19212" customFormat="1"/>
    <row r="19213" customFormat="1"/>
    <row r="19214" customFormat="1"/>
    <row r="19215" customFormat="1"/>
    <row r="19216" customFormat="1"/>
    <row r="19217" customFormat="1"/>
    <row r="19218" customFormat="1"/>
    <row r="19219" customFormat="1"/>
    <row r="19220" customFormat="1"/>
    <row r="19221" customFormat="1"/>
    <row r="19222" customFormat="1"/>
    <row r="19223" customFormat="1"/>
    <row r="19224" customFormat="1"/>
    <row r="19225" customFormat="1"/>
    <row r="19226" customFormat="1"/>
    <row r="19227" customFormat="1"/>
    <row r="19228" customFormat="1"/>
    <row r="19229" customFormat="1"/>
    <row r="19230" customFormat="1"/>
    <row r="19231" customFormat="1"/>
    <row r="19232" customFormat="1"/>
    <row r="19233" customFormat="1"/>
    <row r="19234" customFormat="1"/>
    <row r="19235" customFormat="1"/>
    <row r="19236" customFormat="1"/>
    <row r="19237" customFormat="1"/>
    <row r="19238" customFormat="1"/>
    <row r="19239" customFormat="1"/>
    <row r="19240" customFormat="1"/>
    <row r="19241" customFormat="1"/>
    <row r="19242" customFormat="1"/>
    <row r="19243" customFormat="1"/>
    <row r="19244" customFormat="1"/>
    <row r="19245" customFormat="1"/>
    <row r="19246" customFormat="1"/>
    <row r="19247" customFormat="1"/>
    <row r="19248" customFormat="1"/>
    <row r="19249" customFormat="1"/>
    <row r="19250" customFormat="1"/>
    <row r="19251" customFormat="1"/>
    <row r="19252" customFormat="1"/>
    <row r="19253" customFormat="1"/>
    <row r="19254" customFormat="1"/>
    <row r="19255" customFormat="1"/>
    <row r="19256" customFormat="1"/>
    <row r="19257" customFormat="1"/>
    <row r="19258" customFormat="1"/>
    <row r="19259" customFormat="1"/>
    <row r="19260" customFormat="1"/>
    <row r="19261" customFormat="1"/>
    <row r="19262" customFormat="1"/>
    <row r="19263" customFormat="1"/>
    <row r="19264" customFormat="1"/>
    <row r="19265" customFormat="1"/>
    <row r="19266" customFormat="1"/>
    <row r="19267" customFormat="1"/>
    <row r="19268" customFormat="1"/>
    <row r="19269" customFormat="1"/>
    <row r="19270" customFormat="1"/>
    <row r="19271" customFormat="1"/>
    <row r="19272" customFormat="1"/>
    <row r="19273" customFormat="1"/>
    <row r="19274" customFormat="1"/>
    <row r="19275" customFormat="1"/>
    <row r="19276" customFormat="1"/>
    <row r="19277" customFormat="1"/>
    <row r="19278" customFormat="1"/>
    <row r="19279" customFormat="1"/>
    <row r="19280" customFormat="1"/>
    <row r="19281" customFormat="1"/>
    <row r="19282" customFormat="1"/>
    <row r="19283" customFormat="1"/>
    <row r="19284" customFormat="1"/>
    <row r="19285" customFormat="1"/>
    <row r="19286" customFormat="1"/>
    <row r="19287" customFormat="1"/>
    <row r="19288" customFormat="1"/>
    <row r="19289" customFormat="1"/>
    <row r="19290" customFormat="1"/>
    <row r="19291" customFormat="1"/>
    <row r="19292" customFormat="1"/>
    <row r="19293" customFormat="1"/>
    <row r="19294" customFormat="1"/>
    <row r="19295" customFormat="1"/>
    <row r="19296" customFormat="1"/>
    <row r="19297" customFormat="1"/>
    <row r="19298" customFormat="1"/>
    <row r="19299" customFormat="1"/>
    <row r="19300" customFormat="1"/>
    <row r="19301" customFormat="1"/>
    <row r="19302" customFormat="1"/>
    <row r="19303" customFormat="1"/>
    <row r="19304" customFormat="1"/>
    <row r="19305" customFormat="1"/>
    <row r="19306" customFormat="1"/>
    <row r="19307" customFormat="1"/>
    <row r="19308" customFormat="1"/>
    <row r="19309" customFormat="1"/>
    <row r="19310" customFormat="1"/>
    <row r="19311" customFormat="1"/>
    <row r="19312" customFormat="1"/>
    <row r="19313" customFormat="1"/>
    <row r="19314" customFormat="1"/>
    <row r="19315" customFormat="1"/>
    <row r="19316" customFormat="1"/>
    <row r="19317" customFormat="1"/>
    <row r="19318" customFormat="1"/>
    <row r="19319" customFormat="1"/>
    <row r="19320" customFormat="1"/>
    <row r="19321" customFormat="1"/>
    <row r="19322" customFormat="1"/>
    <row r="19323" customFormat="1"/>
    <row r="19324" customFormat="1"/>
    <row r="19325" customFormat="1"/>
    <row r="19326" customFormat="1"/>
    <row r="19327" customFormat="1"/>
    <row r="19328" customFormat="1"/>
    <row r="19329" customFormat="1"/>
    <row r="19330" customFormat="1"/>
    <row r="19331" customFormat="1"/>
    <row r="19332" customFormat="1"/>
    <row r="19333" customFormat="1"/>
    <row r="19334" customFormat="1"/>
    <row r="19335" customFormat="1"/>
    <row r="19336" customFormat="1"/>
    <row r="19337" customFormat="1"/>
    <row r="19338" customFormat="1"/>
    <row r="19339" customFormat="1"/>
    <row r="19340" customFormat="1"/>
    <row r="19341" customFormat="1"/>
    <row r="19342" customFormat="1"/>
    <row r="19343" customFormat="1"/>
    <row r="19344" customFormat="1"/>
    <row r="19345" customFormat="1"/>
    <row r="19346" customFormat="1"/>
    <row r="19347" customFormat="1"/>
    <row r="19348" customFormat="1"/>
    <row r="19349" customFormat="1"/>
    <row r="19350" customFormat="1"/>
    <row r="19351" customFormat="1"/>
    <row r="19352" customFormat="1"/>
    <row r="19353" customFormat="1"/>
    <row r="19354" customFormat="1"/>
    <row r="19355" customFormat="1"/>
    <row r="19356" customFormat="1"/>
    <row r="19357" customFormat="1"/>
    <row r="19358" customFormat="1"/>
    <row r="19359" customFormat="1"/>
    <row r="19360" customFormat="1"/>
    <row r="19361" customFormat="1"/>
    <row r="19362" customFormat="1"/>
    <row r="19363" customFormat="1"/>
    <row r="19364" customFormat="1"/>
    <row r="19365" customFormat="1"/>
    <row r="19366" customFormat="1"/>
    <row r="19367" customFormat="1"/>
    <row r="19368" customFormat="1"/>
    <row r="19369" customFormat="1"/>
    <row r="19370" customFormat="1"/>
    <row r="19371" customFormat="1"/>
    <row r="19372" customFormat="1"/>
    <row r="19373" customFormat="1"/>
    <row r="19374" customFormat="1"/>
    <row r="19375" customFormat="1"/>
    <row r="19376" customFormat="1"/>
    <row r="19377" customFormat="1"/>
    <row r="19378" customFormat="1"/>
    <row r="19379" customFormat="1"/>
    <row r="19380" customFormat="1"/>
    <row r="19381" customFormat="1"/>
    <row r="19382" customFormat="1"/>
    <row r="19383" customFormat="1"/>
    <row r="19384" customFormat="1"/>
    <row r="19385" customFormat="1"/>
    <row r="19386" customFormat="1"/>
    <row r="19387" customFormat="1"/>
    <row r="19388" customFormat="1"/>
    <row r="19389" customFormat="1"/>
    <row r="19390" customFormat="1"/>
    <row r="19391" customFormat="1"/>
    <row r="19392" customFormat="1"/>
    <row r="19393" customFormat="1"/>
    <row r="19394" customFormat="1"/>
    <row r="19395" customFormat="1"/>
    <row r="19396" customFormat="1"/>
    <row r="19397" customFormat="1"/>
    <row r="19398" customFormat="1"/>
    <row r="19399" customFormat="1"/>
    <row r="19400" customFormat="1"/>
    <row r="19401" customFormat="1"/>
    <row r="19402" customFormat="1"/>
    <row r="19403" customFormat="1"/>
    <row r="19404" customFormat="1"/>
    <row r="19405" customFormat="1"/>
    <row r="19406" customFormat="1"/>
    <row r="19407" customFormat="1"/>
    <row r="19408" customFormat="1"/>
    <row r="19409" customFormat="1"/>
    <row r="19410" customFormat="1"/>
    <row r="19411" customFormat="1"/>
    <row r="19412" customFormat="1"/>
    <row r="19413" customFormat="1"/>
    <row r="19414" customFormat="1"/>
    <row r="19415" customFormat="1"/>
    <row r="19416" customFormat="1"/>
    <row r="19417" customFormat="1"/>
    <row r="19418" customFormat="1"/>
    <row r="19419" customFormat="1"/>
    <row r="19420" customFormat="1"/>
    <row r="19421" customFormat="1"/>
    <row r="19422" customFormat="1"/>
    <row r="19423" customFormat="1"/>
    <row r="19424" customFormat="1"/>
    <row r="19425" customFormat="1"/>
    <row r="19426" customFormat="1"/>
    <row r="19427" customFormat="1"/>
    <row r="19428" customFormat="1"/>
    <row r="19429" customFormat="1"/>
    <row r="19430" customFormat="1"/>
    <row r="19431" customFormat="1"/>
    <row r="19432" customFormat="1"/>
    <row r="19433" customFormat="1"/>
    <row r="19434" customFormat="1"/>
    <row r="19435" customFormat="1"/>
    <row r="19436" customFormat="1"/>
    <row r="19437" customFormat="1"/>
    <row r="19438" customFormat="1"/>
    <row r="19439" customFormat="1"/>
    <row r="19440" customFormat="1"/>
    <row r="19441" customFormat="1"/>
    <row r="19442" customFormat="1"/>
    <row r="19443" customFormat="1"/>
    <row r="19444" customFormat="1"/>
    <row r="19445" customFormat="1"/>
    <row r="19446" customFormat="1"/>
    <row r="19447" customFormat="1"/>
    <row r="19448" customFormat="1"/>
    <row r="19449" customFormat="1"/>
    <row r="19450" customFormat="1"/>
    <row r="19451" customFormat="1"/>
    <row r="19452" customFormat="1"/>
    <row r="19453" customFormat="1"/>
    <row r="19454" customFormat="1"/>
    <row r="19455" customFormat="1"/>
    <row r="19456" customFormat="1"/>
    <row r="19457" customFormat="1"/>
    <row r="19458" customFormat="1"/>
    <row r="19459" customFormat="1"/>
    <row r="19460" customFormat="1"/>
    <row r="19461" customFormat="1"/>
    <row r="19462" customFormat="1"/>
    <row r="19463" customFormat="1"/>
    <row r="19464" customFormat="1"/>
    <row r="19465" customFormat="1"/>
    <row r="19466" customFormat="1"/>
    <row r="19467" customFormat="1"/>
    <row r="19468" customFormat="1"/>
    <row r="19469" customFormat="1"/>
    <row r="19470" customFormat="1"/>
    <row r="19471" customFormat="1"/>
    <row r="19472" customFormat="1"/>
    <row r="19473" customFormat="1"/>
    <row r="19474" customFormat="1"/>
    <row r="19475" customFormat="1"/>
    <row r="19476" customFormat="1"/>
    <row r="19477" customFormat="1"/>
    <row r="19478" customFormat="1"/>
    <row r="19479" customFormat="1"/>
    <row r="19480" customFormat="1"/>
    <row r="19481" customFormat="1"/>
    <row r="19482" customFormat="1"/>
    <row r="19483" customFormat="1"/>
    <row r="19484" customFormat="1"/>
    <row r="19485" customFormat="1"/>
    <row r="19486" customFormat="1"/>
    <row r="19487" customFormat="1"/>
    <row r="19488" customFormat="1"/>
    <row r="19489" customFormat="1"/>
    <row r="19490" customFormat="1"/>
    <row r="19491" customFormat="1"/>
    <row r="19492" customFormat="1"/>
    <row r="19493" customFormat="1"/>
    <row r="19494" customFormat="1"/>
    <row r="19495" customFormat="1"/>
    <row r="19496" customFormat="1"/>
    <row r="19497" customFormat="1"/>
    <row r="19498" customFormat="1"/>
    <row r="19499" customFormat="1"/>
    <row r="19500" customFormat="1"/>
    <row r="19501" customFormat="1"/>
    <row r="19502" customFormat="1"/>
    <row r="19503" customFormat="1"/>
    <row r="19504" customFormat="1"/>
    <row r="19505" customFormat="1"/>
    <row r="19506" customFormat="1"/>
    <row r="19507" customFormat="1"/>
    <row r="19508" customFormat="1"/>
    <row r="19509" customFormat="1"/>
    <row r="19510" customFormat="1"/>
    <row r="19511" customFormat="1"/>
    <row r="19512" customFormat="1"/>
    <row r="19513" customFormat="1"/>
    <row r="19514" customFormat="1"/>
    <row r="19515" customFormat="1"/>
    <row r="19516" customFormat="1"/>
    <row r="19517" customFormat="1"/>
    <row r="19518" customFormat="1"/>
    <row r="19519" customFormat="1"/>
    <row r="19520" customFormat="1"/>
    <row r="19521" customFormat="1"/>
    <row r="19522" customFormat="1"/>
    <row r="19523" customFormat="1"/>
    <row r="19524" customFormat="1"/>
    <row r="19525" customFormat="1"/>
    <row r="19526" customFormat="1"/>
    <row r="19527" customFormat="1"/>
    <row r="19528" customFormat="1"/>
    <row r="19529" customFormat="1"/>
    <row r="19530" customFormat="1"/>
    <row r="19531" customFormat="1"/>
    <row r="19532" customFormat="1"/>
    <row r="19533" customFormat="1"/>
    <row r="19534" customFormat="1"/>
    <row r="19535" customFormat="1"/>
    <row r="19536" customFormat="1"/>
    <row r="19537" customFormat="1"/>
    <row r="19538" customFormat="1"/>
    <row r="19539" customFormat="1"/>
    <row r="19540" customFormat="1"/>
    <row r="19541" customFormat="1"/>
    <row r="19542" customFormat="1"/>
    <row r="19543" customFormat="1"/>
    <row r="19544" customFormat="1"/>
    <row r="19545" customFormat="1"/>
    <row r="19546" customFormat="1"/>
    <row r="19547" customFormat="1"/>
    <row r="19548" customFormat="1"/>
    <row r="19549" customFormat="1"/>
    <row r="19550" customFormat="1"/>
    <row r="19551" customFormat="1"/>
    <row r="19552" customFormat="1"/>
    <row r="19553" customFormat="1"/>
    <row r="19554" customFormat="1"/>
    <row r="19555" customFormat="1"/>
    <row r="19556" customFormat="1"/>
    <row r="19557" customFormat="1"/>
    <row r="19558" customFormat="1"/>
    <row r="19559" customFormat="1"/>
    <row r="19560" customFormat="1"/>
    <row r="19561" customFormat="1"/>
    <row r="19562" customFormat="1"/>
    <row r="19563" customFormat="1"/>
    <row r="19564" customFormat="1"/>
    <row r="19565" customFormat="1"/>
    <row r="19566" customFormat="1"/>
    <row r="19567" customFormat="1"/>
    <row r="19568" customFormat="1"/>
    <row r="19569" customFormat="1"/>
    <row r="19570" customFormat="1"/>
    <row r="19571" customFormat="1"/>
    <row r="19572" customFormat="1"/>
    <row r="19573" customFormat="1"/>
    <row r="19574" customFormat="1"/>
    <row r="19575" customFormat="1"/>
    <row r="19576" customFormat="1"/>
    <row r="19577" customFormat="1"/>
    <row r="19578" customFormat="1"/>
    <row r="19579" customFormat="1"/>
    <row r="19580" customFormat="1"/>
    <row r="19581" customFormat="1"/>
    <row r="19582" customFormat="1"/>
    <row r="19583" customFormat="1"/>
    <row r="19584" customFormat="1"/>
    <row r="19585" customFormat="1"/>
    <row r="19586" customFormat="1"/>
    <row r="19587" customFormat="1"/>
    <row r="19588" customFormat="1"/>
    <row r="19589" customFormat="1"/>
    <row r="19590" customFormat="1"/>
    <row r="19591" customFormat="1"/>
    <row r="19592" customFormat="1"/>
    <row r="19593" customFormat="1"/>
    <row r="19594" customFormat="1"/>
    <row r="19595" customFormat="1"/>
    <row r="19596" customFormat="1"/>
    <row r="19597" customFormat="1"/>
    <row r="19598" customFormat="1"/>
    <row r="19599" customFormat="1"/>
    <row r="19600" customFormat="1"/>
    <row r="19601" customFormat="1"/>
    <row r="19602" customFormat="1"/>
    <row r="19603" customFormat="1"/>
    <row r="19604" customFormat="1"/>
    <row r="19605" customFormat="1"/>
    <row r="19606" customFormat="1"/>
    <row r="19607" customFormat="1"/>
    <row r="19608" customFormat="1"/>
    <row r="19609" customFormat="1"/>
    <row r="19610" customFormat="1"/>
    <row r="19611" customFormat="1"/>
    <row r="19612" customFormat="1"/>
    <row r="19613" customFormat="1"/>
    <row r="19614" customFormat="1"/>
    <row r="19615" customFormat="1"/>
    <row r="19616" customFormat="1"/>
    <row r="19617" customFormat="1"/>
    <row r="19618" customFormat="1"/>
    <row r="19619" customFormat="1"/>
    <row r="19620" customFormat="1"/>
    <row r="19621" customFormat="1"/>
    <row r="19622" customFormat="1"/>
    <row r="19623" customFormat="1"/>
    <row r="19624" customFormat="1"/>
    <row r="19625" customFormat="1"/>
    <row r="19626" customFormat="1"/>
    <row r="19627" customFormat="1"/>
    <row r="19628" customFormat="1"/>
    <row r="19629" customFormat="1"/>
    <row r="19630" customFormat="1"/>
    <row r="19631" customFormat="1"/>
    <row r="19632" customFormat="1"/>
    <row r="19633" customFormat="1"/>
    <row r="19634" customFormat="1"/>
    <row r="19635" customFormat="1"/>
    <row r="19636" customFormat="1"/>
    <row r="19637" customFormat="1"/>
    <row r="19638" customFormat="1"/>
    <row r="19639" customFormat="1"/>
    <row r="19640" customFormat="1"/>
    <row r="19641" customFormat="1"/>
    <row r="19642" customFormat="1"/>
    <row r="19643" customFormat="1"/>
    <row r="19644" customFormat="1"/>
    <row r="19645" customFormat="1"/>
    <row r="19646" customFormat="1"/>
    <row r="19647" customFormat="1"/>
    <row r="19648" customFormat="1"/>
    <row r="19649" customFormat="1"/>
    <row r="19650" customFormat="1"/>
    <row r="19651" customFormat="1"/>
    <row r="19652" customFormat="1"/>
    <row r="19653" customFormat="1"/>
    <row r="19654" customFormat="1"/>
    <row r="19655" customFormat="1"/>
    <row r="19656" customFormat="1"/>
    <row r="19657" customFormat="1"/>
    <row r="19658" customFormat="1"/>
    <row r="19659" customFormat="1"/>
    <row r="19660" customFormat="1"/>
    <row r="19661" customFormat="1"/>
    <row r="19662" customFormat="1"/>
    <row r="19663" customFormat="1"/>
    <row r="19664" customFormat="1"/>
    <row r="19665" customFormat="1"/>
    <row r="19666" customFormat="1"/>
    <row r="19667" customFormat="1"/>
    <row r="19668" customFormat="1"/>
    <row r="19669" customFormat="1"/>
    <row r="19670" customFormat="1"/>
    <row r="19671" customFormat="1"/>
    <row r="19672" customFormat="1"/>
    <row r="19673" customFormat="1"/>
    <row r="19674" customFormat="1"/>
    <row r="19675" customFormat="1"/>
    <row r="19676" customFormat="1"/>
    <row r="19677" customFormat="1"/>
    <row r="19678" customFormat="1"/>
    <row r="19679" customFormat="1"/>
    <row r="19680" customFormat="1"/>
    <row r="19681" customFormat="1"/>
    <row r="19682" customFormat="1"/>
    <row r="19683" customFormat="1"/>
    <row r="19684" customFormat="1"/>
    <row r="19685" customFormat="1"/>
    <row r="19686" customFormat="1"/>
    <row r="19687" customFormat="1"/>
    <row r="19688" customFormat="1"/>
    <row r="19689" customFormat="1"/>
    <row r="19690" customFormat="1"/>
    <row r="19691" customFormat="1"/>
    <row r="19692" customFormat="1"/>
    <row r="19693" customFormat="1"/>
    <row r="19694" customFormat="1"/>
    <row r="19695" customFormat="1"/>
    <row r="19696" customFormat="1"/>
    <row r="19697" customFormat="1"/>
    <row r="19698" customFormat="1"/>
    <row r="19699" customFormat="1"/>
    <row r="19700" customFormat="1"/>
    <row r="19701" customFormat="1"/>
    <row r="19702" customFormat="1"/>
    <row r="19703" customFormat="1"/>
    <row r="19704" customFormat="1"/>
    <row r="19705" customFormat="1"/>
    <row r="19706" customFormat="1"/>
    <row r="19707" customFormat="1"/>
    <row r="19708" customFormat="1"/>
    <row r="19709" customFormat="1"/>
    <row r="19710" customFormat="1"/>
    <row r="19711" customFormat="1"/>
    <row r="19712" customFormat="1"/>
    <row r="19713" customFormat="1"/>
    <row r="19714" customFormat="1"/>
    <row r="19715" customFormat="1"/>
    <row r="19716" customFormat="1"/>
    <row r="19717" customFormat="1"/>
    <row r="19718" customFormat="1"/>
    <row r="19719" customFormat="1"/>
    <row r="19720" customFormat="1"/>
    <row r="19721" customFormat="1"/>
    <row r="19722" customFormat="1"/>
    <row r="19723" customFormat="1"/>
    <row r="19724" customFormat="1"/>
    <row r="19725" customFormat="1"/>
    <row r="19726" customFormat="1"/>
    <row r="19727" customFormat="1"/>
    <row r="19728" customFormat="1"/>
    <row r="19729" customFormat="1"/>
    <row r="19730" customFormat="1"/>
    <row r="19731" customFormat="1"/>
    <row r="19732" customFormat="1"/>
    <row r="19733" customFormat="1"/>
    <row r="19734" customFormat="1"/>
    <row r="19735" customFormat="1"/>
    <row r="19736" customFormat="1"/>
    <row r="19737" customFormat="1"/>
    <row r="19738" customFormat="1"/>
    <row r="19739" customFormat="1"/>
    <row r="19740" customFormat="1"/>
    <row r="19741" customFormat="1"/>
    <row r="19742" customFormat="1"/>
    <row r="19743" customFormat="1"/>
    <row r="19744" customFormat="1"/>
    <row r="19745" customFormat="1"/>
    <row r="19746" customFormat="1"/>
    <row r="19747" customFormat="1"/>
    <row r="19748" customFormat="1"/>
    <row r="19749" customFormat="1"/>
    <row r="19750" customFormat="1"/>
    <row r="19751" customFormat="1"/>
    <row r="19752" customFormat="1"/>
    <row r="19753" customFormat="1"/>
    <row r="19754" customFormat="1"/>
    <row r="19755" customFormat="1"/>
    <row r="19756" customFormat="1"/>
    <row r="19757" customFormat="1"/>
    <row r="19758" customFormat="1"/>
    <row r="19759" customFormat="1"/>
    <row r="19760" customFormat="1"/>
    <row r="19761" customFormat="1"/>
    <row r="19762" customFormat="1"/>
    <row r="19763" customFormat="1"/>
    <row r="19764" customFormat="1"/>
    <row r="19765" customFormat="1"/>
    <row r="19766" customFormat="1"/>
    <row r="19767" customFormat="1"/>
    <row r="19768" customFormat="1"/>
    <row r="19769" customFormat="1"/>
    <row r="19770" customFormat="1"/>
    <row r="19771" customFormat="1"/>
    <row r="19772" customFormat="1"/>
    <row r="19773" customFormat="1"/>
    <row r="19774" customFormat="1"/>
    <row r="19775" customFormat="1"/>
    <row r="19776" customFormat="1"/>
    <row r="19777" customFormat="1"/>
    <row r="19778" customFormat="1"/>
    <row r="19779" customFormat="1"/>
    <row r="19780" customFormat="1"/>
    <row r="19781" customFormat="1"/>
    <row r="19782" customFormat="1"/>
    <row r="19783" customFormat="1"/>
    <row r="19784" customFormat="1"/>
    <row r="19785" customFormat="1"/>
    <row r="19786" customFormat="1"/>
    <row r="19787" customFormat="1"/>
    <row r="19788" customFormat="1"/>
    <row r="19789" customFormat="1"/>
    <row r="19790" customFormat="1"/>
    <row r="19791" customFormat="1"/>
    <row r="19792" customFormat="1"/>
    <row r="19793" customFormat="1"/>
    <row r="19794" customFormat="1"/>
    <row r="19795" customFormat="1"/>
    <row r="19796" customFormat="1"/>
    <row r="19797" customFormat="1"/>
    <row r="19798" customFormat="1"/>
    <row r="19799" customFormat="1"/>
    <row r="19800" customFormat="1"/>
    <row r="19801" customFormat="1"/>
    <row r="19802" customFormat="1"/>
    <row r="19803" customFormat="1"/>
    <row r="19804" customFormat="1"/>
    <row r="19805" customFormat="1"/>
    <row r="19806" customFormat="1"/>
    <row r="19807" customFormat="1"/>
    <row r="19808" customFormat="1"/>
    <row r="19809" customFormat="1"/>
    <row r="19810" customFormat="1"/>
    <row r="19811" customFormat="1"/>
    <row r="19812" customFormat="1"/>
    <row r="19813" customFormat="1"/>
    <row r="19814" customFormat="1"/>
    <row r="19815" customFormat="1"/>
    <row r="19816" customFormat="1"/>
    <row r="19817" customFormat="1"/>
    <row r="19818" customFormat="1"/>
    <row r="19819" customFormat="1"/>
    <row r="19820" customFormat="1"/>
    <row r="19821" customFormat="1"/>
    <row r="19822" customFormat="1"/>
    <row r="19823" customFormat="1"/>
    <row r="19824" customFormat="1"/>
    <row r="19825" customFormat="1"/>
    <row r="19826" customFormat="1"/>
    <row r="19827" customFormat="1"/>
    <row r="19828" customFormat="1"/>
    <row r="19829" customFormat="1"/>
    <row r="19830" customFormat="1"/>
    <row r="19831" customFormat="1"/>
    <row r="19832" customFormat="1"/>
    <row r="19833" customFormat="1"/>
    <row r="19834" customFormat="1"/>
    <row r="19835" customFormat="1"/>
    <row r="19836" customFormat="1"/>
    <row r="19837" customFormat="1"/>
    <row r="19838" customFormat="1"/>
    <row r="19839" customFormat="1"/>
    <row r="19840" customFormat="1"/>
    <row r="19841" customFormat="1"/>
    <row r="19842" customFormat="1"/>
    <row r="19843" customFormat="1"/>
    <row r="19844" customFormat="1"/>
    <row r="19845" customFormat="1"/>
    <row r="19846" customFormat="1"/>
    <row r="19847" customFormat="1"/>
    <row r="19848" customFormat="1"/>
    <row r="19849" customFormat="1"/>
    <row r="19850" customFormat="1"/>
    <row r="19851" customFormat="1"/>
    <row r="19852" customFormat="1"/>
    <row r="19853" customFormat="1"/>
    <row r="19854" customFormat="1"/>
    <row r="19855" customFormat="1"/>
    <row r="19856" customFormat="1"/>
    <row r="19857" customFormat="1"/>
    <row r="19858" customFormat="1"/>
    <row r="19859" customFormat="1"/>
    <row r="19860" customFormat="1"/>
    <row r="19861" customFormat="1"/>
    <row r="19862" customFormat="1"/>
    <row r="19863" customFormat="1"/>
    <row r="19864" customFormat="1"/>
    <row r="19865" customFormat="1"/>
    <row r="19866" customFormat="1"/>
    <row r="19867" customFormat="1"/>
    <row r="19868" customFormat="1"/>
    <row r="19869" customFormat="1"/>
    <row r="19870" customFormat="1"/>
    <row r="19871" customFormat="1"/>
    <row r="19872" customFormat="1"/>
    <row r="19873" customFormat="1"/>
    <row r="19874" customFormat="1"/>
    <row r="19875" customFormat="1"/>
    <row r="19876" customFormat="1"/>
    <row r="19877" customFormat="1"/>
    <row r="19878" customFormat="1"/>
    <row r="19879" customFormat="1"/>
    <row r="19880" customFormat="1"/>
    <row r="19881" customFormat="1"/>
    <row r="19882" customFormat="1"/>
    <row r="19883" customFormat="1"/>
    <row r="19884" customFormat="1"/>
    <row r="19885" customFormat="1"/>
    <row r="19886" customFormat="1"/>
    <row r="19887" customFormat="1"/>
    <row r="19888" customFormat="1"/>
    <row r="19889" customFormat="1"/>
    <row r="19890" customFormat="1"/>
    <row r="19891" customFormat="1"/>
    <row r="19892" customFormat="1"/>
    <row r="19893" customFormat="1"/>
    <row r="19894" customFormat="1"/>
    <row r="19895" customFormat="1"/>
    <row r="19896" customFormat="1"/>
    <row r="19897" customFormat="1"/>
    <row r="19898" customFormat="1"/>
    <row r="19899" customFormat="1"/>
    <row r="19900" customFormat="1"/>
    <row r="19901" customFormat="1"/>
    <row r="19902" customFormat="1"/>
    <row r="19903" customFormat="1"/>
    <row r="19904" customFormat="1"/>
    <row r="19905" customFormat="1"/>
    <row r="19906" customFormat="1"/>
    <row r="19907" customFormat="1"/>
    <row r="19908" customFormat="1"/>
    <row r="19909" customFormat="1"/>
    <row r="19910" customFormat="1"/>
    <row r="19911" customFormat="1"/>
    <row r="19912" customFormat="1"/>
    <row r="19913" customFormat="1"/>
    <row r="19914" customFormat="1"/>
    <row r="19915" customFormat="1"/>
    <row r="19916" customFormat="1"/>
    <row r="19917" customFormat="1"/>
    <row r="19918" customFormat="1"/>
    <row r="19919" customFormat="1"/>
    <row r="19920" customFormat="1"/>
    <row r="19921" customFormat="1"/>
    <row r="19922" customFormat="1"/>
    <row r="19923" customFormat="1"/>
    <row r="19924" customFormat="1"/>
    <row r="19925" customFormat="1"/>
    <row r="19926" customFormat="1"/>
    <row r="19927" customFormat="1"/>
    <row r="19928" customFormat="1"/>
    <row r="19929" customFormat="1"/>
    <row r="19930" customFormat="1"/>
    <row r="19931" customFormat="1"/>
    <row r="19932" customFormat="1"/>
    <row r="19933" customFormat="1"/>
    <row r="19934" customFormat="1"/>
    <row r="19935" customFormat="1"/>
    <row r="19936" customFormat="1"/>
    <row r="19937" customFormat="1"/>
    <row r="19938" customFormat="1"/>
    <row r="19939" customFormat="1"/>
    <row r="19940" customFormat="1"/>
    <row r="19941" customFormat="1"/>
    <row r="19942" customFormat="1"/>
    <row r="19943" customFormat="1"/>
    <row r="19944" customFormat="1"/>
    <row r="19945" customFormat="1"/>
    <row r="19946" customFormat="1"/>
    <row r="19947" customFormat="1"/>
    <row r="19948" customFormat="1"/>
    <row r="19949" customFormat="1"/>
    <row r="19950" customFormat="1"/>
    <row r="19951" customFormat="1"/>
    <row r="19952" customFormat="1"/>
    <row r="19953" customFormat="1"/>
    <row r="19954" customFormat="1"/>
    <row r="19955" customFormat="1"/>
    <row r="19956" customFormat="1"/>
    <row r="19957" customFormat="1"/>
    <row r="19958" customFormat="1"/>
    <row r="19959" customFormat="1"/>
    <row r="19960" customFormat="1"/>
    <row r="19961" customFormat="1"/>
    <row r="19962" customFormat="1"/>
    <row r="19963" customFormat="1"/>
    <row r="19964" customFormat="1"/>
    <row r="19965" customFormat="1"/>
    <row r="19966" customFormat="1"/>
    <row r="19967" customFormat="1"/>
    <row r="19968" customFormat="1"/>
    <row r="19969" customFormat="1"/>
    <row r="19970" customFormat="1"/>
    <row r="19971" customFormat="1"/>
    <row r="19972" customFormat="1"/>
    <row r="19973" customFormat="1"/>
    <row r="19974" customFormat="1"/>
    <row r="19975" customFormat="1"/>
    <row r="19976" customFormat="1"/>
    <row r="19977" customFormat="1"/>
    <row r="19978" customFormat="1"/>
    <row r="19979" customFormat="1"/>
    <row r="19980" customFormat="1"/>
    <row r="19981" customFormat="1"/>
    <row r="19982" customFormat="1"/>
    <row r="19983" customFormat="1"/>
    <row r="19984" customFormat="1"/>
    <row r="19985" customFormat="1"/>
    <row r="19986" customFormat="1"/>
    <row r="19987" customFormat="1"/>
    <row r="19988" customFormat="1"/>
    <row r="19989" customFormat="1"/>
    <row r="19990" customFormat="1"/>
    <row r="19991" customFormat="1"/>
    <row r="19992" customFormat="1"/>
    <row r="19993" customFormat="1"/>
    <row r="19994" customFormat="1"/>
    <row r="19995" customFormat="1"/>
    <row r="19996" customFormat="1"/>
    <row r="19997" customFormat="1"/>
    <row r="19998" customFormat="1"/>
    <row r="19999" customFormat="1"/>
    <row r="20000" customFormat="1"/>
    <row r="20001" customFormat="1"/>
    <row r="20002" customFormat="1"/>
    <row r="20003" customFormat="1"/>
    <row r="20004" customFormat="1"/>
    <row r="20005" customFormat="1"/>
    <row r="20006" customFormat="1"/>
    <row r="20007" customFormat="1"/>
    <row r="20008" customFormat="1"/>
    <row r="20009" customFormat="1"/>
    <row r="20010" customFormat="1"/>
    <row r="20011" customFormat="1"/>
    <row r="20012" customFormat="1"/>
    <row r="20013" customFormat="1"/>
    <row r="20014" customFormat="1"/>
    <row r="20015" customFormat="1"/>
    <row r="20016" customFormat="1"/>
    <row r="20017" customFormat="1"/>
    <row r="20018" customFormat="1"/>
    <row r="20019" customFormat="1"/>
    <row r="20020" customFormat="1"/>
    <row r="20021" customFormat="1"/>
    <row r="20022" customFormat="1"/>
    <row r="20023" customFormat="1"/>
    <row r="20024" customFormat="1"/>
    <row r="20025" customFormat="1"/>
    <row r="20026" customFormat="1"/>
    <row r="20027" customFormat="1"/>
    <row r="20028" customFormat="1"/>
    <row r="20029" customFormat="1"/>
    <row r="20030" customFormat="1"/>
    <row r="20031" customFormat="1"/>
    <row r="20032" customFormat="1"/>
    <row r="20033" customFormat="1"/>
    <row r="20034" customFormat="1"/>
    <row r="20035" customFormat="1"/>
    <row r="20036" customFormat="1"/>
    <row r="20037" customFormat="1"/>
    <row r="20038" customFormat="1"/>
    <row r="20039" customFormat="1"/>
    <row r="20040" customFormat="1"/>
    <row r="20041" customFormat="1"/>
    <row r="20042" customFormat="1"/>
    <row r="20043" customFormat="1"/>
    <row r="20044" customFormat="1"/>
    <row r="20045" customFormat="1"/>
    <row r="20046" customFormat="1"/>
    <row r="20047" customFormat="1"/>
    <row r="20048" customFormat="1"/>
    <row r="20049" customFormat="1"/>
    <row r="20050" customFormat="1"/>
    <row r="20051" customFormat="1"/>
    <row r="20052" customFormat="1"/>
    <row r="20053" customFormat="1"/>
    <row r="20054" customFormat="1"/>
    <row r="20055" customFormat="1"/>
    <row r="20056" customFormat="1"/>
    <row r="20057" customFormat="1"/>
    <row r="20058" customFormat="1"/>
    <row r="20059" customFormat="1"/>
    <row r="20060" customFormat="1"/>
    <row r="20061" customFormat="1"/>
    <row r="20062" customFormat="1"/>
    <row r="20063" customFormat="1"/>
    <row r="20064" customFormat="1"/>
    <row r="20065" customFormat="1"/>
    <row r="20066" customFormat="1"/>
    <row r="20067" customFormat="1"/>
    <row r="20068" customFormat="1"/>
    <row r="20069" customFormat="1"/>
    <row r="20070" customFormat="1"/>
    <row r="20071" customFormat="1"/>
    <row r="20072" customFormat="1"/>
    <row r="20073" customFormat="1"/>
    <row r="20074" customFormat="1"/>
    <row r="20075" customFormat="1"/>
    <row r="20076" customFormat="1"/>
    <row r="20077" customFormat="1"/>
    <row r="20078" customFormat="1"/>
    <row r="20079" customFormat="1"/>
    <row r="20080" customFormat="1"/>
    <row r="20081" customFormat="1"/>
    <row r="20082" customFormat="1"/>
    <row r="20083" customFormat="1"/>
    <row r="20084" customFormat="1"/>
    <row r="20085" customFormat="1"/>
    <row r="20086" customFormat="1"/>
    <row r="20087" customFormat="1"/>
    <row r="20088" customFormat="1"/>
    <row r="20089" customFormat="1"/>
    <row r="20090" customFormat="1"/>
    <row r="20091" customFormat="1"/>
    <row r="20092" customFormat="1"/>
    <row r="20093" customFormat="1"/>
    <row r="20094" customFormat="1"/>
    <row r="20095" customFormat="1"/>
    <row r="20096" customFormat="1"/>
    <row r="20097" customFormat="1"/>
    <row r="20098" customFormat="1"/>
    <row r="20099" customFormat="1"/>
    <row r="20100" customFormat="1"/>
    <row r="20101" customFormat="1"/>
    <row r="20102" customFormat="1"/>
    <row r="20103" customFormat="1"/>
    <row r="20104" customFormat="1"/>
    <row r="20105" customFormat="1"/>
    <row r="20106" customFormat="1"/>
    <row r="20107" customFormat="1"/>
    <row r="20108" customFormat="1"/>
    <row r="20109" customFormat="1"/>
    <row r="20110" customFormat="1"/>
    <row r="20111" customFormat="1"/>
    <row r="20112" customFormat="1"/>
    <row r="20113" customFormat="1"/>
    <row r="20114" customFormat="1"/>
    <row r="20115" customFormat="1"/>
    <row r="20116" customFormat="1"/>
    <row r="20117" customFormat="1"/>
    <row r="20118" customFormat="1"/>
    <row r="20119" customFormat="1"/>
    <row r="20120" customFormat="1"/>
    <row r="20121" customFormat="1"/>
    <row r="20122" customFormat="1"/>
    <row r="20123" customFormat="1"/>
    <row r="20124" customFormat="1"/>
    <row r="20125" customFormat="1"/>
    <row r="20126" customFormat="1"/>
    <row r="20127" customFormat="1"/>
    <row r="20128" customFormat="1"/>
    <row r="20129" customFormat="1"/>
    <row r="20130" customFormat="1"/>
    <row r="20131" customFormat="1"/>
    <row r="20132" customFormat="1"/>
    <row r="20133" customFormat="1"/>
    <row r="20134" customFormat="1"/>
    <row r="20135" customFormat="1"/>
    <row r="20136" customFormat="1"/>
    <row r="20137" customFormat="1"/>
    <row r="20138" customFormat="1"/>
    <row r="20139" customFormat="1"/>
    <row r="20140" customFormat="1"/>
    <row r="20141" customFormat="1"/>
    <row r="20142" customFormat="1"/>
    <row r="20143" customFormat="1"/>
    <row r="20144" customFormat="1"/>
    <row r="20145" customFormat="1"/>
    <row r="20146" customFormat="1"/>
    <row r="20147" customFormat="1"/>
    <row r="20148" customFormat="1"/>
    <row r="20149" customFormat="1"/>
    <row r="20150" customFormat="1"/>
    <row r="20151" customFormat="1"/>
    <row r="20152" customFormat="1"/>
    <row r="20153" customFormat="1"/>
    <row r="20154" customFormat="1"/>
    <row r="20155" customFormat="1"/>
    <row r="20156" customFormat="1"/>
    <row r="20157" customFormat="1"/>
    <row r="20158" customFormat="1"/>
    <row r="20159" customFormat="1"/>
    <row r="20160" customFormat="1"/>
    <row r="20161" customFormat="1"/>
    <row r="20162" customFormat="1"/>
    <row r="20163" customFormat="1"/>
    <row r="20164" customFormat="1"/>
    <row r="20165" customFormat="1"/>
    <row r="20166" customFormat="1"/>
    <row r="20167" customFormat="1"/>
    <row r="20168" customFormat="1"/>
    <row r="20169" customFormat="1"/>
    <row r="20170" customFormat="1"/>
    <row r="20171" customFormat="1"/>
    <row r="20172" customFormat="1"/>
    <row r="20173" customFormat="1"/>
    <row r="20174" customFormat="1"/>
    <row r="20175" customFormat="1"/>
    <row r="20176" customFormat="1"/>
    <row r="20177" customFormat="1"/>
    <row r="20178" customFormat="1"/>
    <row r="20179" customFormat="1"/>
    <row r="20180" customFormat="1"/>
    <row r="20181" customFormat="1"/>
    <row r="20182" customFormat="1"/>
    <row r="20183" customFormat="1"/>
    <row r="20184" customFormat="1"/>
    <row r="20185" customFormat="1"/>
    <row r="20186" customFormat="1"/>
    <row r="20187" customFormat="1"/>
    <row r="20188" customFormat="1"/>
    <row r="20189" customFormat="1"/>
    <row r="20190" customFormat="1"/>
    <row r="20191" customFormat="1"/>
    <row r="20192" customFormat="1"/>
    <row r="20193" customFormat="1"/>
    <row r="20194" customFormat="1"/>
    <row r="20195" customFormat="1"/>
    <row r="20196" customFormat="1"/>
    <row r="20197" customFormat="1"/>
    <row r="20198" customFormat="1"/>
    <row r="20199" customFormat="1"/>
    <row r="20200" customFormat="1"/>
    <row r="20201" customFormat="1"/>
    <row r="20202" customFormat="1"/>
    <row r="20203" customFormat="1"/>
    <row r="20204" customFormat="1"/>
    <row r="20205" customFormat="1"/>
    <row r="20206" customFormat="1"/>
    <row r="20207" customFormat="1"/>
    <row r="20208" customFormat="1"/>
    <row r="20209" customFormat="1"/>
    <row r="20210" customFormat="1"/>
    <row r="20211" customFormat="1"/>
    <row r="20212" customFormat="1"/>
    <row r="20213" customFormat="1"/>
    <row r="20214" customFormat="1"/>
    <row r="20215" customFormat="1"/>
    <row r="20216" customFormat="1"/>
    <row r="20217" customFormat="1"/>
    <row r="20218" customFormat="1"/>
    <row r="20219" customFormat="1"/>
    <row r="20220" customFormat="1"/>
    <row r="20221" customFormat="1"/>
    <row r="20222" customFormat="1"/>
    <row r="20223" customFormat="1"/>
    <row r="20224" customFormat="1"/>
    <row r="20225" customFormat="1"/>
    <row r="20226" customFormat="1"/>
    <row r="20227" customFormat="1"/>
    <row r="20228" customFormat="1"/>
    <row r="20229" customFormat="1"/>
    <row r="20230" customFormat="1"/>
    <row r="20231" customFormat="1"/>
    <row r="20232" customFormat="1"/>
    <row r="20233" customFormat="1"/>
    <row r="20234" customFormat="1"/>
    <row r="20235" customFormat="1"/>
    <row r="20236" customFormat="1"/>
    <row r="20237" customFormat="1"/>
    <row r="20238" customFormat="1"/>
    <row r="20239" customFormat="1"/>
    <row r="20240" customFormat="1"/>
    <row r="20241" customFormat="1"/>
    <row r="20242" customFormat="1"/>
    <row r="20243" customFormat="1"/>
    <row r="20244" customFormat="1"/>
    <row r="20245" customFormat="1"/>
    <row r="20246" customFormat="1"/>
    <row r="20247" customFormat="1"/>
    <row r="20248" customFormat="1"/>
    <row r="20249" customFormat="1"/>
    <row r="20250" customFormat="1"/>
    <row r="20251" customFormat="1"/>
    <row r="20252" customFormat="1"/>
    <row r="20253" customFormat="1"/>
    <row r="20254" customFormat="1"/>
    <row r="20255" customFormat="1"/>
    <row r="20256" customFormat="1"/>
    <row r="20257" customFormat="1"/>
    <row r="20258" customFormat="1"/>
    <row r="20259" customFormat="1"/>
    <row r="20260" customFormat="1"/>
    <row r="20261" customFormat="1"/>
    <row r="20262" customFormat="1"/>
    <row r="20263" customFormat="1"/>
    <row r="20264" customFormat="1"/>
    <row r="20265" customFormat="1"/>
    <row r="20266" customFormat="1"/>
    <row r="20267" customFormat="1"/>
    <row r="20268" customFormat="1"/>
    <row r="20269" customFormat="1"/>
    <row r="20270" customFormat="1"/>
    <row r="20271" customFormat="1"/>
    <row r="20272" customFormat="1"/>
    <row r="20273" customFormat="1"/>
    <row r="20274" customFormat="1"/>
    <row r="20275" customFormat="1"/>
    <row r="20276" customFormat="1"/>
    <row r="20277" customFormat="1"/>
    <row r="20278" customFormat="1"/>
    <row r="20279" customFormat="1"/>
    <row r="20280" customFormat="1"/>
    <row r="20281" customFormat="1"/>
    <row r="20282" customFormat="1"/>
    <row r="20283" customFormat="1"/>
    <row r="20284" customFormat="1"/>
    <row r="20285" customFormat="1"/>
    <row r="20286" customFormat="1"/>
    <row r="20287" customFormat="1"/>
    <row r="20288" customFormat="1"/>
    <row r="20289" customFormat="1"/>
    <row r="20290" customFormat="1"/>
    <row r="20291" customFormat="1"/>
    <row r="20292" customFormat="1"/>
    <row r="20293" customFormat="1"/>
    <row r="20294" customFormat="1"/>
    <row r="20295" customFormat="1"/>
    <row r="20296" customFormat="1"/>
    <row r="20297" customFormat="1"/>
    <row r="20298" customFormat="1"/>
    <row r="20299" customFormat="1"/>
    <row r="20300" customFormat="1"/>
    <row r="20301" customFormat="1"/>
    <row r="20302" customFormat="1"/>
    <row r="20303" customFormat="1"/>
    <row r="20304" customFormat="1"/>
    <row r="20305" customFormat="1"/>
    <row r="20306" customFormat="1"/>
    <row r="20307" customFormat="1"/>
    <row r="20308" customFormat="1"/>
    <row r="20309" customFormat="1"/>
    <row r="20310" customFormat="1"/>
    <row r="20311" customFormat="1"/>
    <row r="20312" customFormat="1"/>
    <row r="20313" customFormat="1"/>
    <row r="20314" customFormat="1"/>
    <row r="20315" customFormat="1"/>
    <row r="20316" customFormat="1"/>
    <row r="20317" customFormat="1"/>
    <row r="20318" customFormat="1"/>
    <row r="20319" customFormat="1"/>
    <row r="20320" customFormat="1"/>
    <row r="20321" customFormat="1"/>
    <row r="20322" customFormat="1"/>
    <row r="20323" customFormat="1"/>
    <row r="20324" customFormat="1"/>
    <row r="20325" customFormat="1"/>
    <row r="20326" customFormat="1"/>
    <row r="20327" customFormat="1"/>
    <row r="20328" customFormat="1"/>
    <row r="20329" customFormat="1"/>
    <row r="20330" customFormat="1"/>
    <row r="20331" customFormat="1"/>
    <row r="20332" customFormat="1"/>
    <row r="20333" customFormat="1"/>
    <row r="20334" customFormat="1"/>
    <row r="20335" customFormat="1"/>
    <row r="20336" customFormat="1"/>
    <row r="20337" customFormat="1"/>
    <row r="20338" customFormat="1"/>
    <row r="20339" customFormat="1"/>
    <row r="20340" customFormat="1"/>
    <row r="20341" customFormat="1"/>
    <row r="20342" customFormat="1"/>
    <row r="20343" customFormat="1"/>
    <row r="20344" customFormat="1"/>
    <row r="20345" customFormat="1"/>
    <row r="20346" customFormat="1"/>
    <row r="20347" customFormat="1"/>
    <row r="20348" customFormat="1"/>
    <row r="20349" customFormat="1"/>
    <row r="20350" customFormat="1"/>
    <row r="20351" customFormat="1"/>
    <row r="20352" customFormat="1"/>
    <row r="20353" customFormat="1"/>
    <row r="20354" customFormat="1"/>
    <row r="20355" customFormat="1"/>
    <row r="20356" customFormat="1"/>
    <row r="20357" customFormat="1"/>
    <row r="20358" customFormat="1"/>
    <row r="20359" customFormat="1"/>
    <row r="20360" customFormat="1"/>
    <row r="20361" customFormat="1"/>
    <row r="20362" customFormat="1"/>
    <row r="20363" customFormat="1"/>
    <row r="20364" customFormat="1"/>
    <row r="20365" customFormat="1"/>
    <row r="20366" customFormat="1"/>
    <row r="20367" customFormat="1"/>
    <row r="20368" customFormat="1"/>
    <row r="20369" customFormat="1"/>
    <row r="20370" customFormat="1"/>
    <row r="20371" customFormat="1"/>
    <row r="20372" customFormat="1"/>
    <row r="20373" customFormat="1"/>
    <row r="20374" customFormat="1"/>
    <row r="20375" customFormat="1"/>
    <row r="20376" customFormat="1"/>
    <row r="20377" customFormat="1"/>
    <row r="20378" customFormat="1"/>
    <row r="20379" customFormat="1"/>
    <row r="20380" customFormat="1"/>
    <row r="20381" customFormat="1"/>
    <row r="20382" customFormat="1"/>
    <row r="20383" customFormat="1"/>
    <row r="20384" customFormat="1"/>
    <row r="20385" customFormat="1"/>
    <row r="20386" customFormat="1"/>
    <row r="20387" customFormat="1"/>
    <row r="20388" customFormat="1"/>
    <row r="20389" customFormat="1"/>
    <row r="20390" customFormat="1"/>
    <row r="20391" customFormat="1"/>
    <row r="20392" customFormat="1"/>
    <row r="20393" customFormat="1"/>
    <row r="20394" customFormat="1"/>
    <row r="20395" customFormat="1"/>
    <row r="20396" customFormat="1"/>
    <row r="20397" customFormat="1"/>
    <row r="20398" customFormat="1"/>
    <row r="20399" customFormat="1"/>
    <row r="20400" customFormat="1"/>
    <row r="20401" customFormat="1"/>
    <row r="20402" customFormat="1"/>
    <row r="20403" customFormat="1"/>
    <row r="20404" customFormat="1"/>
    <row r="20405" customFormat="1"/>
    <row r="20406" customFormat="1"/>
    <row r="20407" customFormat="1"/>
    <row r="20408" customFormat="1"/>
    <row r="20409" customFormat="1"/>
    <row r="20410" customFormat="1"/>
    <row r="20411" customFormat="1"/>
    <row r="20412" customFormat="1"/>
    <row r="20413" customFormat="1"/>
    <row r="20414" customFormat="1"/>
    <row r="20415" customFormat="1"/>
    <row r="20416" customFormat="1"/>
    <row r="20417" customFormat="1"/>
    <row r="20418" customFormat="1"/>
    <row r="20419" customFormat="1"/>
    <row r="20420" customFormat="1"/>
    <row r="20421" customFormat="1"/>
    <row r="20422" customFormat="1"/>
    <row r="20423" customFormat="1"/>
    <row r="20424" customFormat="1"/>
    <row r="20425" customFormat="1"/>
    <row r="20426" customFormat="1"/>
    <row r="20427" customFormat="1"/>
    <row r="20428" customFormat="1"/>
    <row r="20429" customFormat="1"/>
    <row r="20430" customFormat="1"/>
    <row r="20431" customFormat="1"/>
    <row r="20432" customFormat="1"/>
    <row r="20433" customFormat="1"/>
    <row r="20434" customFormat="1"/>
    <row r="20435" customFormat="1"/>
    <row r="20436" customFormat="1"/>
    <row r="20437" customFormat="1"/>
    <row r="20438" customFormat="1"/>
    <row r="20439" customFormat="1"/>
    <row r="20440" customFormat="1"/>
    <row r="20441" customFormat="1"/>
    <row r="20442" customFormat="1"/>
    <row r="20443" customFormat="1"/>
    <row r="20444" customFormat="1"/>
    <row r="20445" customFormat="1"/>
    <row r="20446" customFormat="1"/>
    <row r="20447" customFormat="1"/>
    <row r="20448" customFormat="1"/>
    <row r="20449" customFormat="1"/>
    <row r="20450" customFormat="1"/>
    <row r="20451" customFormat="1"/>
    <row r="20452" customFormat="1"/>
    <row r="20453" customFormat="1"/>
    <row r="20454" customFormat="1"/>
    <row r="20455" customFormat="1"/>
    <row r="20456" customFormat="1"/>
    <row r="20457" customFormat="1"/>
    <row r="20458" customFormat="1"/>
    <row r="20459" customFormat="1"/>
    <row r="20460" customFormat="1"/>
    <row r="20461" customFormat="1"/>
    <row r="20462" customFormat="1"/>
    <row r="20463" customFormat="1"/>
    <row r="20464" customFormat="1"/>
    <row r="20465" customFormat="1"/>
    <row r="20466" customFormat="1"/>
    <row r="20467" customFormat="1"/>
    <row r="20468" customFormat="1"/>
    <row r="20469" customFormat="1"/>
    <row r="20470" customFormat="1"/>
    <row r="20471" customFormat="1"/>
    <row r="20472" customFormat="1"/>
    <row r="20473" customFormat="1"/>
    <row r="20474" customFormat="1"/>
    <row r="20475" customFormat="1"/>
    <row r="20476" customFormat="1"/>
    <row r="20477" customFormat="1"/>
    <row r="20478" customFormat="1"/>
    <row r="20479" customFormat="1"/>
    <row r="20480" customFormat="1"/>
    <row r="20481" customFormat="1"/>
    <row r="20482" customFormat="1"/>
    <row r="20483" customFormat="1"/>
    <row r="20484" customFormat="1"/>
    <row r="20485" customFormat="1"/>
    <row r="20486" customFormat="1"/>
    <row r="20487" customFormat="1"/>
    <row r="20488" customFormat="1"/>
    <row r="20489" customFormat="1"/>
    <row r="20490" customFormat="1"/>
    <row r="20491" customFormat="1"/>
    <row r="20492" customFormat="1"/>
    <row r="20493" customFormat="1"/>
    <row r="20494" customFormat="1"/>
    <row r="20495" customFormat="1"/>
    <row r="20496" customFormat="1"/>
    <row r="20497" customFormat="1"/>
    <row r="20498" customFormat="1"/>
    <row r="20499" customFormat="1"/>
    <row r="20500" customFormat="1"/>
    <row r="20501" customFormat="1"/>
    <row r="20502" customFormat="1"/>
    <row r="20503" customFormat="1"/>
    <row r="20504" customFormat="1"/>
    <row r="20505" customFormat="1"/>
    <row r="20506" customFormat="1"/>
    <row r="20507" customFormat="1"/>
    <row r="20508" customFormat="1"/>
    <row r="20509" customFormat="1"/>
    <row r="20510" customFormat="1"/>
    <row r="20511" customFormat="1"/>
    <row r="20512" customFormat="1"/>
    <row r="20513" customFormat="1"/>
    <row r="20514" customFormat="1"/>
    <row r="20515" customFormat="1"/>
    <row r="20516" customFormat="1"/>
    <row r="20517" customFormat="1"/>
    <row r="20518" customFormat="1"/>
    <row r="20519" customFormat="1"/>
    <row r="20520" customFormat="1"/>
    <row r="20521" customFormat="1"/>
    <row r="20522" customFormat="1"/>
    <row r="20523" customFormat="1"/>
    <row r="20524" customFormat="1"/>
    <row r="20525" customFormat="1"/>
    <row r="20526" customFormat="1"/>
    <row r="20527" customFormat="1"/>
    <row r="20528" customFormat="1"/>
    <row r="20529" customFormat="1"/>
    <row r="20530" customFormat="1"/>
    <row r="20531" customFormat="1"/>
    <row r="20532" customFormat="1"/>
    <row r="20533" customFormat="1"/>
    <row r="20534" customFormat="1"/>
    <row r="20535" customFormat="1"/>
    <row r="20536" customFormat="1"/>
    <row r="20537" customFormat="1"/>
    <row r="20538" customFormat="1"/>
    <row r="20539" customFormat="1"/>
    <row r="20540" customFormat="1"/>
    <row r="20541" customFormat="1"/>
    <row r="20542" customFormat="1"/>
    <row r="20543" customFormat="1"/>
    <row r="20544" customFormat="1"/>
    <row r="20545" customFormat="1"/>
    <row r="20546" customFormat="1"/>
    <row r="20547" customFormat="1"/>
    <row r="20548" customFormat="1"/>
    <row r="20549" customFormat="1"/>
    <row r="20550" customFormat="1"/>
    <row r="20551" customFormat="1"/>
    <row r="20552" customFormat="1"/>
    <row r="20553" customFormat="1"/>
    <row r="20554" customFormat="1"/>
    <row r="20555" customFormat="1"/>
    <row r="20556" customFormat="1"/>
    <row r="20557" customFormat="1"/>
    <row r="20558" customFormat="1"/>
    <row r="20559" customFormat="1"/>
    <row r="20560" customFormat="1"/>
    <row r="20561" customFormat="1"/>
    <row r="20562" customFormat="1"/>
    <row r="20563" customFormat="1"/>
    <row r="20564" customFormat="1"/>
    <row r="20565" customFormat="1"/>
    <row r="20566" customFormat="1"/>
    <row r="20567" customFormat="1"/>
    <row r="20568" customFormat="1"/>
    <row r="20569" customFormat="1"/>
    <row r="20570" customFormat="1"/>
    <row r="20571" customFormat="1"/>
    <row r="20572" customFormat="1"/>
    <row r="20573" customFormat="1"/>
    <row r="20574" customFormat="1"/>
    <row r="20575" customFormat="1"/>
    <row r="20576" customFormat="1"/>
    <row r="20577" customFormat="1"/>
    <row r="20578" customFormat="1"/>
    <row r="20579" customFormat="1"/>
    <row r="20580" customFormat="1"/>
    <row r="20581" customFormat="1"/>
    <row r="20582" customFormat="1"/>
    <row r="20583" customFormat="1"/>
    <row r="20584" customFormat="1"/>
    <row r="20585" customFormat="1"/>
    <row r="20586" customFormat="1"/>
    <row r="20587" customFormat="1"/>
    <row r="20588" customFormat="1"/>
    <row r="20589" customFormat="1"/>
    <row r="20590" customFormat="1"/>
    <row r="20591" customFormat="1"/>
    <row r="20592" customFormat="1"/>
    <row r="20593" customFormat="1"/>
    <row r="20594" customFormat="1"/>
    <row r="20595" customFormat="1"/>
    <row r="20596" customFormat="1"/>
    <row r="20597" customFormat="1"/>
    <row r="20598" customFormat="1"/>
    <row r="20599" customFormat="1"/>
    <row r="20600" customFormat="1"/>
    <row r="20601" customFormat="1"/>
    <row r="20602" customFormat="1"/>
    <row r="20603" customFormat="1"/>
    <row r="20604" customFormat="1"/>
    <row r="20605" customFormat="1"/>
    <row r="20606" customFormat="1"/>
    <row r="20607" customFormat="1"/>
    <row r="20608" customFormat="1"/>
    <row r="20609" customFormat="1"/>
    <row r="20610" customFormat="1"/>
    <row r="20611" customFormat="1"/>
    <row r="20612" customFormat="1"/>
    <row r="20613" customFormat="1"/>
    <row r="20614" customFormat="1"/>
    <row r="20615" customFormat="1"/>
    <row r="20616" customFormat="1"/>
    <row r="20617" customFormat="1"/>
    <row r="20618" customFormat="1"/>
    <row r="20619" customFormat="1"/>
    <row r="20620" customFormat="1"/>
    <row r="20621" customFormat="1"/>
    <row r="20622" customFormat="1"/>
    <row r="20623" customFormat="1"/>
    <row r="20624" customFormat="1"/>
    <row r="20625" customFormat="1"/>
    <row r="20626" customFormat="1"/>
    <row r="20627" customFormat="1"/>
    <row r="20628" customFormat="1"/>
    <row r="20629" customFormat="1"/>
    <row r="20630" customFormat="1"/>
    <row r="20631" customFormat="1"/>
    <row r="20632" customFormat="1"/>
    <row r="20633" customFormat="1"/>
    <row r="20634" customFormat="1"/>
    <row r="20635" customFormat="1"/>
    <row r="20636" customFormat="1"/>
    <row r="20637" customFormat="1"/>
    <row r="20638" customFormat="1"/>
    <row r="20639" customFormat="1"/>
    <row r="20640" customFormat="1"/>
    <row r="20641" customFormat="1"/>
    <row r="20642" customFormat="1"/>
    <row r="20643" customFormat="1"/>
    <row r="20644" customFormat="1"/>
    <row r="20645" customFormat="1"/>
    <row r="20646" customFormat="1"/>
    <row r="20647" customFormat="1"/>
    <row r="20648" customFormat="1"/>
    <row r="20649" customFormat="1"/>
    <row r="20650" customFormat="1"/>
    <row r="20651" customFormat="1"/>
    <row r="20652" customFormat="1"/>
    <row r="20653" customFormat="1"/>
    <row r="20654" customFormat="1"/>
    <row r="20655" customFormat="1"/>
    <row r="20656" customFormat="1"/>
    <row r="20657" customFormat="1"/>
    <row r="20658" customFormat="1"/>
    <row r="20659" customFormat="1"/>
    <row r="20660" customFormat="1"/>
    <row r="20661" customFormat="1"/>
    <row r="20662" customFormat="1"/>
    <row r="20663" customFormat="1"/>
    <row r="20664" customFormat="1"/>
    <row r="20665" customFormat="1"/>
    <row r="20666" customFormat="1"/>
    <row r="20667" customFormat="1"/>
    <row r="20668" customFormat="1"/>
    <row r="20669" customFormat="1"/>
    <row r="20670" customFormat="1"/>
    <row r="20671" customFormat="1"/>
    <row r="20672" customFormat="1"/>
    <row r="20673" customFormat="1"/>
    <row r="20674" customFormat="1"/>
    <row r="20675" customFormat="1"/>
    <row r="20676" customFormat="1"/>
    <row r="20677" customFormat="1"/>
    <row r="20678" customFormat="1"/>
    <row r="20679" customFormat="1"/>
    <row r="20680" customFormat="1"/>
    <row r="20681" customFormat="1"/>
    <row r="20682" customFormat="1"/>
    <row r="20683" customFormat="1"/>
    <row r="20684" customFormat="1"/>
    <row r="20685" customFormat="1"/>
    <row r="20686" customFormat="1"/>
    <row r="20687" customFormat="1"/>
    <row r="20688" customFormat="1"/>
    <row r="20689" customFormat="1"/>
    <row r="20690" customFormat="1"/>
    <row r="20691" customFormat="1"/>
    <row r="20692" customFormat="1"/>
    <row r="20693" customFormat="1"/>
    <row r="20694" customFormat="1"/>
    <row r="20695" customFormat="1"/>
    <row r="20696" customFormat="1"/>
    <row r="20697" customFormat="1"/>
    <row r="20698" customFormat="1"/>
    <row r="20699" customFormat="1"/>
    <row r="20700" customFormat="1"/>
    <row r="20701" customFormat="1"/>
    <row r="20702" customFormat="1"/>
    <row r="20703" customFormat="1"/>
    <row r="20704" customFormat="1"/>
    <row r="20705" customFormat="1"/>
    <row r="20706" customFormat="1"/>
    <row r="20707" customFormat="1"/>
    <row r="20708" customFormat="1"/>
    <row r="20709" customFormat="1"/>
    <row r="20710" customFormat="1"/>
    <row r="20711" customFormat="1"/>
    <row r="20712" customFormat="1"/>
    <row r="20713" customFormat="1"/>
    <row r="20714" customFormat="1"/>
    <row r="20715" customFormat="1"/>
    <row r="20716" customFormat="1"/>
    <row r="20717" customFormat="1"/>
    <row r="20718" customFormat="1"/>
    <row r="20719" customFormat="1"/>
    <row r="20720" customFormat="1"/>
    <row r="20721" customFormat="1"/>
    <row r="20722" customFormat="1"/>
    <row r="20723" customFormat="1"/>
    <row r="20724" customFormat="1"/>
    <row r="20725" customFormat="1"/>
    <row r="20726" customFormat="1"/>
    <row r="20727" customFormat="1"/>
    <row r="20728" customFormat="1"/>
    <row r="20729" customFormat="1"/>
    <row r="20730" customFormat="1"/>
    <row r="20731" customFormat="1"/>
    <row r="20732" customFormat="1"/>
    <row r="20733" customFormat="1"/>
    <row r="20734" customFormat="1"/>
    <row r="20735" customFormat="1"/>
    <row r="20736" customFormat="1"/>
    <row r="20737" customFormat="1"/>
    <row r="20738" customFormat="1"/>
    <row r="20739" customFormat="1"/>
    <row r="20740" customFormat="1"/>
    <row r="20741" customFormat="1"/>
    <row r="20742" customFormat="1"/>
    <row r="20743" customFormat="1"/>
    <row r="20744" customFormat="1"/>
    <row r="20745" customFormat="1"/>
    <row r="20746" customFormat="1"/>
    <row r="20747" customFormat="1"/>
    <row r="20748" customFormat="1"/>
    <row r="20749" customFormat="1"/>
    <row r="20750" customFormat="1"/>
    <row r="20751" customFormat="1"/>
    <row r="20752" customFormat="1"/>
    <row r="20753" customFormat="1"/>
    <row r="20754" customFormat="1"/>
    <row r="20755" customFormat="1"/>
    <row r="20756" customFormat="1"/>
    <row r="20757" customFormat="1"/>
    <row r="20758" customFormat="1"/>
    <row r="20759" customFormat="1"/>
    <row r="20760" customFormat="1"/>
    <row r="20761" customFormat="1"/>
    <row r="20762" customFormat="1"/>
    <row r="20763" customFormat="1"/>
    <row r="20764" customFormat="1"/>
    <row r="20765" customFormat="1"/>
    <row r="20766" customFormat="1"/>
    <row r="20767" customFormat="1"/>
    <row r="20768" customFormat="1"/>
    <row r="20769" customFormat="1"/>
    <row r="20770" customFormat="1"/>
    <row r="20771" customFormat="1"/>
    <row r="20772" customFormat="1"/>
    <row r="20773" customFormat="1"/>
    <row r="20774" customFormat="1"/>
    <row r="20775" customFormat="1"/>
    <row r="20776" customFormat="1"/>
    <row r="20777" customFormat="1"/>
    <row r="20778" customFormat="1"/>
    <row r="20779" customFormat="1"/>
    <row r="20780" customFormat="1"/>
    <row r="20781" customFormat="1"/>
    <row r="20782" customFormat="1"/>
    <row r="20783" customFormat="1"/>
    <row r="20784" customFormat="1"/>
    <row r="20785" customFormat="1"/>
    <row r="20786" customFormat="1"/>
    <row r="20787" customFormat="1"/>
    <row r="20788" customFormat="1"/>
    <row r="20789" customFormat="1"/>
    <row r="20790" customFormat="1"/>
    <row r="20791" customFormat="1"/>
    <row r="20792" customFormat="1"/>
    <row r="20793" customFormat="1"/>
    <row r="20794" customFormat="1"/>
    <row r="20795" customFormat="1"/>
    <row r="20796" customFormat="1"/>
    <row r="20797" customFormat="1"/>
    <row r="20798" customFormat="1"/>
    <row r="20799" customFormat="1"/>
    <row r="20800" customFormat="1"/>
    <row r="20801" customFormat="1"/>
    <row r="20802" customFormat="1"/>
    <row r="20803" customFormat="1"/>
    <row r="20804" customFormat="1"/>
    <row r="20805" customFormat="1"/>
    <row r="20806" customFormat="1"/>
    <row r="20807" customFormat="1"/>
    <row r="20808" customFormat="1"/>
    <row r="20809" customFormat="1"/>
    <row r="20810" customFormat="1"/>
    <row r="20811" customFormat="1"/>
    <row r="20812" customFormat="1"/>
    <row r="20813" customFormat="1"/>
    <row r="20814" customFormat="1"/>
    <row r="20815" customFormat="1"/>
    <row r="20816" customFormat="1"/>
    <row r="20817" customFormat="1"/>
    <row r="20818" customFormat="1"/>
    <row r="20819" customFormat="1"/>
    <row r="20820" customFormat="1"/>
    <row r="20821" customFormat="1"/>
    <row r="20822" customFormat="1"/>
    <row r="20823" customFormat="1"/>
    <row r="20824" customFormat="1"/>
    <row r="20825" customFormat="1"/>
    <row r="20826" customFormat="1"/>
    <row r="20827" customFormat="1"/>
    <row r="20828" customFormat="1"/>
    <row r="20829" customFormat="1"/>
    <row r="20830" customFormat="1"/>
    <row r="20831" customFormat="1"/>
    <row r="20832" customFormat="1"/>
    <row r="20833" customFormat="1"/>
    <row r="20834" customFormat="1"/>
    <row r="20835" customFormat="1"/>
    <row r="20836" customFormat="1"/>
    <row r="20837" customFormat="1"/>
    <row r="20838" customFormat="1"/>
    <row r="20839" customFormat="1"/>
    <row r="20840" customFormat="1"/>
    <row r="20841" customFormat="1"/>
    <row r="20842" customFormat="1"/>
    <row r="20843" customFormat="1"/>
    <row r="20844" customFormat="1"/>
    <row r="20845" customFormat="1"/>
    <row r="20846" customFormat="1"/>
    <row r="20847" customFormat="1"/>
    <row r="20848" customFormat="1"/>
    <row r="20849" customFormat="1"/>
    <row r="20850" customFormat="1"/>
    <row r="20851" customFormat="1"/>
    <row r="20852" customFormat="1"/>
    <row r="20853" customFormat="1"/>
    <row r="20854" customFormat="1"/>
    <row r="20855" customFormat="1"/>
    <row r="20856" customFormat="1"/>
    <row r="20857" customFormat="1"/>
    <row r="20858" customFormat="1"/>
    <row r="20859" customFormat="1"/>
    <row r="20860" customFormat="1"/>
    <row r="20861" customFormat="1"/>
    <row r="20862" customFormat="1"/>
    <row r="20863" customFormat="1"/>
    <row r="20864" customFormat="1"/>
    <row r="20865" customFormat="1"/>
    <row r="20866" customFormat="1"/>
    <row r="20867" customFormat="1"/>
    <row r="20868" customFormat="1"/>
    <row r="20869" customFormat="1"/>
    <row r="20870" customFormat="1"/>
    <row r="20871" customFormat="1"/>
    <row r="20872" customFormat="1"/>
    <row r="20873" customFormat="1"/>
    <row r="20874" customFormat="1"/>
    <row r="20875" customFormat="1"/>
    <row r="20876" customFormat="1"/>
    <row r="20877" customFormat="1"/>
    <row r="20878" customFormat="1"/>
    <row r="20879" customFormat="1"/>
    <row r="20880" customFormat="1"/>
    <row r="20881" customFormat="1"/>
    <row r="20882" customFormat="1"/>
    <row r="20883" customFormat="1"/>
    <row r="20884" customFormat="1"/>
    <row r="20885" customFormat="1"/>
    <row r="20886" customFormat="1"/>
    <row r="20887" customFormat="1"/>
    <row r="20888" customFormat="1"/>
    <row r="20889" customFormat="1"/>
    <row r="20890" customFormat="1"/>
    <row r="20891" customFormat="1"/>
    <row r="20892" customFormat="1"/>
    <row r="20893" customFormat="1"/>
    <row r="20894" customFormat="1"/>
    <row r="20895" customFormat="1"/>
    <row r="20896" customFormat="1"/>
    <row r="20897" customFormat="1"/>
    <row r="20898" customFormat="1"/>
    <row r="20899" customFormat="1"/>
    <row r="20900" customFormat="1"/>
    <row r="20901" customFormat="1"/>
    <row r="20902" customFormat="1"/>
    <row r="20903" customFormat="1"/>
    <row r="20904" customFormat="1"/>
    <row r="20905" customFormat="1"/>
    <row r="20906" customFormat="1"/>
    <row r="20907" customFormat="1"/>
    <row r="20908" customFormat="1"/>
    <row r="20909" customFormat="1"/>
    <row r="20910" customFormat="1"/>
    <row r="20911" customFormat="1"/>
    <row r="20912" customFormat="1"/>
    <row r="20913" customFormat="1"/>
    <row r="20914" customFormat="1"/>
    <row r="20915" customFormat="1"/>
    <row r="20916" customFormat="1"/>
    <row r="20917" customFormat="1"/>
    <row r="20918" customFormat="1"/>
    <row r="20919" customFormat="1"/>
    <row r="20920" customFormat="1"/>
    <row r="20921" customFormat="1"/>
    <row r="20922" customFormat="1"/>
    <row r="20923" customFormat="1"/>
    <row r="20924" customFormat="1"/>
    <row r="20925" customFormat="1"/>
    <row r="20926" customFormat="1"/>
    <row r="20927" customFormat="1"/>
    <row r="20928" customFormat="1"/>
    <row r="20929" customFormat="1"/>
    <row r="20930" customFormat="1"/>
    <row r="20931" customFormat="1"/>
    <row r="20932" customFormat="1"/>
    <row r="20933" customFormat="1"/>
    <row r="20934" customFormat="1"/>
    <row r="20935" customFormat="1"/>
    <row r="20936" customFormat="1"/>
    <row r="20937" customFormat="1"/>
    <row r="20938" customFormat="1"/>
    <row r="20939" customFormat="1"/>
    <row r="20940" customFormat="1"/>
    <row r="20941" customFormat="1"/>
    <row r="20942" customFormat="1"/>
    <row r="20943" customFormat="1"/>
    <row r="20944" customFormat="1"/>
    <row r="20945" customFormat="1"/>
    <row r="20946" customFormat="1"/>
    <row r="20947" customFormat="1"/>
    <row r="20948" customFormat="1"/>
    <row r="20949" customFormat="1"/>
    <row r="20950" customFormat="1"/>
    <row r="20951" customFormat="1"/>
    <row r="20952" customFormat="1"/>
    <row r="20953" customFormat="1"/>
    <row r="20954" customFormat="1"/>
    <row r="20955" customFormat="1"/>
    <row r="20956" customFormat="1"/>
    <row r="20957" customFormat="1"/>
    <row r="20958" customFormat="1"/>
    <row r="20959" customFormat="1"/>
    <row r="20960" customFormat="1"/>
    <row r="20961" customFormat="1"/>
    <row r="20962" customFormat="1"/>
    <row r="20963" customFormat="1"/>
    <row r="20964" customFormat="1"/>
    <row r="20965" customFormat="1"/>
    <row r="20966" customFormat="1"/>
    <row r="20967" customFormat="1"/>
    <row r="20968" customFormat="1"/>
    <row r="20969" customFormat="1"/>
    <row r="20970" customFormat="1"/>
    <row r="20971" customFormat="1"/>
    <row r="20972" customFormat="1"/>
    <row r="20973" customFormat="1"/>
    <row r="20974" customFormat="1"/>
    <row r="20975" customFormat="1"/>
    <row r="20976" customFormat="1"/>
    <row r="20977" customFormat="1"/>
    <row r="20978" customFormat="1"/>
    <row r="20979" customFormat="1"/>
    <row r="20980" customFormat="1"/>
    <row r="20981" customFormat="1"/>
    <row r="20982" customFormat="1"/>
    <row r="20983" customFormat="1"/>
    <row r="20984" customFormat="1"/>
    <row r="20985" customFormat="1"/>
    <row r="20986" customFormat="1"/>
    <row r="20987" customFormat="1"/>
    <row r="20988" customFormat="1"/>
    <row r="20989" customFormat="1"/>
    <row r="20990" customFormat="1"/>
    <row r="20991" customFormat="1"/>
    <row r="20992" customFormat="1"/>
    <row r="20993" customFormat="1"/>
    <row r="20994" customFormat="1"/>
    <row r="20995" customFormat="1"/>
    <row r="20996" customFormat="1"/>
    <row r="20997" customFormat="1"/>
    <row r="20998" customFormat="1"/>
    <row r="20999" customFormat="1"/>
    <row r="21000" customFormat="1"/>
    <row r="21001" customFormat="1"/>
    <row r="21002" customFormat="1"/>
    <row r="21003" customFormat="1"/>
    <row r="21004" customFormat="1"/>
    <row r="21005" customFormat="1"/>
    <row r="21006" customFormat="1"/>
    <row r="21007" customFormat="1"/>
    <row r="21008" customFormat="1"/>
    <row r="21009" customFormat="1"/>
    <row r="21010" customFormat="1"/>
    <row r="21011" customFormat="1"/>
    <row r="21012" customFormat="1"/>
    <row r="21013" customFormat="1"/>
    <row r="21014" customFormat="1"/>
    <row r="21015" customFormat="1"/>
    <row r="21016" customFormat="1"/>
    <row r="21017" customFormat="1"/>
    <row r="21018" customFormat="1"/>
    <row r="21019" customFormat="1"/>
    <row r="21020" customFormat="1"/>
    <row r="21021" customFormat="1"/>
    <row r="21022" customFormat="1"/>
    <row r="21023" customFormat="1"/>
    <row r="21024" customFormat="1"/>
    <row r="21025" customFormat="1"/>
    <row r="21026" customFormat="1"/>
    <row r="21027" customFormat="1"/>
    <row r="21028" customFormat="1"/>
    <row r="21029" customFormat="1"/>
    <row r="21030" customFormat="1"/>
    <row r="21031" customFormat="1"/>
    <row r="21032" customFormat="1"/>
    <row r="21033" customFormat="1"/>
    <row r="21034" customFormat="1"/>
    <row r="21035" customFormat="1"/>
    <row r="21036" customFormat="1"/>
    <row r="21037" customFormat="1"/>
    <row r="21038" customFormat="1"/>
    <row r="21039" customFormat="1"/>
    <row r="21040" customFormat="1"/>
    <row r="21041" customFormat="1"/>
    <row r="21042" customFormat="1"/>
    <row r="21043" customFormat="1"/>
    <row r="21044" customFormat="1"/>
    <row r="21045" customFormat="1"/>
    <row r="21046" customFormat="1"/>
    <row r="21047" customFormat="1"/>
    <row r="21048" customFormat="1"/>
    <row r="21049" customFormat="1"/>
    <row r="21050" customFormat="1"/>
    <row r="21051" customFormat="1"/>
    <row r="21052" customFormat="1"/>
    <row r="21053" customFormat="1"/>
    <row r="21054" customFormat="1"/>
    <row r="21055" customFormat="1"/>
    <row r="21056" customFormat="1"/>
    <row r="21057" customFormat="1"/>
    <row r="21058" customFormat="1"/>
    <row r="21059" customFormat="1"/>
    <row r="21060" customFormat="1"/>
    <row r="21061" customFormat="1"/>
    <row r="21062" customFormat="1"/>
    <row r="21063" customFormat="1"/>
    <row r="21064" customFormat="1"/>
    <row r="21065" customFormat="1"/>
    <row r="21066" customFormat="1"/>
    <row r="21067" customFormat="1"/>
    <row r="21068" customFormat="1"/>
    <row r="21069" customFormat="1"/>
    <row r="21070" customFormat="1"/>
    <row r="21071" customFormat="1"/>
    <row r="21072" customFormat="1"/>
    <row r="21073" customFormat="1"/>
    <row r="21074" customFormat="1"/>
    <row r="21075" customFormat="1"/>
    <row r="21076" customFormat="1"/>
    <row r="21077" customFormat="1"/>
    <row r="21078" customFormat="1"/>
    <row r="21079" customFormat="1"/>
    <row r="21080" customFormat="1"/>
    <row r="21081" customFormat="1"/>
    <row r="21082" customFormat="1"/>
    <row r="21083" customFormat="1"/>
    <row r="21084" customFormat="1"/>
    <row r="21085" customFormat="1"/>
    <row r="21086" customFormat="1"/>
    <row r="21087" customFormat="1"/>
    <row r="21088" customFormat="1"/>
    <row r="21089" customFormat="1"/>
    <row r="21090" customFormat="1"/>
    <row r="21091" customFormat="1"/>
    <row r="21092" customFormat="1"/>
    <row r="21093" customFormat="1"/>
    <row r="21094" customFormat="1"/>
    <row r="21095" customFormat="1"/>
    <row r="21096" customFormat="1"/>
    <row r="21097" customFormat="1"/>
    <row r="21098" customFormat="1"/>
    <row r="21099" customFormat="1"/>
    <row r="21100" customFormat="1"/>
    <row r="21101" customFormat="1"/>
    <row r="21102" customFormat="1"/>
    <row r="21103" customFormat="1"/>
    <row r="21104" customFormat="1"/>
    <row r="21105" customFormat="1"/>
    <row r="21106" customFormat="1"/>
    <row r="21107" customFormat="1"/>
    <row r="21108" customFormat="1"/>
    <row r="21109" customFormat="1"/>
    <row r="21110" customFormat="1"/>
    <row r="21111" customFormat="1"/>
    <row r="21112" customFormat="1"/>
    <row r="21113" customFormat="1"/>
    <row r="21114" customFormat="1"/>
    <row r="21115" customFormat="1"/>
    <row r="21116" customFormat="1"/>
    <row r="21117" customFormat="1"/>
    <row r="21118" customFormat="1"/>
    <row r="21119" customFormat="1"/>
    <row r="21120" customFormat="1"/>
    <row r="21121" customFormat="1"/>
    <row r="21122" customFormat="1"/>
    <row r="21123" customFormat="1"/>
    <row r="21124" customFormat="1"/>
    <row r="21125" customFormat="1"/>
    <row r="21126" customFormat="1"/>
    <row r="21127" customFormat="1"/>
    <row r="21128" customFormat="1"/>
    <row r="21129" customFormat="1"/>
    <row r="21130" customFormat="1"/>
    <row r="21131" customFormat="1"/>
    <row r="21132" customFormat="1"/>
    <row r="21133" customFormat="1"/>
    <row r="21134" customFormat="1"/>
    <row r="21135" customFormat="1"/>
    <row r="21136" customFormat="1"/>
    <row r="21137" customFormat="1"/>
    <row r="21138" customFormat="1"/>
    <row r="21139" customFormat="1"/>
    <row r="21140" customFormat="1"/>
    <row r="21141" customFormat="1"/>
    <row r="21142" customFormat="1"/>
    <row r="21143" customFormat="1"/>
    <row r="21144" customFormat="1"/>
    <row r="21145" customFormat="1"/>
    <row r="21146" customFormat="1"/>
    <row r="21147" customFormat="1"/>
    <row r="21148" customFormat="1"/>
    <row r="21149" customFormat="1"/>
    <row r="21150" customFormat="1"/>
    <row r="21151" customFormat="1"/>
    <row r="21152" customFormat="1"/>
    <row r="21153" customFormat="1"/>
    <row r="21154" customFormat="1"/>
    <row r="21155" customFormat="1"/>
    <row r="21156" customFormat="1"/>
    <row r="21157" customFormat="1"/>
    <row r="21158" customFormat="1"/>
    <row r="21159" customFormat="1"/>
    <row r="21160" customFormat="1"/>
    <row r="21161" customFormat="1"/>
    <row r="21162" customFormat="1"/>
    <row r="21163" customFormat="1"/>
    <row r="21164" customFormat="1"/>
    <row r="21165" customFormat="1"/>
    <row r="21166" customFormat="1"/>
    <row r="21167" customFormat="1"/>
    <row r="21168" customFormat="1"/>
    <row r="21169" customFormat="1"/>
    <row r="21170" customFormat="1"/>
    <row r="21171" customFormat="1"/>
    <row r="21172" customFormat="1"/>
    <row r="21173" customFormat="1"/>
    <row r="21174" customFormat="1"/>
    <row r="21175" customFormat="1"/>
    <row r="21176" customFormat="1"/>
    <row r="21177" customFormat="1"/>
    <row r="21178" customFormat="1"/>
    <row r="21179" customFormat="1"/>
    <row r="21180" customFormat="1"/>
    <row r="21181" customFormat="1"/>
    <row r="21182" customFormat="1"/>
    <row r="21183" customFormat="1"/>
    <row r="21184" customFormat="1"/>
    <row r="21185" customFormat="1"/>
    <row r="21186" customFormat="1"/>
    <row r="21187" customFormat="1"/>
    <row r="21188" customFormat="1"/>
    <row r="21189" customFormat="1"/>
    <row r="21190" customFormat="1"/>
    <row r="21191" customFormat="1"/>
    <row r="21192" customFormat="1"/>
    <row r="21193" customFormat="1"/>
    <row r="21194" customFormat="1"/>
    <row r="21195" customFormat="1"/>
    <row r="21196" customFormat="1"/>
    <row r="21197" customFormat="1"/>
    <row r="21198" customFormat="1"/>
    <row r="21199" customFormat="1"/>
    <row r="21200" customFormat="1"/>
    <row r="21201" customFormat="1"/>
    <row r="21202" customFormat="1"/>
    <row r="21203" customFormat="1"/>
    <row r="21204" customFormat="1"/>
    <row r="21205" customFormat="1"/>
    <row r="21206" customFormat="1"/>
    <row r="21207" customFormat="1"/>
    <row r="21208" customFormat="1"/>
    <row r="21209" customFormat="1"/>
    <row r="21210" customFormat="1"/>
    <row r="21211" customFormat="1"/>
    <row r="21212" customFormat="1"/>
    <row r="21213" customFormat="1"/>
    <row r="21214" customFormat="1"/>
    <row r="21215" customFormat="1"/>
    <row r="21216" customFormat="1"/>
    <row r="21217" customFormat="1"/>
    <row r="21218" customFormat="1"/>
    <row r="21219" customFormat="1"/>
    <row r="21220" customFormat="1"/>
    <row r="21221" customFormat="1"/>
    <row r="21222" customFormat="1"/>
    <row r="21223" customFormat="1"/>
    <row r="21224" customFormat="1"/>
    <row r="21225" customFormat="1"/>
    <row r="21226" customFormat="1"/>
    <row r="21227" customFormat="1"/>
    <row r="21228" customFormat="1"/>
    <row r="21229" customFormat="1"/>
    <row r="21230" customFormat="1"/>
    <row r="21231" customFormat="1"/>
    <row r="21232" customFormat="1"/>
    <row r="21233" customFormat="1"/>
    <row r="21234" customFormat="1"/>
    <row r="21235" customFormat="1"/>
    <row r="21236" customFormat="1"/>
    <row r="21237" customFormat="1"/>
    <row r="21238" customFormat="1"/>
    <row r="21239" customFormat="1"/>
    <row r="21240" customFormat="1"/>
    <row r="21241" customFormat="1"/>
    <row r="21242" customFormat="1"/>
    <row r="21243" customFormat="1"/>
    <row r="21244" customFormat="1"/>
    <row r="21245" customFormat="1"/>
    <row r="21246" customFormat="1"/>
    <row r="21247" customFormat="1"/>
    <row r="21248" customFormat="1"/>
    <row r="21249" customFormat="1"/>
    <row r="21250" customFormat="1"/>
    <row r="21251" customFormat="1"/>
    <row r="21252" customFormat="1"/>
    <row r="21253" customFormat="1"/>
    <row r="21254" customFormat="1"/>
    <row r="21255" customFormat="1"/>
    <row r="21256" customFormat="1"/>
    <row r="21257" customFormat="1"/>
    <row r="21258" customFormat="1"/>
    <row r="21259" customFormat="1"/>
    <row r="21260" customFormat="1"/>
    <row r="21261" customFormat="1"/>
    <row r="21262" customFormat="1"/>
    <row r="21263" customFormat="1"/>
    <row r="21264" customFormat="1"/>
    <row r="21265" customFormat="1"/>
    <row r="21266" customFormat="1"/>
    <row r="21267" customFormat="1"/>
    <row r="21268" customFormat="1"/>
    <row r="21269" customFormat="1"/>
    <row r="21270" customFormat="1"/>
    <row r="21271" customFormat="1"/>
    <row r="21272" customFormat="1"/>
    <row r="21273" customFormat="1"/>
    <row r="21274" customFormat="1"/>
    <row r="21275" customFormat="1"/>
    <row r="21276" customFormat="1"/>
    <row r="21277" customFormat="1"/>
    <row r="21278" customFormat="1"/>
    <row r="21279" customFormat="1"/>
    <row r="21280" customFormat="1"/>
    <row r="21281" customFormat="1"/>
    <row r="21282" customFormat="1"/>
    <row r="21283" customFormat="1"/>
    <row r="21284" customFormat="1"/>
    <row r="21285" customFormat="1"/>
    <row r="21286" customFormat="1"/>
    <row r="21287" customFormat="1"/>
    <row r="21288" customFormat="1"/>
    <row r="21289" customFormat="1"/>
    <row r="21290" customFormat="1"/>
    <row r="21291" customFormat="1"/>
    <row r="21292" customFormat="1"/>
    <row r="21293" customFormat="1"/>
    <row r="21294" customFormat="1"/>
    <row r="21295" customFormat="1"/>
    <row r="21296" customFormat="1"/>
    <row r="21297" customFormat="1"/>
    <row r="21298" customFormat="1"/>
    <row r="21299" customFormat="1"/>
    <row r="21300" customFormat="1"/>
    <row r="21301" customFormat="1"/>
    <row r="21302" customFormat="1"/>
    <row r="21303" customFormat="1"/>
    <row r="21304" customFormat="1"/>
    <row r="21305" customFormat="1"/>
    <row r="21306" customFormat="1"/>
    <row r="21307" customFormat="1"/>
    <row r="21308" customFormat="1"/>
    <row r="21309" customFormat="1"/>
    <row r="21310" customFormat="1"/>
    <row r="21311" customFormat="1"/>
    <row r="21312" customFormat="1"/>
    <row r="21313" customFormat="1"/>
    <row r="21314" customFormat="1"/>
    <row r="21315" customFormat="1"/>
    <row r="21316" customFormat="1"/>
    <row r="21317" customFormat="1"/>
    <row r="21318" customFormat="1"/>
    <row r="21319" customFormat="1"/>
    <row r="21320" customFormat="1"/>
    <row r="21321" customFormat="1"/>
    <row r="21322" customFormat="1"/>
    <row r="21323" customFormat="1"/>
    <row r="21324" customFormat="1"/>
    <row r="21325" customFormat="1"/>
    <row r="21326" customFormat="1"/>
    <row r="21327" customFormat="1"/>
    <row r="21328" customFormat="1"/>
    <row r="21329" customFormat="1"/>
    <row r="21330" customFormat="1"/>
    <row r="21331" customFormat="1"/>
    <row r="21332" customFormat="1"/>
    <row r="21333" customFormat="1"/>
    <row r="21334" customFormat="1"/>
    <row r="21335" customFormat="1"/>
    <row r="21336" customFormat="1"/>
    <row r="21337" customFormat="1"/>
    <row r="21338" customFormat="1"/>
    <row r="21339" customFormat="1"/>
    <row r="21340" customFormat="1"/>
    <row r="21341" customFormat="1"/>
    <row r="21342" customFormat="1"/>
    <row r="21343" customFormat="1"/>
    <row r="21344" customFormat="1"/>
    <row r="21345" customFormat="1"/>
    <row r="21346" customFormat="1"/>
    <row r="21347" customFormat="1"/>
    <row r="21348" customFormat="1"/>
    <row r="21349" customFormat="1"/>
    <row r="21350" customFormat="1"/>
    <row r="21351" customFormat="1"/>
    <row r="21352" customFormat="1"/>
    <row r="21353" customFormat="1"/>
    <row r="21354" customFormat="1"/>
    <row r="21355" customFormat="1"/>
    <row r="21356" customFormat="1"/>
    <row r="21357" customFormat="1"/>
    <row r="21358" customFormat="1"/>
    <row r="21359" customFormat="1"/>
    <row r="21360" customFormat="1"/>
    <row r="21361" customFormat="1"/>
    <row r="21362" customFormat="1"/>
    <row r="21363" customFormat="1"/>
    <row r="21364" customFormat="1"/>
    <row r="21365" customFormat="1"/>
    <row r="21366" customFormat="1"/>
    <row r="21367" customFormat="1"/>
    <row r="21368" customFormat="1"/>
    <row r="21369" customFormat="1"/>
    <row r="21370" customFormat="1"/>
    <row r="21371" customFormat="1"/>
    <row r="21372" customFormat="1"/>
    <row r="21373" customFormat="1"/>
    <row r="21374" customFormat="1"/>
    <row r="21375" customFormat="1"/>
    <row r="21376" customFormat="1"/>
    <row r="21377" customFormat="1"/>
    <row r="21378" customFormat="1"/>
    <row r="21379" customFormat="1"/>
    <row r="21380" customFormat="1"/>
    <row r="21381" customFormat="1"/>
    <row r="21382" customFormat="1"/>
    <row r="21383" customFormat="1"/>
    <row r="21384" customFormat="1"/>
    <row r="21385" customFormat="1"/>
    <row r="21386" customFormat="1"/>
    <row r="21387" customFormat="1"/>
    <row r="21388" customFormat="1"/>
    <row r="21389" customFormat="1"/>
    <row r="21390" customFormat="1"/>
    <row r="21391" customFormat="1"/>
    <row r="21392" customFormat="1"/>
    <row r="21393" customFormat="1"/>
    <row r="21394" customFormat="1"/>
    <row r="21395" customFormat="1"/>
    <row r="21396" customFormat="1"/>
    <row r="21397" customFormat="1"/>
    <row r="21398" customFormat="1"/>
    <row r="21399" customFormat="1"/>
    <row r="21400" customFormat="1"/>
    <row r="21401" customFormat="1"/>
    <row r="21402" customFormat="1"/>
    <row r="21403" customFormat="1"/>
    <row r="21404" customFormat="1"/>
    <row r="21405" customFormat="1"/>
    <row r="21406" customFormat="1"/>
    <row r="21407" customFormat="1"/>
    <row r="21408" customFormat="1"/>
    <row r="21409" customFormat="1"/>
    <row r="21410" customFormat="1"/>
    <row r="21411" customFormat="1"/>
    <row r="21412" customFormat="1"/>
    <row r="21413" customFormat="1"/>
    <row r="21414" customFormat="1"/>
    <row r="21415" customFormat="1"/>
    <row r="21416" customFormat="1"/>
    <row r="21417" customFormat="1"/>
    <row r="21418" customFormat="1"/>
    <row r="21419" customFormat="1"/>
    <row r="21420" customFormat="1"/>
    <row r="21421" customFormat="1"/>
    <row r="21422" customFormat="1"/>
    <row r="21423" customFormat="1"/>
    <row r="21424" customFormat="1"/>
    <row r="21425" customFormat="1"/>
    <row r="21426" customFormat="1"/>
    <row r="21427" customFormat="1"/>
    <row r="21428" customFormat="1"/>
    <row r="21429" customFormat="1"/>
    <row r="21430" customFormat="1"/>
    <row r="21431" customFormat="1"/>
    <row r="21432" customFormat="1"/>
    <row r="21433" customFormat="1"/>
    <row r="21434" customFormat="1"/>
    <row r="21435" customFormat="1"/>
    <row r="21436" customFormat="1"/>
    <row r="21437" customFormat="1"/>
    <row r="21438" customFormat="1"/>
    <row r="21439" customFormat="1"/>
    <row r="21440" customFormat="1"/>
    <row r="21441" customFormat="1"/>
    <row r="21442" customFormat="1"/>
    <row r="21443" customFormat="1"/>
    <row r="21444" customFormat="1"/>
    <row r="21445" customFormat="1"/>
    <row r="21446" customFormat="1"/>
    <row r="21447" customFormat="1"/>
    <row r="21448" customFormat="1"/>
    <row r="21449" customFormat="1"/>
    <row r="21450" customFormat="1"/>
    <row r="21451" customFormat="1"/>
    <row r="21452" customFormat="1"/>
    <row r="21453" customFormat="1"/>
    <row r="21454" customFormat="1"/>
    <row r="21455" customFormat="1"/>
    <row r="21456" customFormat="1"/>
    <row r="21457" customFormat="1"/>
    <row r="21458" customFormat="1"/>
    <row r="21459" customFormat="1"/>
    <row r="21460" customFormat="1"/>
    <row r="21461" customFormat="1"/>
    <row r="21462" customFormat="1"/>
    <row r="21463" customFormat="1"/>
    <row r="21464" customFormat="1"/>
    <row r="21465" customFormat="1"/>
    <row r="21466" customFormat="1"/>
    <row r="21467" customFormat="1"/>
    <row r="21468" customFormat="1"/>
    <row r="21469" customFormat="1"/>
    <row r="21470" customFormat="1"/>
    <row r="21471" customFormat="1"/>
    <row r="21472" customFormat="1"/>
    <row r="21473" customFormat="1"/>
    <row r="21474" customFormat="1"/>
    <row r="21475" customFormat="1"/>
    <row r="21476" customFormat="1"/>
    <row r="21477" customFormat="1"/>
    <row r="21478" customFormat="1"/>
    <row r="21479" customFormat="1"/>
    <row r="21480" customFormat="1"/>
    <row r="21481" customFormat="1"/>
    <row r="21482" customFormat="1"/>
    <row r="21483" customFormat="1"/>
    <row r="21484" customFormat="1"/>
    <row r="21485" customFormat="1"/>
    <row r="21486" customFormat="1"/>
    <row r="21487" customFormat="1"/>
    <row r="21488" customFormat="1"/>
    <row r="21489" customFormat="1"/>
    <row r="21490" customFormat="1"/>
    <row r="21491" customFormat="1"/>
    <row r="21492" customFormat="1"/>
    <row r="21493" customFormat="1"/>
    <row r="21494" customFormat="1"/>
    <row r="21495" customFormat="1"/>
    <row r="21496" customFormat="1"/>
    <row r="21497" customFormat="1"/>
    <row r="21498" customFormat="1"/>
    <row r="21499" customFormat="1"/>
    <row r="21500" customFormat="1"/>
    <row r="21501" customFormat="1"/>
    <row r="21502" customFormat="1"/>
    <row r="21503" customFormat="1"/>
    <row r="21504" customFormat="1"/>
    <row r="21505" customFormat="1"/>
    <row r="21506" customFormat="1"/>
    <row r="21507" customFormat="1"/>
    <row r="21508" customFormat="1"/>
    <row r="21509" customFormat="1"/>
    <row r="21510" customFormat="1"/>
    <row r="21511" customFormat="1"/>
    <row r="21512" customFormat="1"/>
    <row r="21513" customFormat="1"/>
    <row r="21514" customFormat="1"/>
    <row r="21515" customFormat="1"/>
    <row r="21516" customFormat="1"/>
    <row r="21517" customFormat="1"/>
    <row r="21518" customFormat="1"/>
    <row r="21519" customFormat="1"/>
    <row r="21520" customFormat="1"/>
    <row r="21521" customFormat="1"/>
    <row r="21522" customFormat="1"/>
    <row r="21523" customFormat="1"/>
    <row r="21524" customFormat="1"/>
    <row r="21525" customFormat="1"/>
    <row r="21526" customFormat="1"/>
    <row r="21527" customFormat="1"/>
    <row r="21528" customFormat="1"/>
    <row r="21529" customFormat="1"/>
    <row r="21530" customFormat="1"/>
    <row r="21531" customFormat="1"/>
    <row r="21532" customFormat="1"/>
    <row r="21533" customFormat="1"/>
    <row r="21534" customFormat="1"/>
    <row r="21535" customFormat="1"/>
    <row r="21536" customFormat="1"/>
    <row r="21537" customFormat="1"/>
    <row r="21538" customFormat="1"/>
    <row r="21539" customFormat="1"/>
    <row r="21540" customFormat="1"/>
    <row r="21541" customFormat="1"/>
    <row r="21542" customFormat="1"/>
    <row r="21543" customFormat="1"/>
    <row r="21544" customFormat="1"/>
    <row r="21545" customFormat="1"/>
    <row r="21546" customFormat="1"/>
    <row r="21547" customFormat="1"/>
    <row r="21548" customFormat="1"/>
    <row r="21549" customFormat="1"/>
    <row r="21550" customFormat="1"/>
    <row r="21551" customFormat="1"/>
    <row r="21552" customFormat="1"/>
    <row r="21553" customFormat="1"/>
    <row r="21554" customFormat="1"/>
    <row r="21555" customFormat="1"/>
    <row r="21556" customFormat="1"/>
    <row r="21557" customFormat="1"/>
    <row r="21558" customFormat="1"/>
    <row r="21559" customFormat="1"/>
    <row r="21560" customFormat="1"/>
    <row r="21561" customFormat="1"/>
    <row r="21562" customFormat="1"/>
    <row r="21563" customFormat="1"/>
    <row r="21564" customFormat="1"/>
    <row r="21565" customFormat="1"/>
    <row r="21566" customFormat="1"/>
    <row r="21567" customFormat="1"/>
    <row r="21568" customFormat="1"/>
    <row r="21569" customFormat="1"/>
    <row r="21570" customFormat="1"/>
    <row r="21571" customFormat="1"/>
    <row r="21572" customFormat="1"/>
    <row r="21573" customFormat="1"/>
    <row r="21574" customFormat="1"/>
    <row r="21575" customFormat="1"/>
    <row r="21576" customFormat="1"/>
    <row r="21577" customFormat="1"/>
    <row r="21578" customFormat="1"/>
    <row r="21579" customFormat="1"/>
    <row r="21580" customFormat="1"/>
    <row r="21581" customFormat="1"/>
    <row r="21582" customFormat="1"/>
    <row r="21583" customFormat="1"/>
    <row r="21584" customFormat="1"/>
    <row r="21585" customFormat="1"/>
    <row r="21586" customFormat="1"/>
    <row r="21587" customFormat="1"/>
    <row r="21588" customFormat="1"/>
    <row r="21589" customFormat="1"/>
    <row r="21590" customFormat="1"/>
    <row r="21591" customFormat="1"/>
    <row r="21592" customFormat="1"/>
    <row r="21593" customFormat="1"/>
    <row r="21594" customFormat="1"/>
    <row r="21595" customFormat="1"/>
    <row r="21596" customFormat="1"/>
    <row r="21597" customFormat="1"/>
    <row r="21598" customFormat="1"/>
    <row r="21599" customFormat="1"/>
    <row r="21600" customFormat="1"/>
    <row r="21601" customFormat="1"/>
    <row r="21602" customFormat="1"/>
    <row r="21603" customFormat="1"/>
    <row r="21604" customFormat="1"/>
    <row r="21605" customFormat="1"/>
    <row r="21606" customFormat="1"/>
    <row r="21607" customFormat="1"/>
    <row r="21608" customFormat="1"/>
    <row r="21609" customFormat="1"/>
    <row r="21610" customFormat="1"/>
    <row r="21611" customFormat="1"/>
    <row r="21612" customFormat="1"/>
    <row r="21613" customFormat="1"/>
    <row r="21614" customFormat="1"/>
    <row r="21615" customFormat="1"/>
    <row r="21616" customFormat="1"/>
    <row r="21617" customFormat="1"/>
    <row r="21618" customFormat="1"/>
    <row r="21619" customFormat="1"/>
    <row r="21620" customFormat="1"/>
    <row r="21621" customFormat="1"/>
    <row r="21622" customFormat="1"/>
    <row r="21623" customFormat="1"/>
    <row r="21624" customFormat="1"/>
    <row r="21625" customFormat="1"/>
    <row r="21626" customFormat="1"/>
    <row r="21627" customFormat="1"/>
    <row r="21628" customFormat="1"/>
    <row r="21629" customFormat="1"/>
    <row r="21630" customFormat="1"/>
    <row r="21631" customFormat="1"/>
    <row r="21632" customFormat="1"/>
    <row r="21633" customFormat="1"/>
    <row r="21634" customFormat="1"/>
    <row r="21635" customFormat="1"/>
    <row r="21636" customFormat="1"/>
    <row r="21637" customFormat="1"/>
    <row r="21638" customFormat="1"/>
    <row r="21639" customFormat="1"/>
    <row r="21640" customFormat="1"/>
    <row r="21641" customFormat="1"/>
    <row r="21642" customFormat="1"/>
    <row r="21643" customFormat="1"/>
    <row r="21644" customFormat="1"/>
    <row r="21645" customFormat="1"/>
    <row r="21646" customFormat="1"/>
    <row r="21647" customFormat="1"/>
    <row r="21648" customFormat="1"/>
    <row r="21649" customFormat="1"/>
    <row r="21650" customFormat="1"/>
    <row r="21651" customFormat="1"/>
    <row r="21652" customFormat="1"/>
    <row r="21653" customFormat="1"/>
    <row r="21654" customFormat="1"/>
    <row r="21655" customFormat="1"/>
    <row r="21656" customFormat="1"/>
    <row r="21657" customFormat="1"/>
    <row r="21658" customFormat="1"/>
    <row r="21659" customFormat="1"/>
    <row r="21660" customFormat="1"/>
    <row r="21661" customFormat="1"/>
    <row r="21662" customFormat="1"/>
    <row r="21663" customFormat="1"/>
    <row r="21664" customFormat="1"/>
    <row r="21665" customFormat="1"/>
    <row r="21666" customFormat="1"/>
    <row r="21667" customFormat="1"/>
    <row r="21668" customFormat="1"/>
    <row r="21669" customFormat="1"/>
    <row r="21670" customFormat="1"/>
    <row r="21671" customFormat="1"/>
    <row r="21672" customFormat="1"/>
    <row r="21673" customFormat="1"/>
    <row r="21674" customFormat="1"/>
    <row r="21675" customFormat="1"/>
    <row r="21676" customFormat="1"/>
    <row r="21677" customFormat="1"/>
    <row r="21678" customFormat="1"/>
    <row r="21679" customFormat="1"/>
    <row r="21680" customFormat="1"/>
    <row r="21681" customFormat="1"/>
    <row r="21682" customFormat="1"/>
    <row r="21683" customFormat="1"/>
    <row r="21684" customFormat="1"/>
    <row r="21685" customFormat="1"/>
    <row r="21686" customFormat="1"/>
    <row r="21687" customFormat="1"/>
    <row r="21688" customFormat="1"/>
    <row r="21689" customFormat="1"/>
    <row r="21690" customFormat="1"/>
    <row r="21691" customFormat="1"/>
    <row r="21692" customFormat="1"/>
    <row r="21693" customFormat="1"/>
    <row r="21694" customFormat="1"/>
    <row r="21695" customFormat="1"/>
    <row r="21696" customFormat="1"/>
    <row r="21697" customFormat="1"/>
    <row r="21698" customFormat="1"/>
    <row r="21699" customFormat="1"/>
    <row r="21700" customFormat="1"/>
    <row r="21701" customFormat="1"/>
    <row r="21702" customFormat="1"/>
    <row r="21703" customFormat="1"/>
    <row r="21704" customFormat="1"/>
    <row r="21705" customFormat="1"/>
    <row r="21706" customFormat="1"/>
    <row r="21707" customFormat="1"/>
    <row r="21708" customFormat="1"/>
    <row r="21709" customFormat="1"/>
    <row r="21710" customFormat="1"/>
    <row r="21711" customFormat="1"/>
    <row r="21712" customFormat="1"/>
    <row r="21713" customFormat="1"/>
    <row r="21714" customFormat="1"/>
    <row r="21715" customFormat="1"/>
    <row r="21716" customFormat="1"/>
    <row r="21717" customFormat="1"/>
    <row r="21718" customFormat="1"/>
    <row r="21719" customFormat="1"/>
    <row r="21720" customFormat="1"/>
    <row r="21721" customFormat="1"/>
    <row r="21722" customFormat="1"/>
    <row r="21723" customFormat="1"/>
    <row r="21724" customFormat="1"/>
    <row r="21725" customFormat="1"/>
    <row r="21726" customFormat="1"/>
    <row r="21727" customFormat="1"/>
    <row r="21728" customFormat="1"/>
    <row r="21729" customFormat="1"/>
    <row r="21730" customFormat="1"/>
    <row r="21731" customFormat="1"/>
    <row r="21732" customFormat="1"/>
    <row r="21733" customFormat="1"/>
    <row r="21734" customFormat="1"/>
    <row r="21735" customFormat="1"/>
    <row r="21736" customFormat="1"/>
    <row r="21737" customFormat="1"/>
    <row r="21738" customFormat="1"/>
    <row r="21739" customFormat="1"/>
    <row r="21740" customFormat="1"/>
    <row r="21741" customFormat="1"/>
    <row r="21742" customFormat="1"/>
    <row r="21743" customFormat="1"/>
    <row r="21744" customFormat="1"/>
    <row r="21745" customFormat="1"/>
    <row r="21746" customFormat="1"/>
    <row r="21747" customFormat="1"/>
    <row r="21748" customFormat="1"/>
    <row r="21749" customFormat="1"/>
    <row r="21750" customFormat="1"/>
    <row r="21751" customFormat="1"/>
    <row r="21752" customFormat="1"/>
    <row r="21753" customFormat="1"/>
    <row r="21754" customFormat="1"/>
    <row r="21755" customFormat="1"/>
    <row r="21756" customFormat="1"/>
    <row r="21757" customFormat="1"/>
    <row r="21758" customFormat="1"/>
    <row r="21759" customFormat="1"/>
    <row r="21760" customFormat="1"/>
    <row r="21761" customFormat="1"/>
    <row r="21762" customFormat="1"/>
    <row r="21763" customFormat="1"/>
    <row r="21764" customFormat="1"/>
    <row r="21765" customFormat="1"/>
    <row r="21766" customFormat="1"/>
    <row r="21767" customFormat="1"/>
    <row r="21768" customFormat="1"/>
    <row r="21769" customFormat="1"/>
    <row r="21770" customFormat="1"/>
    <row r="21771" customFormat="1"/>
    <row r="21772" customFormat="1"/>
    <row r="21773" customFormat="1"/>
    <row r="21774" customFormat="1"/>
    <row r="21775" customFormat="1"/>
    <row r="21776" customFormat="1"/>
    <row r="21777" customFormat="1"/>
    <row r="21778" customFormat="1"/>
    <row r="21779" customFormat="1"/>
    <row r="21780" customFormat="1"/>
    <row r="21781" customFormat="1"/>
    <row r="21782" customFormat="1"/>
    <row r="21783" customFormat="1"/>
    <row r="21784" customFormat="1"/>
    <row r="21785" customFormat="1"/>
    <row r="21786" customFormat="1"/>
    <row r="21787" customFormat="1"/>
    <row r="21788" customFormat="1"/>
    <row r="21789" customFormat="1"/>
    <row r="21790" customFormat="1"/>
    <row r="21791" customFormat="1"/>
    <row r="21792" customFormat="1"/>
    <row r="21793" customFormat="1"/>
    <row r="21794" customFormat="1"/>
    <row r="21795" customFormat="1"/>
    <row r="21796" customFormat="1"/>
    <row r="21797" customFormat="1"/>
    <row r="21798" customFormat="1"/>
    <row r="21799" customFormat="1"/>
    <row r="21800" customFormat="1"/>
    <row r="21801" customFormat="1"/>
    <row r="21802" customFormat="1"/>
    <row r="21803" customFormat="1"/>
    <row r="21804" customFormat="1"/>
    <row r="21805" customFormat="1"/>
    <row r="21806" customFormat="1"/>
    <row r="21807" customFormat="1"/>
    <row r="21808" customFormat="1"/>
    <row r="21809" customFormat="1"/>
    <row r="21810" customFormat="1"/>
    <row r="21811" customFormat="1"/>
    <row r="21812" customFormat="1"/>
    <row r="21813" customFormat="1"/>
    <row r="21814" customFormat="1"/>
    <row r="21815" customFormat="1"/>
    <row r="21816" customFormat="1"/>
    <row r="21817" customFormat="1"/>
    <row r="21818" customFormat="1"/>
    <row r="21819" customFormat="1"/>
    <row r="21820" customFormat="1"/>
    <row r="21821" customFormat="1"/>
    <row r="21822" customFormat="1"/>
    <row r="21823" customFormat="1"/>
    <row r="21824" customFormat="1"/>
    <row r="21825" customFormat="1"/>
    <row r="21826" customFormat="1"/>
    <row r="21827" customFormat="1"/>
    <row r="21828" customFormat="1"/>
    <row r="21829" customFormat="1"/>
    <row r="21830" customFormat="1"/>
    <row r="21831" customFormat="1"/>
    <row r="21832" customFormat="1"/>
    <row r="21833" customFormat="1"/>
    <row r="21834" customFormat="1"/>
    <row r="21835" customFormat="1"/>
    <row r="21836" customFormat="1"/>
    <row r="21837" customFormat="1"/>
    <row r="21838" customFormat="1"/>
    <row r="21839" customFormat="1"/>
    <row r="21840" customFormat="1"/>
    <row r="21841" customFormat="1"/>
    <row r="21842" customFormat="1"/>
    <row r="21843" customFormat="1"/>
    <row r="21844" customFormat="1"/>
    <row r="21845" customFormat="1"/>
    <row r="21846" customFormat="1"/>
    <row r="21847" customFormat="1"/>
    <row r="21848" customFormat="1"/>
    <row r="21849" customFormat="1"/>
    <row r="21850" customFormat="1"/>
    <row r="21851" customFormat="1"/>
    <row r="21852" customFormat="1"/>
    <row r="21853" customFormat="1"/>
    <row r="21854" customFormat="1"/>
    <row r="21855" customFormat="1"/>
    <row r="21856" customFormat="1"/>
    <row r="21857" customFormat="1"/>
    <row r="21858" customFormat="1"/>
    <row r="21859" customFormat="1"/>
    <row r="21860" customFormat="1"/>
    <row r="21861" customFormat="1"/>
    <row r="21862" customFormat="1"/>
    <row r="21863" customFormat="1"/>
    <row r="21864" customFormat="1"/>
    <row r="21865" customFormat="1"/>
    <row r="21866" customFormat="1"/>
    <row r="21867" customFormat="1"/>
    <row r="21868" customFormat="1"/>
    <row r="21869" customFormat="1"/>
    <row r="21870" customFormat="1"/>
    <row r="21871" customFormat="1"/>
    <row r="21872" customFormat="1"/>
    <row r="21873" customFormat="1"/>
    <row r="21874" customFormat="1"/>
    <row r="21875" customFormat="1"/>
    <row r="21876" customFormat="1"/>
    <row r="21877" customFormat="1"/>
    <row r="21878" customFormat="1"/>
    <row r="21879" customFormat="1"/>
    <row r="21880" customFormat="1"/>
    <row r="21881" customFormat="1"/>
    <row r="21882" customFormat="1"/>
    <row r="21883" customFormat="1"/>
    <row r="21884" customFormat="1"/>
    <row r="21885" customFormat="1"/>
    <row r="21886" customFormat="1"/>
    <row r="21887" customFormat="1"/>
    <row r="21888" customFormat="1"/>
    <row r="21889" customFormat="1"/>
    <row r="21890" customFormat="1"/>
    <row r="21891" customFormat="1"/>
    <row r="21892" customFormat="1"/>
    <row r="21893" customFormat="1"/>
    <row r="21894" customFormat="1"/>
    <row r="21895" customFormat="1"/>
    <row r="21896" customFormat="1"/>
    <row r="21897" customFormat="1"/>
    <row r="21898" customFormat="1"/>
    <row r="21899" customFormat="1"/>
    <row r="21900" customFormat="1"/>
    <row r="21901" customFormat="1"/>
    <row r="21902" customFormat="1"/>
    <row r="21903" customFormat="1"/>
    <row r="21904" customFormat="1"/>
    <row r="21905" customFormat="1"/>
    <row r="21906" customFormat="1"/>
    <row r="21907" customFormat="1"/>
    <row r="21908" customFormat="1"/>
    <row r="21909" customFormat="1"/>
    <row r="21910" customFormat="1"/>
    <row r="21911" customFormat="1"/>
    <row r="21912" customFormat="1"/>
    <row r="21913" customFormat="1"/>
    <row r="21914" customFormat="1"/>
    <row r="21915" customFormat="1"/>
    <row r="21916" customFormat="1"/>
    <row r="21917" customFormat="1"/>
    <row r="21918" customFormat="1"/>
    <row r="21919" customFormat="1"/>
    <row r="21920" customFormat="1"/>
    <row r="21921" customFormat="1"/>
    <row r="21922" customFormat="1"/>
    <row r="21923" customFormat="1"/>
    <row r="21924" customFormat="1"/>
    <row r="21925" customFormat="1"/>
    <row r="21926" customFormat="1"/>
    <row r="21927" customFormat="1"/>
    <row r="21928" customFormat="1"/>
    <row r="21929" customFormat="1"/>
    <row r="21930" customFormat="1"/>
    <row r="21931" customFormat="1"/>
    <row r="21932" customFormat="1"/>
    <row r="21933" customFormat="1"/>
    <row r="21934" customFormat="1"/>
    <row r="21935" customFormat="1"/>
    <row r="21936" customFormat="1"/>
    <row r="21937" customFormat="1"/>
    <row r="21938" customFormat="1"/>
    <row r="21939" customFormat="1"/>
    <row r="21940" customFormat="1"/>
    <row r="21941" customFormat="1"/>
    <row r="21942" customFormat="1"/>
    <row r="21943" customFormat="1"/>
    <row r="21944" customFormat="1"/>
    <row r="21945" customFormat="1"/>
    <row r="21946" customFormat="1"/>
    <row r="21947" customFormat="1"/>
    <row r="21948" customFormat="1"/>
    <row r="21949" customFormat="1"/>
    <row r="21950" customFormat="1"/>
    <row r="21951" customFormat="1"/>
    <row r="21952" customFormat="1"/>
    <row r="21953" customFormat="1"/>
    <row r="21954" customFormat="1"/>
    <row r="21955" customFormat="1"/>
    <row r="21956" customFormat="1"/>
    <row r="21957" customFormat="1"/>
    <row r="21958" customFormat="1"/>
    <row r="21959" customFormat="1"/>
    <row r="21960" customFormat="1"/>
    <row r="21961" customFormat="1"/>
    <row r="21962" customFormat="1"/>
    <row r="21963" customFormat="1"/>
    <row r="21964" customFormat="1"/>
    <row r="21965" customFormat="1"/>
    <row r="21966" customFormat="1"/>
    <row r="21967" customFormat="1"/>
    <row r="21968" customFormat="1"/>
    <row r="21969" customFormat="1"/>
    <row r="21970" customFormat="1"/>
    <row r="21971" customFormat="1"/>
    <row r="21972" customFormat="1"/>
    <row r="21973" customFormat="1"/>
    <row r="21974" customFormat="1"/>
    <row r="21975" customFormat="1"/>
    <row r="21976" customFormat="1"/>
    <row r="21977" customFormat="1"/>
    <row r="21978" customFormat="1"/>
    <row r="21979" customFormat="1"/>
    <row r="21980" customFormat="1"/>
    <row r="21981" customFormat="1"/>
    <row r="21982" customFormat="1"/>
    <row r="21983" customFormat="1"/>
    <row r="21984" customFormat="1"/>
    <row r="21985" customFormat="1"/>
    <row r="21986" customFormat="1"/>
    <row r="21987" customFormat="1"/>
    <row r="21988" customFormat="1"/>
    <row r="21989" customFormat="1"/>
    <row r="21990" customFormat="1"/>
    <row r="21991" customFormat="1"/>
    <row r="21992" customFormat="1"/>
    <row r="21993" customFormat="1"/>
    <row r="21994" customFormat="1"/>
    <row r="21995" customFormat="1"/>
    <row r="21996" customFormat="1"/>
    <row r="21997" customFormat="1"/>
    <row r="21998" customFormat="1"/>
    <row r="21999" customFormat="1"/>
    <row r="22000" customFormat="1"/>
    <row r="22001" customFormat="1"/>
    <row r="22002" customFormat="1"/>
    <row r="22003" customFormat="1"/>
    <row r="22004" customFormat="1"/>
    <row r="22005" customFormat="1"/>
    <row r="22006" customFormat="1"/>
    <row r="22007" customFormat="1"/>
    <row r="22008" customFormat="1"/>
    <row r="22009" customFormat="1"/>
    <row r="22010" customFormat="1"/>
    <row r="22011" customFormat="1"/>
    <row r="22012" customFormat="1"/>
    <row r="22013" customFormat="1"/>
    <row r="22014" customFormat="1"/>
    <row r="22015" customFormat="1"/>
    <row r="22016" customFormat="1"/>
    <row r="22017" customFormat="1"/>
    <row r="22018" customFormat="1"/>
    <row r="22019" customFormat="1"/>
    <row r="22020" customFormat="1"/>
    <row r="22021" customFormat="1"/>
    <row r="22022" customFormat="1"/>
    <row r="22023" customFormat="1"/>
    <row r="22024" customFormat="1"/>
    <row r="22025" customFormat="1"/>
    <row r="22026" customFormat="1"/>
    <row r="22027" customFormat="1"/>
    <row r="22028" customFormat="1"/>
    <row r="22029" customFormat="1"/>
    <row r="22030" customFormat="1"/>
    <row r="22031" customFormat="1"/>
    <row r="22032" customFormat="1"/>
    <row r="22033" customFormat="1"/>
    <row r="22034" customFormat="1"/>
    <row r="22035" customFormat="1"/>
    <row r="22036" customFormat="1"/>
    <row r="22037" customFormat="1"/>
    <row r="22038" customFormat="1"/>
    <row r="22039" customFormat="1"/>
    <row r="22040" customFormat="1"/>
    <row r="22041" customFormat="1"/>
    <row r="22042" customFormat="1"/>
    <row r="22043" customFormat="1"/>
    <row r="22044" customFormat="1"/>
    <row r="22045" customFormat="1"/>
    <row r="22046" customFormat="1"/>
    <row r="22047" customFormat="1"/>
    <row r="22048" customFormat="1"/>
    <row r="22049" customFormat="1"/>
    <row r="22050" customFormat="1"/>
    <row r="22051" customFormat="1"/>
    <row r="22052" customFormat="1"/>
    <row r="22053" customFormat="1"/>
    <row r="22054" customFormat="1"/>
    <row r="22055" customFormat="1"/>
    <row r="22056" customFormat="1"/>
    <row r="22057" customFormat="1"/>
    <row r="22058" customFormat="1"/>
    <row r="22059" customFormat="1"/>
    <row r="22060" customFormat="1"/>
    <row r="22061" customFormat="1"/>
    <row r="22062" customFormat="1"/>
    <row r="22063" customFormat="1"/>
    <row r="22064" customFormat="1"/>
    <row r="22065" customFormat="1"/>
    <row r="22066" customFormat="1"/>
    <row r="22067" customFormat="1"/>
    <row r="22068" customFormat="1"/>
    <row r="22069" customFormat="1"/>
    <row r="22070" customFormat="1"/>
    <row r="22071" customFormat="1"/>
    <row r="22072" customFormat="1"/>
    <row r="22073" customFormat="1"/>
    <row r="22074" customFormat="1"/>
    <row r="22075" customFormat="1"/>
    <row r="22076" customFormat="1"/>
    <row r="22077" customFormat="1"/>
    <row r="22078" customFormat="1"/>
    <row r="22079" customFormat="1"/>
    <row r="22080" customFormat="1"/>
    <row r="22081" customFormat="1"/>
    <row r="22082" customFormat="1"/>
    <row r="22083" customFormat="1"/>
    <row r="22084" customFormat="1"/>
    <row r="22085" customFormat="1"/>
    <row r="22086" customFormat="1"/>
    <row r="22087" customFormat="1"/>
    <row r="22088" customFormat="1"/>
    <row r="22089" customFormat="1"/>
    <row r="22090" customFormat="1"/>
    <row r="22091" customFormat="1"/>
    <row r="22092" customFormat="1"/>
    <row r="22093" customFormat="1"/>
    <row r="22094" customFormat="1"/>
    <row r="22095" customFormat="1"/>
    <row r="22096" customFormat="1"/>
    <row r="22097" customFormat="1"/>
    <row r="22098" customFormat="1"/>
    <row r="22099" customFormat="1"/>
    <row r="22100" customFormat="1"/>
    <row r="22101" customFormat="1"/>
    <row r="22102" customFormat="1"/>
    <row r="22103" customFormat="1"/>
    <row r="22104" customFormat="1"/>
    <row r="22105" customFormat="1"/>
    <row r="22106" customFormat="1"/>
    <row r="22107" customFormat="1"/>
    <row r="22108" customFormat="1"/>
    <row r="22109" customFormat="1"/>
    <row r="22110" customFormat="1"/>
    <row r="22111" customFormat="1"/>
    <row r="22112" customFormat="1"/>
    <row r="22113" customFormat="1"/>
    <row r="22114" customFormat="1"/>
    <row r="22115" customFormat="1"/>
    <row r="22116" customFormat="1"/>
    <row r="22117" customFormat="1"/>
    <row r="22118" customFormat="1"/>
    <row r="22119" customFormat="1"/>
    <row r="22120" customFormat="1"/>
    <row r="22121" customFormat="1"/>
    <row r="22122" customFormat="1"/>
    <row r="22123" customFormat="1"/>
    <row r="22124" customFormat="1"/>
    <row r="22125" customFormat="1"/>
    <row r="22126" customFormat="1"/>
    <row r="22127" customFormat="1"/>
    <row r="22128" customFormat="1"/>
    <row r="22129" customFormat="1"/>
    <row r="22130" customFormat="1"/>
    <row r="22131" customFormat="1"/>
    <row r="22132" customFormat="1"/>
    <row r="22133" customFormat="1"/>
    <row r="22134" customFormat="1"/>
    <row r="22135" customFormat="1"/>
    <row r="22136" customFormat="1"/>
    <row r="22137" customFormat="1"/>
    <row r="22138" customFormat="1"/>
    <row r="22139" customFormat="1"/>
    <row r="22140" customFormat="1"/>
    <row r="22141" customFormat="1"/>
    <row r="22142" customFormat="1"/>
    <row r="22143" customFormat="1"/>
    <row r="22144" customFormat="1"/>
    <row r="22145" customFormat="1"/>
    <row r="22146" customFormat="1"/>
    <row r="22147" customFormat="1"/>
    <row r="22148" customFormat="1"/>
    <row r="22149" customFormat="1"/>
    <row r="22150" customFormat="1"/>
    <row r="22151" customFormat="1"/>
    <row r="22152" customFormat="1"/>
    <row r="22153" customFormat="1"/>
    <row r="22154" customFormat="1"/>
    <row r="22155" customFormat="1"/>
    <row r="22156" customFormat="1"/>
    <row r="22157" customFormat="1"/>
    <row r="22158" customFormat="1"/>
    <row r="22159" customFormat="1"/>
    <row r="22160" customFormat="1"/>
    <row r="22161" customFormat="1"/>
    <row r="22162" customFormat="1"/>
    <row r="22163" customFormat="1"/>
    <row r="22164" customFormat="1"/>
    <row r="22165" customFormat="1"/>
    <row r="22166" customFormat="1"/>
    <row r="22167" customFormat="1"/>
    <row r="22168" customFormat="1"/>
    <row r="22169" customFormat="1"/>
    <row r="22170" customFormat="1"/>
    <row r="22171" customFormat="1"/>
    <row r="22172" customFormat="1"/>
    <row r="22173" customFormat="1"/>
    <row r="22174" customFormat="1"/>
    <row r="22175" customFormat="1"/>
    <row r="22176" customFormat="1"/>
    <row r="22177" customFormat="1"/>
    <row r="22178" customFormat="1"/>
    <row r="22179" customFormat="1"/>
    <row r="22180" customFormat="1"/>
    <row r="22181" customFormat="1"/>
    <row r="22182" customFormat="1"/>
    <row r="22183" customFormat="1"/>
    <row r="22184" customFormat="1"/>
    <row r="22185" customFormat="1"/>
    <row r="22186" customFormat="1"/>
    <row r="22187" customFormat="1"/>
    <row r="22188" customFormat="1"/>
    <row r="22189" customFormat="1"/>
    <row r="22190" customFormat="1"/>
    <row r="22191" customFormat="1"/>
    <row r="22192" customFormat="1"/>
    <row r="22193" customFormat="1"/>
    <row r="22194" customFormat="1"/>
    <row r="22195" customFormat="1"/>
    <row r="22196" customFormat="1"/>
    <row r="22197" customFormat="1"/>
    <row r="22198" customFormat="1"/>
    <row r="22199" customFormat="1"/>
    <row r="22200" customFormat="1"/>
    <row r="22201" customFormat="1"/>
    <row r="22202" customFormat="1"/>
    <row r="22203" customFormat="1"/>
    <row r="22204" customFormat="1"/>
    <row r="22205" customFormat="1"/>
    <row r="22206" customFormat="1"/>
    <row r="22207" customFormat="1"/>
    <row r="22208" customFormat="1"/>
    <row r="22209" customFormat="1"/>
    <row r="22210" customFormat="1"/>
    <row r="22211" customFormat="1"/>
    <row r="22212" customFormat="1"/>
    <row r="22213" customFormat="1"/>
    <row r="22214" customFormat="1"/>
    <row r="22215" customFormat="1"/>
    <row r="22216" customFormat="1"/>
    <row r="22217" customFormat="1"/>
    <row r="22218" customFormat="1"/>
    <row r="22219" customFormat="1"/>
    <row r="22220" customFormat="1"/>
    <row r="22221" customFormat="1"/>
    <row r="22222" customFormat="1"/>
    <row r="22223" customFormat="1"/>
    <row r="22224" customFormat="1"/>
    <row r="22225" customFormat="1"/>
    <row r="22226" customFormat="1"/>
    <row r="22227" customFormat="1"/>
    <row r="22228" customFormat="1"/>
    <row r="22229" customFormat="1"/>
    <row r="22230" customFormat="1"/>
    <row r="22231" customFormat="1"/>
    <row r="22232" customFormat="1"/>
    <row r="22233" customFormat="1"/>
    <row r="22234" customFormat="1"/>
    <row r="22235" customFormat="1"/>
    <row r="22236" customFormat="1"/>
    <row r="22237" customFormat="1"/>
    <row r="22238" customFormat="1"/>
    <row r="22239" customFormat="1"/>
    <row r="22240" customFormat="1"/>
    <row r="22241" customFormat="1"/>
    <row r="22242" customFormat="1"/>
    <row r="22243" customFormat="1"/>
    <row r="22244" customFormat="1"/>
    <row r="22245" customFormat="1"/>
    <row r="22246" customFormat="1"/>
    <row r="22247" customFormat="1"/>
    <row r="22248" customFormat="1"/>
    <row r="22249" customFormat="1"/>
    <row r="22250" customFormat="1"/>
    <row r="22251" customFormat="1"/>
    <row r="22252" customFormat="1"/>
    <row r="22253" customFormat="1"/>
    <row r="22254" customFormat="1"/>
    <row r="22255" customFormat="1"/>
    <row r="22256" customFormat="1"/>
    <row r="22257" customFormat="1"/>
    <row r="22258" customFormat="1"/>
    <row r="22259" customFormat="1"/>
    <row r="22260" customFormat="1"/>
    <row r="22261" customFormat="1"/>
    <row r="22262" customFormat="1"/>
    <row r="22263" customFormat="1"/>
    <row r="22264" customFormat="1"/>
    <row r="22265" customFormat="1"/>
    <row r="22266" customFormat="1"/>
    <row r="22267" customFormat="1"/>
    <row r="22268" customFormat="1"/>
    <row r="22269" customFormat="1"/>
    <row r="22270" customFormat="1"/>
    <row r="22271" customFormat="1"/>
    <row r="22272" customFormat="1"/>
    <row r="22273" customFormat="1"/>
    <row r="22274" customFormat="1"/>
    <row r="22275" customFormat="1"/>
    <row r="22276" customFormat="1"/>
    <row r="22277" customFormat="1"/>
    <row r="22278" customFormat="1"/>
    <row r="22279" customFormat="1"/>
    <row r="22280" customFormat="1"/>
    <row r="22281" customFormat="1"/>
    <row r="22282" customFormat="1"/>
    <row r="22283" customFormat="1"/>
    <row r="22284" customFormat="1"/>
    <row r="22285" customFormat="1"/>
    <row r="22286" customFormat="1"/>
    <row r="22287" customFormat="1"/>
    <row r="22288" customFormat="1"/>
    <row r="22289" customFormat="1"/>
    <row r="22290" customFormat="1"/>
    <row r="22291" customFormat="1"/>
    <row r="22292" customFormat="1"/>
    <row r="22293" customFormat="1"/>
    <row r="22294" customFormat="1"/>
    <row r="22295" customFormat="1"/>
    <row r="22296" customFormat="1"/>
    <row r="22297" customFormat="1"/>
    <row r="22298" customFormat="1"/>
    <row r="22299" customFormat="1"/>
    <row r="22300" customFormat="1"/>
    <row r="22301" customFormat="1"/>
    <row r="22302" customFormat="1"/>
    <row r="22303" customFormat="1"/>
    <row r="22304" customFormat="1"/>
    <row r="22305" customFormat="1"/>
    <row r="22306" customFormat="1"/>
    <row r="22307" customFormat="1"/>
    <row r="22308" customFormat="1"/>
    <row r="22309" customFormat="1"/>
    <row r="22310" customFormat="1"/>
    <row r="22311" customFormat="1"/>
    <row r="22312" customFormat="1"/>
    <row r="22313" customFormat="1"/>
    <row r="22314" customFormat="1"/>
    <row r="22315" customFormat="1"/>
    <row r="22316" customFormat="1"/>
    <row r="22317" customFormat="1"/>
    <row r="22318" customFormat="1"/>
    <row r="22319" customFormat="1"/>
    <row r="22320" customFormat="1"/>
    <row r="22321" customFormat="1"/>
    <row r="22322" customFormat="1"/>
    <row r="22323" customFormat="1"/>
    <row r="22324" customFormat="1"/>
    <row r="22325" customFormat="1"/>
    <row r="22326" customFormat="1"/>
    <row r="22327" customFormat="1"/>
    <row r="22328" customFormat="1"/>
    <row r="22329" customFormat="1"/>
    <row r="22330" customFormat="1"/>
    <row r="22331" customFormat="1"/>
    <row r="22332" customFormat="1"/>
    <row r="22333" customFormat="1"/>
    <row r="22334" customFormat="1"/>
    <row r="22335" customFormat="1"/>
    <row r="22336" customFormat="1"/>
    <row r="22337" customFormat="1"/>
    <row r="22338" customFormat="1"/>
    <row r="22339" customFormat="1"/>
    <row r="22340" customFormat="1"/>
    <row r="22341" customFormat="1"/>
    <row r="22342" customFormat="1"/>
    <row r="22343" customFormat="1"/>
    <row r="22344" customFormat="1"/>
    <row r="22345" customFormat="1"/>
    <row r="22346" customFormat="1"/>
    <row r="22347" customFormat="1"/>
    <row r="22348" customFormat="1"/>
    <row r="22349" customFormat="1"/>
    <row r="22350" customFormat="1"/>
    <row r="22351" customFormat="1"/>
    <row r="22352" customFormat="1"/>
    <row r="22353" customFormat="1"/>
    <row r="22354" customFormat="1"/>
    <row r="22355" customFormat="1"/>
    <row r="22356" customFormat="1"/>
    <row r="22357" customFormat="1"/>
    <row r="22358" customFormat="1"/>
    <row r="22359" customFormat="1"/>
    <row r="22360" customFormat="1"/>
    <row r="22361" customFormat="1"/>
    <row r="22362" customFormat="1"/>
    <row r="22363" customFormat="1"/>
    <row r="22364" customFormat="1"/>
    <row r="22365" customFormat="1"/>
    <row r="22366" customFormat="1"/>
    <row r="22367" customFormat="1"/>
    <row r="22368" customFormat="1"/>
    <row r="22369" customFormat="1"/>
    <row r="22370" customFormat="1"/>
    <row r="22371" customFormat="1"/>
    <row r="22372" customFormat="1"/>
    <row r="22373" customFormat="1"/>
    <row r="22374" customFormat="1"/>
    <row r="22375" customFormat="1"/>
    <row r="22376" customFormat="1"/>
    <row r="22377" customFormat="1"/>
    <row r="22378" customFormat="1"/>
    <row r="22379" customFormat="1"/>
    <row r="22380" customFormat="1"/>
    <row r="22381" customFormat="1"/>
    <row r="22382" customFormat="1"/>
    <row r="22383" customFormat="1"/>
    <row r="22384" customFormat="1"/>
    <row r="22385" customFormat="1"/>
    <row r="22386" customFormat="1"/>
    <row r="22387" customFormat="1"/>
    <row r="22388" customFormat="1"/>
    <row r="22389" customFormat="1"/>
    <row r="22390" customFormat="1"/>
    <row r="22391" customFormat="1"/>
    <row r="22392" customFormat="1"/>
    <row r="22393" customFormat="1"/>
    <row r="22394" customFormat="1"/>
    <row r="22395" customFormat="1"/>
    <row r="22396" customFormat="1"/>
    <row r="22397" customFormat="1"/>
    <row r="22398" customFormat="1"/>
    <row r="22399" customFormat="1"/>
    <row r="22400" customFormat="1"/>
    <row r="22401" customFormat="1"/>
    <row r="22402" customFormat="1"/>
    <row r="22403" customFormat="1"/>
    <row r="22404" customFormat="1"/>
    <row r="22405" customFormat="1"/>
    <row r="22406" customFormat="1"/>
    <row r="22407" customFormat="1"/>
    <row r="22408" customFormat="1"/>
    <row r="22409" customFormat="1"/>
    <row r="22410" customFormat="1"/>
    <row r="22411" customFormat="1"/>
    <row r="22412" customFormat="1"/>
    <row r="22413" customFormat="1"/>
    <row r="22414" customFormat="1"/>
    <row r="22415" customFormat="1"/>
    <row r="22416" customFormat="1"/>
    <row r="22417" customFormat="1"/>
    <row r="22418" customFormat="1"/>
    <row r="22419" customFormat="1"/>
    <row r="22420" customFormat="1"/>
    <row r="22421" customFormat="1"/>
    <row r="22422" customFormat="1"/>
    <row r="22423" customFormat="1"/>
    <row r="22424" customFormat="1"/>
    <row r="22425" customFormat="1"/>
    <row r="22426" customFormat="1"/>
    <row r="22427" customFormat="1"/>
    <row r="22428" customFormat="1"/>
    <row r="22429" customFormat="1"/>
    <row r="22430" customFormat="1"/>
    <row r="22431" customFormat="1"/>
    <row r="22432" customFormat="1"/>
    <row r="22433" customFormat="1"/>
    <row r="22434" customFormat="1"/>
    <row r="22435" customFormat="1"/>
    <row r="22436" customFormat="1"/>
    <row r="22437" customFormat="1"/>
    <row r="22438" customFormat="1"/>
    <row r="22439" customFormat="1"/>
    <row r="22440" customFormat="1"/>
    <row r="22441" customFormat="1"/>
    <row r="22442" customFormat="1"/>
    <row r="22443" customFormat="1"/>
    <row r="22444" customFormat="1"/>
    <row r="22445" customFormat="1"/>
    <row r="22446" customFormat="1"/>
    <row r="22447" customFormat="1"/>
    <row r="22448" customFormat="1"/>
    <row r="22449" customFormat="1"/>
    <row r="22450" customFormat="1"/>
    <row r="22451" customFormat="1"/>
    <row r="22452" customFormat="1"/>
    <row r="22453" customFormat="1"/>
    <row r="22454" customFormat="1"/>
    <row r="22455" customFormat="1"/>
    <row r="22456" customFormat="1"/>
    <row r="22457" customFormat="1"/>
    <row r="22458" customFormat="1"/>
    <row r="22459" customFormat="1"/>
    <row r="22460" customFormat="1"/>
    <row r="22461" customFormat="1"/>
    <row r="22462" customFormat="1"/>
    <row r="22463" customFormat="1"/>
    <row r="22464" customFormat="1"/>
    <row r="22465" customFormat="1"/>
    <row r="22466" customFormat="1"/>
    <row r="22467" customFormat="1"/>
    <row r="22468" customFormat="1"/>
    <row r="22469" customFormat="1"/>
    <row r="22470" customFormat="1"/>
    <row r="22471" customFormat="1"/>
    <row r="22472" customFormat="1"/>
    <row r="22473" customFormat="1"/>
    <row r="22474" customFormat="1"/>
    <row r="22475" customFormat="1"/>
    <row r="22476" customFormat="1"/>
    <row r="22477" customFormat="1"/>
    <row r="22478" customFormat="1"/>
    <row r="22479" customFormat="1"/>
    <row r="22480" customFormat="1"/>
    <row r="22481" customFormat="1"/>
    <row r="22482" customFormat="1"/>
    <row r="22483" customFormat="1"/>
    <row r="22484" customFormat="1"/>
    <row r="22485" customFormat="1"/>
    <row r="22486" customFormat="1"/>
    <row r="22487" customFormat="1"/>
    <row r="22488" customFormat="1"/>
    <row r="22489" customFormat="1"/>
    <row r="22490" customFormat="1"/>
    <row r="22491" customFormat="1"/>
    <row r="22492" customFormat="1"/>
    <row r="22493" customFormat="1"/>
    <row r="22494" customFormat="1"/>
    <row r="22495" customFormat="1"/>
    <row r="22496" customFormat="1"/>
    <row r="22497" customFormat="1"/>
    <row r="22498" customFormat="1"/>
    <row r="22499" customFormat="1"/>
    <row r="22500" customFormat="1"/>
    <row r="22501" customFormat="1"/>
    <row r="22502" customFormat="1"/>
    <row r="22503" customFormat="1"/>
    <row r="22504" customFormat="1"/>
    <row r="22505" customFormat="1"/>
    <row r="22506" customFormat="1"/>
    <row r="22507" customFormat="1"/>
    <row r="22508" customFormat="1"/>
    <row r="22509" customFormat="1"/>
    <row r="22510" customFormat="1"/>
    <row r="22511" customFormat="1"/>
    <row r="22512" customFormat="1"/>
    <row r="22513" customFormat="1"/>
    <row r="22514" customFormat="1"/>
    <row r="22515" customFormat="1"/>
    <row r="22516" customFormat="1"/>
    <row r="22517" customFormat="1"/>
    <row r="22518" customFormat="1"/>
    <row r="22519" customFormat="1"/>
    <row r="22520" customFormat="1"/>
    <row r="22521" customFormat="1"/>
    <row r="22522" customFormat="1"/>
    <row r="22523" customFormat="1"/>
    <row r="22524" customFormat="1"/>
    <row r="22525" customFormat="1"/>
    <row r="22526" customFormat="1"/>
    <row r="22527" customFormat="1"/>
    <row r="22528" customFormat="1"/>
    <row r="22529" customFormat="1"/>
    <row r="22530" customFormat="1"/>
    <row r="22531" customFormat="1"/>
    <row r="22532" customFormat="1"/>
    <row r="22533" customFormat="1"/>
    <row r="22534" customFormat="1"/>
    <row r="22535" customFormat="1"/>
    <row r="22536" customFormat="1"/>
    <row r="22537" customFormat="1"/>
    <row r="22538" customFormat="1"/>
    <row r="22539" customFormat="1"/>
    <row r="22540" customFormat="1"/>
    <row r="22541" customFormat="1"/>
    <row r="22542" customFormat="1"/>
    <row r="22543" customFormat="1"/>
    <row r="22544" customFormat="1"/>
    <row r="22545" customFormat="1"/>
    <row r="22546" customFormat="1"/>
    <row r="22547" customFormat="1"/>
    <row r="22548" customFormat="1"/>
    <row r="22549" customFormat="1"/>
    <row r="22550" customFormat="1"/>
    <row r="22551" customFormat="1"/>
    <row r="22552" customFormat="1"/>
    <row r="22553" customFormat="1"/>
    <row r="22554" customFormat="1"/>
    <row r="22555" customFormat="1"/>
    <row r="22556" customFormat="1"/>
    <row r="22557" customFormat="1"/>
    <row r="22558" customFormat="1"/>
    <row r="22559" customFormat="1"/>
    <row r="22560" customFormat="1"/>
    <row r="22561" customFormat="1"/>
    <row r="22562" customFormat="1"/>
    <row r="22563" customFormat="1"/>
    <row r="22564" customFormat="1"/>
    <row r="22565" customFormat="1"/>
    <row r="22566" customFormat="1"/>
    <row r="22567" customFormat="1"/>
    <row r="22568" customFormat="1"/>
    <row r="22569" customFormat="1"/>
    <row r="22570" customFormat="1"/>
    <row r="22571" customFormat="1"/>
    <row r="22572" customFormat="1"/>
    <row r="22573" customFormat="1"/>
    <row r="22574" customFormat="1"/>
    <row r="22575" customFormat="1"/>
    <row r="22576" customFormat="1"/>
    <row r="22577" customFormat="1"/>
    <row r="22578" customFormat="1"/>
    <row r="22579" customFormat="1"/>
    <row r="22580" customFormat="1"/>
    <row r="22581" customFormat="1"/>
    <row r="22582" customFormat="1"/>
    <row r="22583" customFormat="1"/>
    <row r="22584" customFormat="1"/>
    <row r="22585" customFormat="1"/>
    <row r="22586" customFormat="1"/>
    <row r="22587" customFormat="1"/>
    <row r="22588" customFormat="1"/>
    <row r="22589" customFormat="1"/>
    <row r="22590" customFormat="1"/>
    <row r="22591" customFormat="1"/>
    <row r="22592" customFormat="1"/>
    <row r="22593" customFormat="1"/>
    <row r="22594" customFormat="1"/>
    <row r="22595" customFormat="1"/>
    <row r="22596" customFormat="1"/>
    <row r="22597" customFormat="1"/>
    <row r="22598" customFormat="1"/>
    <row r="22599" customFormat="1"/>
    <row r="22600" customFormat="1"/>
    <row r="22601" customFormat="1"/>
    <row r="22602" customFormat="1"/>
    <row r="22603" customFormat="1"/>
    <row r="22604" customFormat="1"/>
    <row r="22605" customFormat="1"/>
    <row r="22606" customFormat="1"/>
    <row r="22607" customFormat="1"/>
    <row r="22608" customFormat="1"/>
    <row r="22609" customFormat="1"/>
    <row r="22610" customFormat="1"/>
    <row r="22611" customFormat="1"/>
    <row r="22612" customFormat="1"/>
    <row r="22613" customFormat="1"/>
    <row r="22614" customFormat="1"/>
    <row r="22615" customFormat="1"/>
    <row r="22616" customFormat="1"/>
    <row r="22617" customFormat="1"/>
    <row r="22618" customFormat="1"/>
    <row r="22619" customFormat="1"/>
    <row r="22620" customFormat="1"/>
    <row r="22621" customFormat="1"/>
    <row r="22622" customFormat="1"/>
    <row r="22623" customFormat="1"/>
    <row r="22624" customFormat="1"/>
    <row r="22625" customFormat="1"/>
    <row r="22626" customFormat="1"/>
    <row r="22627" customFormat="1"/>
    <row r="22628" customFormat="1"/>
    <row r="22629" customFormat="1"/>
    <row r="22630" customFormat="1"/>
    <row r="22631" customFormat="1"/>
    <row r="22632" customFormat="1"/>
    <row r="22633" customFormat="1"/>
    <row r="22634" customFormat="1"/>
    <row r="22635" customFormat="1"/>
    <row r="22636" customFormat="1"/>
    <row r="22637" customFormat="1"/>
    <row r="22638" customFormat="1"/>
    <row r="22639" customFormat="1"/>
    <row r="22640" customFormat="1"/>
    <row r="22641" customFormat="1"/>
    <row r="22642" customFormat="1"/>
    <row r="22643" customFormat="1"/>
    <row r="22644" customFormat="1"/>
    <row r="22645" customFormat="1"/>
    <row r="22646" customFormat="1"/>
    <row r="22647" customFormat="1"/>
    <row r="22648" customFormat="1"/>
    <row r="22649" customFormat="1"/>
    <row r="22650" customFormat="1"/>
    <row r="22651" customFormat="1"/>
    <row r="22652" customFormat="1"/>
    <row r="22653" customFormat="1"/>
    <row r="22654" customFormat="1"/>
    <row r="22655" customFormat="1"/>
    <row r="22656" customFormat="1"/>
    <row r="22657" customFormat="1"/>
    <row r="22658" customFormat="1"/>
    <row r="22659" customFormat="1"/>
    <row r="22660" customFormat="1"/>
    <row r="22661" customFormat="1"/>
    <row r="22662" customFormat="1"/>
    <row r="22663" customFormat="1"/>
    <row r="22664" customFormat="1"/>
    <row r="22665" customFormat="1"/>
    <row r="22666" customFormat="1"/>
    <row r="22667" customFormat="1"/>
    <row r="22668" customFormat="1"/>
    <row r="22669" customFormat="1"/>
    <row r="22670" customFormat="1"/>
    <row r="22671" customFormat="1"/>
    <row r="22672" customFormat="1"/>
    <row r="22673" customFormat="1"/>
    <row r="22674" customFormat="1"/>
    <row r="22675" customFormat="1"/>
    <row r="22676" customFormat="1"/>
    <row r="22677" customFormat="1"/>
    <row r="22678" customFormat="1"/>
    <row r="22679" customFormat="1"/>
    <row r="22680" customFormat="1"/>
    <row r="22681" customFormat="1"/>
    <row r="22682" customFormat="1"/>
    <row r="22683" customFormat="1"/>
    <row r="22684" customFormat="1"/>
    <row r="22685" customFormat="1"/>
    <row r="22686" customFormat="1"/>
    <row r="22687" customFormat="1"/>
    <row r="22688" customFormat="1"/>
    <row r="22689" customFormat="1"/>
    <row r="22690" customFormat="1"/>
    <row r="22691" customFormat="1"/>
    <row r="22692" customFormat="1"/>
    <row r="22693" customFormat="1"/>
    <row r="22694" customFormat="1"/>
    <row r="22695" customFormat="1"/>
    <row r="22696" customFormat="1"/>
    <row r="22697" customFormat="1"/>
    <row r="22698" customFormat="1"/>
    <row r="22699" customFormat="1"/>
    <row r="22700" customFormat="1"/>
    <row r="22701" customFormat="1"/>
    <row r="22702" customFormat="1"/>
    <row r="22703" customFormat="1"/>
    <row r="22704" customFormat="1"/>
    <row r="22705" customFormat="1"/>
    <row r="22706" customFormat="1"/>
    <row r="22707" customFormat="1"/>
    <row r="22708" customFormat="1"/>
    <row r="22709" customFormat="1"/>
    <row r="22710" customFormat="1"/>
    <row r="22711" customFormat="1"/>
    <row r="22712" customFormat="1"/>
    <row r="22713" customFormat="1"/>
    <row r="22714" customFormat="1"/>
    <row r="22715" customFormat="1"/>
    <row r="22716" customFormat="1"/>
    <row r="22717" customFormat="1"/>
    <row r="22718" customFormat="1"/>
    <row r="22719" customFormat="1"/>
    <row r="22720" customFormat="1"/>
    <row r="22721" customFormat="1"/>
    <row r="22722" customFormat="1"/>
    <row r="22723" customFormat="1"/>
    <row r="22724" customFormat="1"/>
    <row r="22725" customFormat="1"/>
    <row r="22726" customFormat="1"/>
    <row r="22727" customFormat="1"/>
    <row r="22728" customFormat="1"/>
    <row r="22729" customFormat="1"/>
    <row r="22730" customFormat="1"/>
    <row r="22731" customFormat="1"/>
    <row r="22732" customFormat="1"/>
    <row r="22733" customFormat="1"/>
    <row r="22734" customFormat="1"/>
    <row r="22735" customFormat="1"/>
    <row r="22736" customFormat="1"/>
    <row r="22737" customFormat="1"/>
    <row r="22738" customFormat="1"/>
    <row r="22739" customFormat="1"/>
    <row r="22740" customFormat="1"/>
    <row r="22741" customFormat="1"/>
    <row r="22742" customFormat="1"/>
    <row r="22743" customFormat="1"/>
    <row r="22744" customFormat="1"/>
    <row r="22745" customFormat="1"/>
    <row r="22746" customFormat="1"/>
    <row r="22747" customFormat="1"/>
    <row r="22748" customFormat="1"/>
    <row r="22749" customFormat="1"/>
    <row r="22750" customFormat="1"/>
    <row r="22751" customFormat="1"/>
    <row r="22752" customFormat="1"/>
    <row r="22753" customFormat="1"/>
    <row r="22754" customFormat="1"/>
    <row r="22755" customFormat="1"/>
    <row r="22756" customFormat="1"/>
    <row r="22757" customFormat="1"/>
    <row r="22758" customFormat="1"/>
    <row r="22759" customFormat="1"/>
    <row r="22760" customFormat="1"/>
    <row r="22761" customFormat="1"/>
    <row r="22762" customFormat="1"/>
    <row r="22763" customFormat="1"/>
    <row r="22764" customFormat="1"/>
    <row r="22765" customFormat="1"/>
    <row r="22766" customFormat="1"/>
    <row r="22767" customFormat="1"/>
    <row r="22768" customFormat="1"/>
    <row r="22769" customFormat="1"/>
    <row r="22770" customFormat="1"/>
    <row r="22771" customFormat="1"/>
    <row r="22772" customFormat="1"/>
    <row r="22773" customFormat="1"/>
    <row r="22774" customFormat="1"/>
    <row r="22775" customFormat="1"/>
    <row r="22776" customFormat="1"/>
    <row r="22777" customFormat="1"/>
    <row r="22778" customFormat="1"/>
    <row r="22779" customFormat="1"/>
    <row r="22780" customFormat="1"/>
    <row r="22781" customFormat="1"/>
    <row r="22782" customFormat="1"/>
    <row r="22783" customFormat="1"/>
    <row r="22784" customFormat="1"/>
    <row r="22785" customFormat="1"/>
    <row r="22786" customFormat="1"/>
    <row r="22787" customFormat="1"/>
    <row r="22788" customFormat="1"/>
    <row r="22789" customFormat="1"/>
    <row r="22790" customFormat="1"/>
    <row r="22791" customFormat="1"/>
    <row r="22792" customFormat="1"/>
    <row r="22793" customFormat="1"/>
    <row r="22794" customFormat="1"/>
    <row r="22795" customFormat="1"/>
    <row r="22796" customFormat="1"/>
    <row r="22797" customFormat="1"/>
    <row r="22798" customFormat="1"/>
    <row r="22799" customFormat="1"/>
    <row r="22800" customFormat="1"/>
    <row r="22801" customFormat="1"/>
    <row r="22802" customFormat="1"/>
    <row r="22803" customFormat="1"/>
    <row r="22804" customFormat="1"/>
    <row r="22805" customFormat="1"/>
    <row r="22806" customFormat="1"/>
    <row r="22807" customFormat="1"/>
    <row r="22808" customFormat="1"/>
    <row r="22809" customFormat="1"/>
    <row r="22810" customFormat="1"/>
    <row r="22811" customFormat="1"/>
    <row r="22812" customFormat="1"/>
    <row r="22813" customFormat="1"/>
    <row r="22814" customFormat="1"/>
    <row r="22815" customFormat="1"/>
    <row r="22816" customFormat="1"/>
    <row r="22817" customFormat="1"/>
    <row r="22818" customFormat="1"/>
    <row r="22819" customFormat="1"/>
    <row r="22820" customFormat="1"/>
    <row r="22821" customFormat="1"/>
    <row r="22822" customFormat="1"/>
    <row r="22823" customFormat="1"/>
    <row r="22824" customFormat="1"/>
    <row r="22825" customFormat="1"/>
    <row r="22826" customFormat="1"/>
    <row r="22827" customFormat="1"/>
    <row r="22828" customFormat="1"/>
    <row r="22829" customFormat="1"/>
    <row r="22830" customFormat="1"/>
    <row r="22831" customFormat="1"/>
    <row r="22832" customFormat="1"/>
    <row r="22833" customFormat="1"/>
    <row r="22834" customFormat="1"/>
    <row r="22835" customFormat="1"/>
    <row r="22836" customFormat="1"/>
    <row r="22837" customFormat="1"/>
    <row r="22838" customFormat="1"/>
    <row r="22839" customFormat="1"/>
    <row r="22840" customFormat="1"/>
    <row r="22841" customFormat="1"/>
    <row r="22842" customFormat="1"/>
    <row r="22843" customFormat="1"/>
    <row r="22844" customFormat="1"/>
    <row r="22845" customFormat="1"/>
    <row r="22846" customFormat="1"/>
    <row r="22847" customFormat="1"/>
    <row r="22848" customFormat="1"/>
    <row r="22849" customFormat="1"/>
    <row r="22850" customFormat="1"/>
    <row r="22851" customFormat="1"/>
    <row r="22852" customFormat="1"/>
    <row r="22853" customFormat="1"/>
    <row r="22854" customFormat="1"/>
    <row r="22855" customFormat="1"/>
    <row r="22856" customFormat="1"/>
    <row r="22857" customFormat="1"/>
    <row r="22858" customFormat="1"/>
    <row r="22859" customFormat="1"/>
    <row r="22860" customFormat="1"/>
    <row r="22861" customFormat="1"/>
    <row r="22862" customFormat="1"/>
    <row r="22863" customFormat="1"/>
    <row r="22864" customFormat="1"/>
    <row r="22865" customFormat="1"/>
    <row r="22866" customFormat="1"/>
    <row r="22867" customFormat="1"/>
    <row r="22868" customFormat="1"/>
    <row r="22869" customFormat="1"/>
    <row r="22870" customFormat="1"/>
    <row r="22871" customFormat="1"/>
    <row r="22872" customFormat="1"/>
    <row r="22873" customFormat="1"/>
    <row r="22874" customFormat="1"/>
    <row r="22875" customFormat="1"/>
    <row r="22876" customFormat="1"/>
    <row r="22877" customFormat="1"/>
    <row r="22878" customFormat="1"/>
    <row r="22879" customFormat="1"/>
    <row r="22880" customFormat="1"/>
    <row r="22881" customFormat="1"/>
    <row r="22882" customFormat="1"/>
    <row r="22883" customFormat="1"/>
    <row r="22884" customFormat="1"/>
    <row r="22885" customFormat="1"/>
    <row r="22886" customFormat="1"/>
    <row r="22887" customFormat="1"/>
    <row r="22888" customFormat="1"/>
    <row r="22889" customFormat="1"/>
    <row r="22890" customFormat="1"/>
    <row r="22891" customFormat="1"/>
    <row r="22892" customFormat="1"/>
    <row r="22893" customFormat="1"/>
    <row r="22894" customFormat="1"/>
    <row r="22895" customFormat="1"/>
    <row r="22896" customFormat="1"/>
    <row r="22897" customFormat="1"/>
    <row r="22898" customFormat="1"/>
    <row r="22899" customFormat="1"/>
    <row r="22900" customFormat="1"/>
    <row r="22901" customFormat="1"/>
    <row r="22902" customFormat="1"/>
    <row r="22903" customFormat="1"/>
    <row r="22904" customFormat="1"/>
    <row r="22905" customFormat="1"/>
    <row r="22906" customFormat="1"/>
    <row r="22907" customFormat="1"/>
    <row r="22908" customFormat="1"/>
    <row r="22909" customFormat="1"/>
    <row r="22910" customFormat="1"/>
    <row r="22911" customFormat="1"/>
    <row r="22912" customFormat="1"/>
    <row r="22913" customFormat="1"/>
    <row r="22914" customFormat="1"/>
    <row r="22915" customFormat="1"/>
    <row r="22916" customFormat="1"/>
    <row r="22917" customFormat="1"/>
    <row r="22918" customFormat="1"/>
    <row r="22919" customFormat="1"/>
    <row r="22920" customFormat="1"/>
    <row r="22921" customFormat="1"/>
    <row r="22922" customFormat="1"/>
    <row r="22923" customFormat="1"/>
    <row r="22924" customFormat="1"/>
    <row r="22925" customFormat="1"/>
    <row r="22926" customFormat="1"/>
    <row r="22927" customFormat="1"/>
    <row r="22928" customFormat="1"/>
    <row r="22929" customFormat="1"/>
    <row r="22930" customFormat="1"/>
    <row r="22931" customFormat="1"/>
    <row r="22932" customFormat="1"/>
    <row r="22933" customFormat="1"/>
    <row r="22934" customFormat="1"/>
    <row r="22935" customFormat="1"/>
    <row r="22936" customFormat="1"/>
    <row r="22937" customFormat="1"/>
    <row r="22938" customFormat="1"/>
    <row r="22939" customFormat="1"/>
    <row r="22940" customFormat="1"/>
    <row r="22941" customFormat="1"/>
    <row r="22942" customFormat="1"/>
    <row r="22943" customFormat="1"/>
    <row r="22944" customFormat="1"/>
    <row r="22945" customFormat="1"/>
    <row r="22946" customFormat="1"/>
    <row r="22947" customFormat="1"/>
    <row r="22948" customFormat="1"/>
    <row r="22949" customFormat="1"/>
    <row r="22950" customFormat="1"/>
    <row r="22951" customFormat="1"/>
    <row r="22952" customFormat="1"/>
    <row r="22953" customFormat="1"/>
    <row r="22954" customFormat="1"/>
    <row r="22955" customFormat="1"/>
    <row r="22956" customFormat="1"/>
    <row r="22957" customFormat="1"/>
    <row r="22958" customFormat="1"/>
    <row r="22959" customFormat="1"/>
    <row r="22960" customFormat="1"/>
    <row r="22961" customFormat="1"/>
    <row r="22962" customFormat="1"/>
    <row r="22963" customFormat="1"/>
    <row r="22964" customFormat="1"/>
    <row r="22965" customFormat="1"/>
    <row r="22966" customFormat="1"/>
    <row r="22967" customFormat="1"/>
    <row r="22968" customFormat="1"/>
    <row r="22969" customFormat="1"/>
    <row r="22970" customFormat="1"/>
    <row r="22971" customFormat="1"/>
    <row r="22972" customFormat="1"/>
    <row r="22973" customFormat="1"/>
    <row r="22974" customFormat="1"/>
    <row r="22975" customFormat="1"/>
    <row r="22976" customFormat="1"/>
    <row r="22977" customFormat="1"/>
    <row r="22978" customFormat="1"/>
    <row r="22979" customFormat="1"/>
    <row r="22980" customFormat="1"/>
    <row r="22981" customFormat="1"/>
    <row r="22982" customFormat="1"/>
    <row r="22983" customFormat="1"/>
    <row r="22984" customFormat="1"/>
    <row r="22985" customFormat="1"/>
    <row r="22986" customFormat="1"/>
    <row r="22987" customFormat="1"/>
    <row r="22988" customFormat="1"/>
    <row r="22989" customFormat="1"/>
    <row r="22990" customFormat="1"/>
    <row r="22991" customFormat="1"/>
    <row r="22992" customFormat="1"/>
    <row r="22993" customFormat="1"/>
    <row r="22994" customFormat="1"/>
    <row r="22995" customFormat="1"/>
    <row r="22996" customFormat="1"/>
    <row r="22997" customFormat="1"/>
    <row r="22998" customFormat="1"/>
    <row r="22999" customFormat="1"/>
    <row r="23000" customFormat="1"/>
    <row r="23001" customFormat="1"/>
    <row r="23002" customFormat="1"/>
    <row r="23003" customFormat="1"/>
    <row r="23004" customFormat="1"/>
    <row r="23005" customFormat="1"/>
    <row r="23006" customFormat="1"/>
    <row r="23007" customFormat="1"/>
    <row r="23008" customFormat="1"/>
    <row r="23009" customFormat="1"/>
    <row r="23010" customFormat="1"/>
    <row r="23011" customFormat="1"/>
    <row r="23012" customFormat="1"/>
    <row r="23013" customFormat="1"/>
    <row r="23014" customFormat="1"/>
    <row r="23015" customFormat="1"/>
    <row r="23016" customFormat="1"/>
    <row r="23017" customFormat="1"/>
    <row r="23018" customFormat="1"/>
    <row r="23019" customFormat="1"/>
    <row r="23020" customFormat="1"/>
    <row r="23021" customFormat="1"/>
    <row r="23022" customFormat="1"/>
    <row r="23023" customFormat="1"/>
    <row r="23024" customFormat="1"/>
    <row r="23025" customFormat="1"/>
    <row r="23026" customFormat="1"/>
    <row r="23027" customFormat="1"/>
    <row r="23028" customFormat="1"/>
    <row r="23029" customFormat="1"/>
    <row r="23030" customFormat="1"/>
    <row r="23031" customFormat="1"/>
    <row r="23032" customFormat="1"/>
    <row r="23033" customFormat="1"/>
    <row r="23034" customFormat="1"/>
    <row r="23035" customFormat="1"/>
    <row r="23036" customFormat="1"/>
    <row r="23037" customFormat="1"/>
    <row r="23038" customFormat="1"/>
    <row r="23039" customFormat="1"/>
    <row r="23040" customFormat="1"/>
    <row r="23041" customFormat="1"/>
    <row r="23042" customFormat="1"/>
    <row r="23043" customFormat="1"/>
    <row r="23044" customFormat="1"/>
    <row r="23045" customFormat="1"/>
    <row r="23046" customFormat="1"/>
    <row r="23047" customFormat="1"/>
    <row r="23048" customFormat="1"/>
    <row r="23049" customFormat="1"/>
    <row r="23050" customFormat="1"/>
    <row r="23051" customFormat="1"/>
    <row r="23052" customFormat="1"/>
    <row r="23053" customFormat="1"/>
    <row r="23054" customFormat="1"/>
    <row r="23055" customFormat="1"/>
    <row r="23056" customFormat="1"/>
    <row r="23057" customFormat="1"/>
    <row r="23058" customFormat="1"/>
    <row r="23059" customFormat="1"/>
    <row r="23060" customFormat="1"/>
    <row r="23061" customFormat="1"/>
    <row r="23062" customFormat="1"/>
    <row r="23063" customFormat="1"/>
    <row r="23064" customFormat="1"/>
    <row r="23065" customFormat="1"/>
    <row r="23066" customFormat="1"/>
    <row r="23067" customFormat="1"/>
    <row r="23068" customFormat="1"/>
    <row r="23069" customFormat="1"/>
    <row r="23070" customFormat="1"/>
    <row r="23071" customFormat="1"/>
    <row r="23072" customFormat="1"/>
    <row r="23073" customFormat="1"/>
    <row r="23074" customFormat="1"/>
    <row r="23075" customFormat="1"/>
    <row r="23076" customFormat="1"/>
    <row r="23077" customFormat="1"/>
    <row r="23078" customFormat="1"/>
    <row r="23079" customFormat="1"/>
    <row r="23080" customFormat="1"/>
    <row r="23081" customFormat="1"/>
    <row r="23082" customFormat="1"/>
    <row r="23083" customFormat="1"/>
    <row r="23084" customFormat="1"/>
    <row r="23085" customFormat="1"/>
    <row r="23086" customFormat="1"/>
    <row r="23087" customFormat="1"/>
    <row r="23088" customFormat="1"/>
    <row r="23089" customFormat="1"/>
    <row r="23090" customFormat="1"/>
    <row r="23091" customFormat="1"/>
    <row r="23092" customFormat="1"/>
    <row r="23093" customFormat="1"/>
    <row r="23094" customFormat="1"/>
    <row r="23095" customFormat="1"/>
    <row r="23096" customFormat="1"/>
    <row r="23097" customFormat="1"/>
    <row r="23098" customFormat="1"/>
    <row r="23099" customFormat="1"/>
    <row r="23100" customFormat="1"/>
    <row r="23101" customFormat="1"/>
    <row r="23102" customFormat="1"/>
    <row r="23103" customFormat="1"/>
    <row r="23104" customFormat="1"/>
    <row r="23105" customFormat="1"/>
    <row r="23106" customFormat="1"/>
    <row r="23107" customFormat="1"/>
    <row r="23108" customFormat="1"/>
    <row r="23109" customFormat="1"/>
    <row r="23110" customFormat="1"/>
    <row r="23111" customFormat="1"/>
    <row r="23112" customFormat="1"/>
    <row r="23113" customFormat="1"/>
    <row r="23114" customFormat="1"/>
    <row r="23115" customFormat="1"/>
    <row r="23116" customFormat="1"/>
    <row r="23117" customFormat="1"/>
    <row r="23118" customFormat="1"/>
    <row r="23119" customFormat="1"/>
    <row r="23120" customFormat="1"/>
    <row r="23121" customFormat="1"/>
    <row r="23122" customFormat="1"/>
    <row r="23123" customFormat="1"/>
    <row r="23124" customFormat="1"/>
    <row r="23125" customFormat="1"/>
    <row r="23126" customFormat="1"/>
    <row r="23127" customFormat="1"/>
    <row r="23128" customFormat="1"/>
    <row r="23129" customFormat="1"/>
    <row r="23130" customFormat="1"/>
    <row r="23131" customFormat="1"/>
    <row r="23132" customFormat="1"/>
    <row r="23133" customFormat="1"/>
    <row r="23134" customFormat="1"/>
    <row r="23135" customFormat="1"/>
    <row r="23136" customFormat="1"/>
    <row r="23137" customFormat="1"/>
    <row r="23138" customFormat="1"/>
    <row r="23139" customFormat="1"/>
    <row r="23140" customFormat="1"/>
    <row r="23141" customFormat="1"/>
    <row r="23142" customFormat="1"/>
    <row r="23143" customFormat="1"/>
    <row r="23144" customFormat="1"/>
    <row r="23145" customFormat="1"/>
    <row r="23146" customFormat="1"/>
    <row r="23147" customFormat="1"/>
    <row r="23148" customFormat="1"/>
    <row r="23149" customFormat="1"/>
    <row r="23150" customFormat="1"/>
    <row r="23151" customFormat="1"/>
    <row r="23152" customFormat="1"/>
    <row r="23153" customFormat="1"/>
    <row r="23154" customFormat="1"/>
    <row r="23155" customFormat="1"/>
    <row r="23156" customFormat="1"/>
    <row r="23157" customFormat="1"/>
    <row r="23158" customFormat="1"/>
    <row r="23159" customFormat="1"/>
    <row r="23160" customFormat="1"/>
    <row r="23161" customFormat="1"/>
    <row r="23162" customFormat="1"/>
    <row r="23163" customFormat="1"/>
    <row r="23164" customFormat="1"/>
    <row r="23165" customFormat="1"/>
    <row r="23166" customFormat="1"/>
    <row r="23167" customFormat="1"/>
    <row r="23168" customFormat="1"/>
    <row r="23169" customFormat="1"/>
    <row r="23170" customFormat="1"/>
    <row r="23171" customFormat="1"/>
    <row r="23172" customFormat="1"/>
    <row r="23173" customFormat="1"/>
    <row r="23174" customFormat="1"/>
    <row r="23175" customFormat="1"/>
    <row r="23176" customFormat="1"/>
    <row r="23177" customFormat="1"/>
    <row r="23178" customFormat="1"/>
    <row r="23179" customFormat="1"/>
    <row r="23180" customFormat="1"/>
    <row r="23181" customFormat="1"/>
    <row r="23182" customFormat="1"/>
    <row r="23183" customFormat="1"/>
    <row r="23184" customFormat="1"/>
    <row r="23185" customFormat="1"/>
    <row r="23186" customFormat="1"/>
    <row r="23187" customFormat="1"/>
    <row r="23188" customFormat="1"/>
    <row r="23189" customFormat="1"/>
    <row r="23190" customFormat="1"/>
    <row r="23191" customFormat="1"/>
    <row r="23192" customFormat="1"/>
    <row r="23193" customFormat="1"/>
    <row r="23194" customFormat="1"/>
    <row r="23195" customFormat="1"/>
    <row r="23196" customFormat="1"/>
    <row r="23197" customFormat="1"/>
    <row r="23198" customFormat="1"/>
    <row r="23199" customFormat="1"/>
    <row r="23200" customFormat="1"/>
    <row r="23201" customFormat="1"/>
    <row r="23202" customFormat="1"/>
    <row r="23203" customFormat="1"/>
    <row r="23204" customFormat="1"/>
    <row r="23205" customFormat="1"/>
    <row r="23206" customFormat="1"/>
    <row r="23207" customFormat="1"/>
    <row r="23208" customFormat="1"/>
    <row r="23209" customFormat="1"/>
    <row r="23210" customFormat="1"/>
    <row r="23211" customFormat="1"/>
    <row r="23212" customFormat="1"/>
    <row r="23213" customFormat="1"/>
    <row r="23214" customFormat="1"/>
    <row r="23215" customFormat="1"/>
    <row r="23216" customFormat="1"/>
    <row r="23217" customFormat="1"/>
    <row r="23218" customFormat="1"/>
    <row r="23219" customFormat="1"/>
    <row r="23220" customFormat="1"/>
    <row r="23221" customFormat="1"/>
    <row r="23222" customFormat="1"/>
    <row r="23223" customFormat="1"/>
    <row r="23224" customFormat="1"/>
    <row r="23225" customFormat="1"/>
    <row r="23226" customFormat="1"/>
    <row r="23227" customFormat="1"/>
    <row r="23228" customFormat="1"/>
    <row r="23229" customFormat="1"/>
    <row r="23230" customFormat="1"/>
    <row r="23231" customFormat="1"/>
    <row r="23232" customFormat="1"/>
    <row r="23233" customFormat="1"/>
    <row r="23234" customFormat="1"/>
    <row r="23235" customFormat="1"/>
    <row r="23236" customFormat="1"/>
    <row r="23237" customFormat="1"/>
    <row r="23238" customFormat="1"/>
    <row r="23239" customFormat="1"/>
    <row r="23240" customFormat="1"/>
    <row r="23241" customFormat="1"/>
    <row r="23242" customFormat="1"/>
    <row r="23243" customFormat="1"/>
    <row r="23244" customFormat="1"/>
    <row r="23245" customFormat="1"/>
    <row r="23246" customFormat="1"/>
    <row r="23247" customFormat="1"/>
    <row r="23248" customFormat="1"/>
    <row r="23249" customFormat="1"/>
    <row r="23250" customFormat="1"/>
    <row r="23251" customFormat="1"/>
    <row r="23252" customFormat="1"/>
    <row r="23253" customFormat="1"/>
    <row r="23254" customFormat="1"/>
    <row r="23255" customFormat="1"/>
    <row r="23256" customFormat="1"/>
    <row r="23257" customFormat="1"/>
    <row r="23258" customFormat="1"/>
    <row r="23259" customFormat="1"/>
    <row r="23260" customFormat="1"/>
    <row r="23261" customFormat="1"/>
    <row r="23262" customFormat="1"/>
    <row r="23263" customFormat="1"/>
    <row r="23264" customFormat="1"/>
    <row r="23265" customFormat="1"/>
    <row r="23266" customFormat="1"/>
    <row r="23267" customFormat="1"/>
    <row r="23268" customFormat="1"/>
    <row r="23269" customFormat="1"/>
    <row r="23270" customFormat="1"/>
    <row r="23271" customFormat="1"/>
    <row r="23272" customFormat="1"/>
    <row r="23273" customFormat="1"/>
    <row r="23274" customFormat="1"/>
    <row r="23275" customFormat="1"/>
    <row r="23276" customFormat="1"/>
    <row r="23277" customFormat="1"/>
    <row r="23278" customFormat="1"/>
    <row r="23279" customFormat="1"/>
    <row r="23280" customFormat="1"/>
    <row r="23281" customFormat="1"/>
    <row r="23282" customFormat="1"/>
    <row r="23283" customFormat="1"/>
    <row r="23284" customFormat="1"/>
    <row r="23285" customFormat="1"/>
    <row r="23286" customFormat="1"/>
    <row r="23287" customFormat="1"/>
    <row r="23288" customFormat="1"/>
    <row r="23289" customFormat="1"/>
    <row r="23290" customFormat="1"/>
    <row r="23291" customFormat="1"/>
    <row r="23292" customFormat="1"/>
    <row r="23293" customFormat="1"/>
    <row r="23294" customFormat="1"/>
    <row r="23295" customFormat="1"/>
    <row r="23296" customFormat="1"/>
    <row r="23297" customFormat="1"/>
    <row r="23298" customFormat="1"/>
    <row r="23299" customFormat="1"/>
    <row r="23300" customFormat="1"/>
    <row r="23301" customFormat="1"/>
    <row r="23302" customFormat="1"/>
    <row r="23303" customFormat="1"/>
    <row r="23304" customFormat="1"/>
    <row r="23305" customFormat="1"/>
    <row r="23306" customFormat="1"/>
    <row r="23307" customFormat="1"/>
    <row r="23308" customFormat="1"/>
    <row r="23309" customFormat="1"/>
    <row r="23310" customFormat="1"/>
    <row r="23311" customFormat="1"/>
    <row r="23312" customFormat="1"/>
    <row r="23313" customFormat="1"/>
    <row r="23314" customFormat="1"/>
    <row r="23315" customFormat="1"/>
    <row r="23316" customFormat="1"/>
    <row r="23317" customFormat="1"/>
    <row r="23318" customFormat="1"/>
    <row r="23319" customFormat="1"/>
    <row r="23320" customFormat="1"/>
    <row r="23321" customFormat="1"/>
    <row r="23322" customFormat="1"/>
    <row r="23323" customFormat="1"/>
    <row r="23324" customFormat="1"/>
    <row r="23325" customFormat="1"/>
    <row r="23326" customFormat="1"/>
    <row r="23327" customFormat="1"/>
    <row r="23328" customFormat="1"/>
    <row r="23329" customFormat="1"/>
    <row r="23330" customFormat="1"/>
    <row r="23331" customFormat="1"/>
    <row r="23332" customFormat="1"/>
    <row r="23333" customFormat="1"/>
    <row r="23334" customFormat="1"/>
    <row r="23335" customFormat="1"/>
    <row r="23336" customFormat="1"/>
    <row r="23337" customFormat="1"/>
    <row r="23338" customFormat="1"/>
    <row r="23339" customFormat="1"/>
    <row r="23340" customFormat="1"/>
    <row r="23341" customFormat="1"/>
    <row r="23342" customFormat="1"/>
    <row r="23343" customFormat="1"/>
    <row r="23344" customFormat="1"/>
    <row r="23345" customFormat="1"/>
    <row r="23346" customFormat="1"/>
    <row r="23347" customFormat="1"/>
    <row r="23348" customFormat="1"/>
    <row r="23349" customFormat="1"/>
    <row r="23350" customFormat="1"/>
    <row r="23351" customFormat="1"/>
    <row r="23352" customFormat="1"/>
    <row r="23353" customFormat="1"/>
    <row r="23354" customFormat="1"/>
    <row r="23355" customFormat="1"/>
    <row r="23356" customFormat="1"/>
    <row r="23357" customFormat="1"/>
    <row r="23358" customFormat="1"/>
    <row r="23359" customFormat="1"/>
    <row r="23360" customFormat="1"/>
    <row r="23361" customFormat="1"/>
    <row r="23362" customFormat="1"/>
    <row r="23363" customFormat="1"/>
    <row r="23364" customFormat="1"/>
    <row r="23365" customFormat="1"/>
    <row r="23366" customFormat="1"/>
    <row r="23367" customFormat="1"/>
    <row r="23368" customFormat="1"/>
    <row r="23369" customFormat="1"/>
    <row r="23370" customFormat="1"/>
    <row r="23371" customFormat="1"/>
    <row r="23372" customFormat="1"/>
    <row r="23373" customFormat="1"/>
    <row r="23374" customFormat="1"/>
    <row r="23375" customFormat="1"/>
    <row r="23376" customFormat="1"/>
    <row r="23377" customFormat="1"/>
    <row r="23378" customFormat="1"/>
    <row r="23379" customFormat="1"/>
    <row r="23380" customFormat="1"/>
    <row r="23381" customFormat="1"/>
    <row r="23382" customFormat="1"/>
    <row r="23383" customFormat="1"/>
    <row r="23384" customFormat="1"/>
    <row r="23385" customFormat="1"/>
    <row r="23386" customFormat="1"/>
    <row r="23387" customFormat="1"/>
    <row r="23388" customFormat="1"/>
    <row r="23389" customFormat="1"/>
    <row r="23390" customFormat="1"/>
    <row r="23391" customFormat="1"/>
    <row r="23392" customFormat="1"/>
    <row r="23393" customFormat="1"/>
    <row r="23394" customFormat="1"/>
    <row r="23395" customFormat="1"/>
    <row r="23396" customFormat="1"/>
    <row r="23397" customFormat="1"/>
    <row r="23398" customFormat="1"/>
    <row r="23399" customFormat="1"/>
    <row r="23400" customFormat="1"/>
    <row r="23401" customFormat="1"/>
    <row r="23402" customFormat="1"/>
    <row r="23403" customFormat="1"/>
    <row r="23404" customFormat="1"/>
    <row r="23405" customFormat="1"/>
    <row r="23406" customFormat="1"/>
    <row r="23407" customFormat="1"/>
    <row r="23408" customFormat="1"/>
    <row r="23409" customFormat="1"/>
    <row r="23410" customFormat="1"/>
    <row r="23411" customFormat="1"/>
    <row r="23412" customFormat="1"/>
    <row r="23413" customFormat="1"/>
    <row r="23414" customFormat="1"/>
    <row r="23415" customFormat="1"/>
    <row r="23416" customFormat="1"/>
    <row r="23417" customFormat="1"/>
    <row r="23418" customFormat="1"/>
    <row r="23419" customFormat="1"/>
    <row r="23420" customFormat="1"/>
    <row r="23421" customFormat="1"/>
    <row r="23422" customFormat="1"/>
    <row r="23423" customFormat="1"/>
    <row r="23424" customFormat="1"/>
    <row r="23425" customFormat="1"/>
    <row r="23426" customFormat="1"/>
    <row r="23427" customFormat="1"/>
    <row r="23428" customFormat="1"/>
    <row r="23429" customFormat="1"/>
    <row r="23430" customFormat="1"/>
    <row r="23431" customFormat="1"/>
    <row r="23432" customFormat="1"/>
    <row r="23433" customFormat="1"/>
    <row r="23434" customFormat="1"/>
    <row r="23435" customFormat="1"/>
    <row r="23436" customFormat="1"/>
    <row r="23437" customFormat="1"/>
    <row r="23438" customFormat="1"/>
    <row r="23439" customFormat="1"/>
    <row r="23440" customFormat="1"/>
    <row r="23441" customFormat="1"/>
    <row r="23442" customFormat="1"/>
    <row r="23443" customFormat="1"/>
    <row r="23444" customFormat="1"/>
    <row r="23445" customFormat="1"/>
    <row r="23446" customFormat="1"/>
    <row r="23447" customFormat="1"/>
    <row r="23448" customFormat="1"/>
    <row r="23449" customFormat="1"/>
    <row r="23450" customFormat="1"/>
    <row r="23451" customFormat="1"/>
    <row r="23452" customFormat="1"/>
    <row r="23453" customFormat="1"/>
    <row r="23454" customFormat="1"/>
    <row r="23455" customFormat="1"/>
    <row r="23456" customFormat="1"/>
    <row r="23457" customFormat="1"/>
    <row r="23458" customFormat="1"/>
    <row r="23459" customFormat="1"/>
    <row r="23460" customFormat="1"/>
    <row r="23461" customFormat="1"/>
    <row r="23462" customFormat="1"/>
    <row r="23463" customFormat="1"/>
    <row r="23464" customFormat="1"/>
    <row r="23465" customFormat="1"/>
    <row r="23466" customFormat="1"/>
    <row r="23467" customFormat="1"/>
    <row r="23468" customFormat="1"/>
    <row r="23469" customFormat="1"/>
    <row r="23470" customFormat="1"/>
    <row r="23471" customFormat="1"/>
    <row r="23472" customFormat="1"/>
    <row r="23473" customFormat="1"/>
    <row r="23474" customFormat="1"/>
    <row r="23475" customFormat="1"/>
    <row r="23476" customFormat="1"/>
    <row r="23477" customFormat="1"/>
    <row r="23478" customFormat="1"/>
    <row r="23479" customFormat="1"/>
    <row r="23480" customFormat="1"/>
    <row r="23481" customFormat="1"/>
    <row r="23482" customFormat="1"/>
    <row r="23483" customFormat="1"/>
    <row r="23484" customFormat="1"/>
    <row r="23485" customFormat="1"/>
    <row r="23486" customFormat="1"/>
    <row r="23487" customFormat="1"/>
    <row r="23488" customFormat="1"/>
    <row r="23489" customFormat="1"/>
    <row r="23490" customFormat="1"/>
    <row r="23491" customFormat="1"/>
    <row r="23492" customFormat="1"/>
    <row r="23493" customFormat="1"/>
    <row r="23494" customFormat="1"/>
    <row r="23495" customFormat="1"/>
    <row r="23496" customFormat="1"/>
    <row r="23497" customFormat="1"/>
    <row r="23498" customFormat="1"/>
    <row r="23499" customFormat="1"/>
    <row r="23500" customFormat="1"/>
    <row r="23501" customFormat="1"/>
    <row r="23502" customFormat="1"/>
    <row r="23503" customFormat="1"/>
    <row r="23504" customFormat="1"/>
    <row r="23505" customFormat="1"/>
    <row r="23506" customFormat="1"/>
    <row r="23507" customFormat="1"/>
    <row r="23508" customFormat="1"/>
    <row r="23509" customFormat="1"/>
    <row r="23510" customFormat="1"/>
    <row r="23511" customFormat="1"/>
    <row r="23512" customFormat="1"/>
    <row r="23513" customFormat="1"/>
    <row r="23514" customFormat="1"/>
    <row r="23515" customFormat="1"/>
    <row r="23516" customFormat="1"/>
    <row r="23517" customFormat="1"/>
    <row r="23518" customFormat="1"/>
    <row r="23519" customFormat="1"/>
    <row r="23520" customFormat="1"/>
    <row r="23521" customFormat="1"/>
    <row r="23522" customFormat="1"/>
    <row r="23523" customFormat="1"/>
    <row r="23524" customFormat="1"/>
    <row r="23525" customFormat="1"/>
    <row r="23526" customFormat="1"/>
    <row r="23527" customFormat="1"/>
    <row r="23528" customFormat="1"/>
    <row r="23529" customFormat="1"/>
    <row r="23530" customFormat="1"/>
    <row r="23531" customFormat="1"/>
    <row r="23532" customFormat="1"/>
    <row r="23533" customFormat="1"/>
    <row r="23534" customFormat="1"/>
    <row r="23535" customFormat="1"/>
    <row r="23536" customFormat="1"/>
    <row r="23537" customFormat="1"/>
    <row r="23538" customFormat="1"/>
    <row r="23539" customFormat="1"/>
    <row r="23540" customFormat="1"/>
    <row r="23541" customFormat="1"/>
    <row r="23542" customFormat="1"/>
    <row r="23543" customFormat="1"/>
    <row r="23544" customFormat="1"/>
    <row r="23545" customFormat="1"/>
    <row r="23546" customFormat="1"/>
    <row r="23547" customFormat="1"/>
    <row r="23548" customFormat="1"/>
    <row r="23549" customFormat="1"/>
    <row r="23550" customFormat="1"/>
    <row r="23551" customFormat="1"/>
    <row r="23552" customFormat="1"/>
    <row r="23553" customFormat="1"/>
    <row r="23554" customFormat="1"/>
    <row r="23555" customFormat="1"/>
    <row r="23556" customFormat="1"/>
    <row r="23557" customFormat="1"/>
    <row r="23558" customFormat="1"/>
    <row r="23559" customFormat="1"/>
    <row r="23560" customFormat="1"/>
    <row r="23561" customFormat="1"/>
    <row r="23562" customFormat="1"/>
    <row r="23563" customFormat="1"/>
    <row r="23564" customFormat="1"/>
    <row r="23565" customFormat="1"/>
    <row r="23566" customFormat="1"/>
    <row r="23567" customFormat="1"/>
    <row r="23568" customFormat="1"/>
    <row r="23569" customFormat="1"/>
    <row r="23570" customFormat="1"/>
    <row r="23571" customFormat="1"/>
    <row r="23572" customFormat="1"/>
    <row r="23573" customFormat="1"/>
    <row r="23574" customFormat="1"/>
    <row r="23575" customFormat="1"/>
    <row r="23576" customFormat="1"/>
    <row r="23577" customFormat="1"/>
    <row r="23578" customFormat="1"/>
    <row r="23579" customFormat="1"/>
    <row r="23580" customFormat="1"/>
    <row r="23581" customFormat="1"/>
    <row r="23582" customFormat="1"/>
    <row r="23583" customFormat="1"/>
    <row r="23584" customFormat="1"/>
    <row r="23585" customFormat="1"/>
    <row r="23586" customFormat="1"/>
    <row r="23587" customFormat="1"/>
    <row r="23588" customFormat="1"/>
    <row r="23589" customFormat="1"/>
    <row r="23590" customFormat="1"/>
    <row r="23591" customFormat="1"/>
    <row r="23592" customFormat="1"/>
    <row r="23593" customFormat="1"/>
    <row r="23594" customFormat="1"/>
    <row r="23595" customFormat="1"/>
    <row r="23596" customFormat="1"/>
    <row r="23597" customFormat="1"/>
    <row r="23598" customFormat="1"/>
    <row r="23599" customFormat="1"/>
    <row r="23600" customFormat="1"/>
    <row r="23601" customFormat="1"/>
    <row r="23602" customFormat="1"/>
    <row r="23603" customFormat="1"/>
    <row r="23604" customFormat="1"/>
    <row r="23605" customFormat="1"/>
    <row r="23606" customFormat="1"/>
    <row r="23607" customFormat="1"/>
    <row r="23608" customFormat="1"/>
    <row r="23609" customFormat="1"/>
    <row r="23610" customFormat="1"/>
    <row r="23611" customFormat="1"/>
    <row r="23612" customFormat="1"/>
    <row r="23613" customFormat="1"/>
    <row r="23614" customFormat="1"/>
    <row r="23615" customFormat="1"/>
    <row r="23616" customFormat="1"/>
    <row r="23617" customFormat="1"/>
    <row r="23618" customFormat="1"/>
    <row r="23619" customFormat="1"/>
    <row r="23620" customFormat="1"/>
    <row r="23621" customFormat="1"/>
    <row r="23622" customFormat="1"/>
    <row r="23623" customFormat="1"/>
    <row r="23624" customFormat="1"/>
    <row r="23625" customFormat="1"/>
    <row r="23626" customFormat="1"/>
    <row r="23627" customFormat="1"/>
    <row r="23628" customFormat="1"/>
    <row r="23629" customFormat="1"/>
    <row r="23630" customFormat="1"/>
    <row r="23631" customFormat="1"/>
    <row r="23632" customFormat="1"/>
    <row r="23633" customFormat="1"/>
    <row r="23634" customFormat="1"/>
    <row r="23635" customFormat="1"/>
    <row r="23636" customFormat="1"/>
    <row r="23637" customFormat="1"/>
    <row r="23638" customFormat="1"/>
    <row r="23639" customFormat="1"/>
    <row r="23640" customFormat="1"/>
    <row r="23641" customFormat="1"/>
    <row r="23642" customFormat="1"/>
    <row r="23643" customFormat="1"/>
    <row r="23644" customFormat="1"/>
    <row r="23645" customFormat="1"/>
    <row r="23646" customFormat="1"/>
    <row r="23647" customFormat="1"/>
    <row r="23648" customFormat="1"/>
    <row r="23649" customFormat="1"/>
    <row r="23650" customFormat="1"/>
    <row r="23651" customFormat="1"/>
    <row r="23652" customFormat="1"/>
    <row r="23653" customFormat="1"/>
    <row r="23654" customFormat="1"/>
    <row r="23655" customFormat="1"/>
    <row r="23656" customFormat="1"/>
    <row r="23657" customFormat="1"/>
    <row r="23658" customFormat="1"/>
    <row r="23659" customFormat="1"/>
    <row r="23660" customFormat="1"/>
    <row r="23661" customFormat="1"/>
    <row r="23662" customFormat="1"/>
    <row r="23663" customFormat="1"/>
    <row r="23664" customFormat="1"/>
    <row r="23665" customFormat="1"/>
    <row r="23666" customFormat="1"/>
    <row r="23667" customFormat="1"/>
    <row r="23668" customFormat="1"/>
    <row r="23669" customFormat="1"/>
    <row r="23670" customFormat="1"/>
    <row r="23671" customFormat="1"/>
    <row r="23672" customFormat="1"/>
    <row r="23673" customFormat="1"/>
    <row r="23674" customFormat="1"/>
    <row r="23675" customFormat="1"/>
    <row r="23676" customFormat="1"/>
    <row r="23677" customFormat="1"/>
    <row r="23678" customFormat="1"/>
    <row r="23679" customFormat="1"/>
    <row r="23680" customFormat="1"/>
    <row r="23681" customFormat="1"/>
    <row r="23682" customFormat="1"/>
    <row r="23683" customFormat="1"/>
    <row r="23684" customFormat="1"/>
    <row r="23685" customFormat="1"/>
    <row r="23686" customFormat="1"/>
    <row r="23687" customFormat="1"/>
    <row r="23688" customFormat="1"/>
    <row r="23689" customFormat="1"/>
    <row r="23690" customFormat="1"/>
    <row r="23691" customFormat="1"/>
    <row r="23692" customFormat="1"/>
    <row r="23693" customFormat="1"/>
    <row r="23694" customFormat="1"/>
    <row r="23695" customFormat="1"/>
    <row r="23696" customFormat="1"/>
    <row r="23697" customFormat="1"/>
    <row r="23698" customFormat="1"/>
    <row r="23699" customFormat="1"/>
    <row r="23700" customFormat="1"/>
    <row r="23701" customFormat="1"/>
    <row r="23702" customFormat="1"/>
    <row r="23703" customFormat="1"/>
    <row r="23704" customFormat="1"/>
    <row r="23705" customFormat="1"/>
    <row r="23706" customFormat="1"/>
    <row r="23707" customFormat="1"/>
    <row r="23708" customFormat="1"/>
    <row r="23709" customFormat="1"/>
    <row r="23710" customFormat="1"/>
    <row r="23711" customFormat="1"/>
    <row r="23712" customFormat="1"/>
    <row r="23713" customFormat="1"/>
    <row r="23714" customFormat="1"/>
    <row r="23715" customFormat="1"/>
    <row r="23716" customFormat="1"/>
    <row r="23717" customFormat="1"/>
    <row r="23718" customFormat="1"/>
    <row r="23719" customFormat="1"/>
    <row r="23720" customFormat="1"/>
    <row r="23721" customFormat="1"/>
    <row r="23722" customFormat="1"/>
    <row r="23723" customFormat="1"/>
    <row r="23724" customFormat="1"/>
    <row r="23725" customFormat="1"/>
    <row r="23726" customFormat="1"/>
    <row r="23727" customFormat="1"/>
    <row r="23728" customFormat="1"/>
    <row r="23729" customFormat="1"/>
    <row r="23730" customFormat="1"/>
    <row r="23731" customFormat="1"/>
    <row r="23732" customFormat="1"/>
    <row r="23733" customFormat="1"/>
    <row r="23734" customFormat="1"/>
    <row r="23735" customFormat="1"/>
    <row r="23736" customFormat="1"/>
    <row r="23737" customFormat="1"/>
    <row r="23738" customFormat="1"/>
    <row r="23739" customFormat="1"/>
    <row r="23740" customFormat="1"/>
    <row r="23741" customFormat="1"/>
    <row r="23742" customFormat="1"/>
    <row r="23743" customFormat="1"/>
    <row r="23744" customFormat="1"/>
    <row r="23745" customFormat="1"/>
    <row r="23746" customFormat="1"/>
    <row r="23747" customFormat="1"/>
    <row r="23748" customFormat="1"/>
    <row r="23749" customFormat="1"/>
    <row r="23750" customFormat="1"/>
    <row r="23751" customFormat="1"/>
    <row r="23752" customFormat="1"/>
    <row r="23753" customFormat="1"/>
    <row r="23754" customFormat="1"/>
    <row r="23755" customFormat="1"/>
    <row r="23756" customFormat="1"/>
    <row r="23757" customFormat="1"/>
    <row r="23758" customFormat="1"/>
    <row r="23759" customFormat="1"/>
    <row r="23760" customFormat="1"/>
    <row r="23761" customFormat="1"/>
    <row r="23762" customFormat="1"/>
    <row r="23763" customFormat="1"/>
    <row r="23764" customFormat="1"/>
    <row r="23765" customFormat="1"/>
    <row r="23766" customFormat="1"/>
    <row r="23767" customFormat="1"/>
    <row r="23768" customFormat="1"/>
    <row r="23769" customFormat="1"/>
    <row r="23770" customFormat="1"/>
    <row r="23771" customFormat="1"/>
    <row r="23772" customFormat="1"/>
    <row r="23773" customFormat="1"/>
    <row r="23774" customFormat="1"/>
    <row r="23775" customFormat="1"/>
    <row r="23776" customFormat="1"/>
    <row r="23777" customFormat="1"/>
    <row r="23778" customFormat="1"/>
    <row r="23779" customFormat="1"/>
    <row r="23780" customFormat="1"/>
    <row r="23781" customFormat="1"/>
    <row r="23782" customFormat="1"/>
    <row r="23783" customFormat="1"/>
    <row r="23784" customFormat="1"/>
    <row r="23785" customFormat="1"/>
    <row r="23786" customFormat="1"/>
    <row r="23787" customFormat="1"/>
    <row r="23788" customFormat="1"/>
    <row r="23789" customFormat="1"/>
    <row r="23790" customFormat="1"/>
    <row r="23791" customFormat="1"/>
    <row r="23792" customFormat="1"/>
    <row r="23793" customFormat="1"/>
    <row r="23794" customFormat="1"/>
    <row r="23795" customFormat="1"/>
    <row r="23796" customFormat="1"/>
    <row r="23797" customFormat="1"/>
    <row r="23798" customFormat="1"/>
    <row r="23799" customFormat="1"/>
    <row r="23800" customFormat="1"/>
    <row r="23801" customFormat="1"/>
    <row r="23802" customFormat="1"/>
    <row r="23803" customFormat="1"/>
    <row r="23804" customFormat="1"/>
    <row r="23805" customFormat="1"/>
    <row r="23806" customFormat="1"/>
    <row r="23807" customFormat="1"/>
    <row r="23808" customFormat="1"/>
    <row r="23809" customFormat="1"/>
    <row r="23810" customFormat="1"/>
    <row r="23811" customFormat="1"/>
    <row r="23812" customFormat="1"/>
    <row r="23813" customFormat="1"/>
    <row r="23814" customFormat="1"/>
    <row r="23815" customFormat="1"/>
    <row r="23816" customFormat="1"/>
    <row r="23817" customFormat="1"/>
    <row r="23818" customFormat="1"/>
    <row r="23819" customFormat="1"/>
    <row r="23820" customFormat="1"/>
    <row r="23821" customFormat="1"/>
    <row r="23822" customFormat="1"/>
    <row r="23823" customFormat="1"/>
    <row r="23824" customFormat="1"/>
    <row r="23825" customFormat="1"/>
    <row r="23826" customFormat="1"/>
    <row r="23827" customFormat="1"/>
    <row r="23828" customFormat="1"/>
    <row r="23829" customFormat="1"/>
    <row r="23830" customFormat="1"/>
    <row r="23831" customFormat="1"/>
    <row r="23832" customFormat="1"/>
    <row r="23833" customFormat="1"/>
    <row r="23834" customFormat="1"/>
    <row r="23835" customFormat="1"/>
    <row r="23836" customFormat="1"/>
    <row r="23837" customFormat="1"/>
    <row r="23838" customFormat="1"/>
    <row r="23839" customFormat="1"/>
    <row r="23840" customFormat="1"/>
    <row r="23841" customFormat="1"/>
    <row r="23842" customFormat="1"/>
    <row r="23843" customFormat="1"/>
    <row r="23844" customFormat="1"/>
    <row r="23845" customFormat="1"/>
    <row r="23846" customFormat="1"/>
    <row r="23847" customFormat="1"/>
    <row r="23848" customFormat="1"/>
    <row r="23849" customFormat="1"/>
    <row r="23850" customFormat="1"/>
    <row r="23851" customFormat="1"/>
    <row r="23852" customFormat="1"/>
    <row r="23853" customFormat="1"/>
    <row r="23854" customFormat="1"/>
    <row r="23855" customFormat="1"/>
    <row r="23856" customFormat="1"/>
    <row r="23857" customFormat="1"/>
    <row r="23858" customFormat="1"/>
    <row r="23859" customFormat="1"/>
    <row r="23860" customFormat="1"/>
    <row r="23861" customFormat="1"/>
    <row r="23862" customFormat="1"/>
    <row r="23863" customFormat="1"/>
    <row r="23864" customFormat="1"/>
    <row r="23865" customFormat="1"/>
    <row r="23866" customFormat="1"/>
    <row r="23867" customFormat="1"/>
    <row r="23868" customFormat="1"/>
    <row r="23869" customFormat="1"/>
    <row r="23870" customFormat="1"/>
    <row r="23871" customFormat="1"/>
    <row r="23872" customFormat="1"/>
    <row r="23873" customFormat="1"/>
    <row r="23874" customFormat="1"/>
    <row r="23875" customFormat="1"/>
    <row r="23876" customFormat="1"/>
    <row r="23877" customFormat="1"/>
    <row r="23878" customFormat="1"/>
    <row r="23879" customFormat="1"/>
    <row r="23880" customFormat="1"/>
    <row r="23881" customFormat="1"/>
    <row r="23882" customFormat="1"/>
    <row r="23883" customFormat="1"/>
    <row r="23884" customFormat="1"/>
    <row r="23885" customFormat="1"/>
    <row r="23886" customFormat="1"/>
    <row r="23887" customFormat="1"/>
    <row r="23888" customFormat="1"/>
    <row r="23889" customFormat="1"/>
    <row r="23890" customFormat="1"/>
    <row r="23891" customFormat="1"/>
    <row r="23892" customFormat="1"/>
    <row r="23893" customFormat="1"/>
    <row r="23894" customFormat="1"/>
    <row r="23895" customFormat="1"/>
    <row r="23896" customFormat="1"/>
    <row r="23897" customFormat="1"/>
    <row r="23898" customFormat="1"/>
    <row r="23899" customFormat="1"/>
    <row r="23900" customFormat="1"/>
    <row r="23901" customFormat="1"/>
    <row r="23902" customFormat="1"/>
    <row r="23903" customFormat="1"/>
    <row r="23904" customFormat="1"/>
    <row r="23905" customFormat="1"/>
    <row r="23906" customFormat="1"/>
    <row r="23907" customFormat="1"/>
    <row r="23908" customFormat="1"/>
    <row r="23909" customFormat="1"/>
    <row r="23910" customFormat="1"/>
    <row r="23911" customFormat="1"/>
    <row r="23912" customFormat="1"/>
    <row r="23913" customFormat="1"/>
    <row r="23914" customFormat="1"/>
    <row r="23915" customFormat="1"/>
    <row r="23916" customFormat="1"/>
    <row r="23917" customFormat="1"/>
    <row r="23918" customFormat="1"/>
    <row r="23919" customFormat="1"/>
    <row r="23920" customFormat="1"/>
    <row r="23921" customFormat="1"/>
    <row r="23922" customFormat="1"/>
    <row r="23923" customFormat="1"/>
    <row r="23924" customFormat="1"/>
    <row r="23925" customFormat="1"/>
    <row r="23926" customFormat="1"/>
    <row r="23927" customFormat="1"/>
    <row r="23928" customFormat="1"/>
    <row r="23929" customFormat="1"/>
    <row r="23930" customFormat="1"/>
    <row r="23931" customFormat="1"/>
    <row r="23932" customFormat="1"/>
    <row r="23933" customFormat="1"/>
    <row r="23934" customFormat="1"/>
    <row r="23935" customFormat="1"/>
    <row r="23936" customFormat="1"/>
    <row r="23937" customFormat="1"/>
    <row r="23938" customFormat="1"/>
    <row r="23939" customFormat="1"/>
    <row r="23940" customFormat="1"/>
    <row r="23941" customFormat="1"/>
    <row r="23942" customFormat="1"/>
    <row r="23943" customFormat="1"/>
    <row r="23944" customFormat="1"/>
    <row r="23945" customFormat="1"/>
    <row r="23946" customFormat="1"/>
    <row r="23947" customFormat="1"/>
    <row r="23948" customFormat="1"/>
    <row r="23949" customFormat="1"/>
    <row r="23950" customFormat="1"/>
    <row r="23951" customFormat="1"/>
    <row r="23952" customFormat="1"/>
    <row r="23953" customFormat="1"/>
    <row r="23954" customFormat="1"/>
    <row r="23955" customFormat="1"/>
    <row r="23956" customFormat="1"/>
    <row r="23957" customFormat="1"/>
    <row r="23958" customFormat="1"/>
    <row r="23959" customFormat="1"/>
    <row r="23960" customFormat="1"/>
    <row r="23961" customFormat="1"/>
    <row r="23962" customFormat="1"/>
    <row r="23963" customFormat="1"/>
    <row r="23964" customFormat="1"/>
    <row r="23965" customFormat="1"/>
    <row r="23966" customFormat="1"/>
    <row r="23967" customFormat="1"/>
    <row r="23968" customFormat="1"/>
    <row r="23969" customFormat="1"/>
    <row r="23970" customFormat="1"/>
    <row r="23971" customFormat="1"/>
    <row r="23972" customFormat="1"/>
    <row r="23973" customFormat="1"/>
    <row r="23974" customFormat="1"/>
    <row r="23975" customFormat="1"/>
    <row r="23976" customFormat="1"/>
    <row r="23977" customFormat="1"/>
    <row r="23978" customFormat="1"/>
    <row r="23979" customFormat="1"/>
    <row r="23980" customFormat="1"/>
    <row r="23981" customFormat="1"/>
    <row r="23982" customFormat="1"/>
    <row r="23983" customFormat="1"/>
    <row r="23984" customFormat="1"/>
    <row r="23985" customFormat="1"/>
    <row r="23986" customFormat="1"/>
    <row r="23987" customFormat="1"/>
    <row r="23988" customFormat="1"/>
    <row r="23989" customFormat="1"/>
    <row r="23990" customFormat="1"/>
    <row r="23991" customFormat="1"/>
    <row r="23992" customFormat="1"/>
    <row r="23993" customFormat="1"/>
    <row r="23994" customFormat="1"/>
    <row r="23995" customFormat="1"/>
    <row r="23996" customFormat="1"/>
    <row r="23997" customFormat="1"/>
    <row r="23998" customFormat="1"/>
    <row r="23999" customFormat="1"/>
    <row r="24000" customFormat="1"/>
    <row r="24001" customFormat="1"/>
    <row r="24002" customFormat="1"/>
    <row r="24003" customFormat="1"/>
    <row r="24004" customFormat="1"/>
    <row r="24005" customFormat="1"/>
    <row r="24006" customFormat="1"/>
    <row r="24007" customFormat="1"/>
    <row r="24008" customFormat="1"/>
    <row r="24009" customFormat="1"/>
    <row r="24010" customFormat="1"/>
    <row r="24011" customFormat="1"/>
    <row r="24012" customFormat="1"/>
    <row r="24013" customFormat="1"/>
    <row r="24014" customFormat="1"/>
    <row r="24015" customFormat="1"/>
    <row r="24016" customFormat="1"/>
    <row r="24017" customFormat="1"/>
    <row r="24018" customFormat="1"/>
    <row r="24019" customFormat="1"/>
    <row r="24020" customFormat="1"/>
    <row r="24021" customFormat="1"/>
    <row r="24022" customFormat="1"/>
    <row r="24023" customFormat="1"/>
    <row r="24024" customFormat="1"/>
    <row r="24025" customFormat="1"/>
    <row r="24026" customFormat="1"/>
    <row r="24027" customFormat="1"/>
    <row r="24028" customFormat="1"/>
    <row r="24029" customFormat="1"/>
    <row r="24030" customFormat="1"/>
    <row r="24031" customFormat="1"/>
    <row r="24032" customFormat="1"/>
    <row r="24033" customFormat="1"/>
    <row r="24034" customFormat="1"/>
    <row r="24035" customFormat="1"/>
    <row r="24036" customFormat="1"/>
    <row r="24037" customFormat="1"/>
    <row r="24038" customFormat="1"/>
    <row r="24039" customFormat="1"/>
    <row r="24040" customFormat="1"/>
    <row r="24041" customFormat="1"/>
    <row r="24042" customFormat="1"/>
    <row r="24043" customFormat="1"/>
    <row r="24044" customFormat="1"/>
    <row r="24045" customFormat="1"/>
    <row r="24046" customFormat="1"/>
    <row r="24047" customFormat="1"/>
    <row r="24048" customFormat="1"/>
    <row r="24049" customFormat="1"/>
    <row r="24050" customFormat="1"/>
    <row r="24051" customFormat="1"/>
    <row r="24052" customFormat="1"/>
    <row r="24053" customFormat="1"/>
    <row r="24054" customFormat="1"/>
    <row r="24055" customFormat="1"/>
    <row r="24056" customFormat="1"/>
    <row r="24057" customFormat="1"/>
    <row r="24058" customFormat="1"/>
    <row r="24059" customFormat="1"/>
    <row r="24060" customFormat="1"/>
    <row r="24061" customFormat="1"/>
    <row r="24062" customFormat="1"/>
    <row r="24063" customFormat="1"/>
    <row r="24064" customFormat="1"/>
    <row r="24065" customFormat="1"/>
    <row r="24066" customFormat="1"/>
    <row r="24067" customFormat="1"/>
    <row r="24068" customFormat="1"/>
    <row r="24069" customFormat="1"/>
    <row r="24070" customFormat="1"/>
    <row r="24071" customFormat="1"/>
    <row r="24072" customFormat="1"/>
    <row r="24073" customFormat="1"/>
    <row r="24074" customFormat="1"/>
    <row r="24075" customFormat="1"/>
    <row r="24076" customFormat="1"/>
    <row r="24077" customFormat="1"/>
    <row r="24078" customFormat="1"/>
    <row r="24079" customFormat="1"/>
    <row r="24080" customFormat="1"/>
    <row r="24081" customFormat="1"/>
    <row r="24082" customFormat="1"/>
    <row r="24083" customFormat="1"/>
    <row r="24084" customFormat="1"/>
    <row r="24085" customFormat="1"/>
    <row r="24086" customFormat="1"/>
    <row r="24087" customFormat="1"/>
    <row r="24088" customFormat="1"/>
    <row r="24089" customFormat="1"/>
    <row r="24090" customFormat="1"/>
    <row r="24091" customFormat="1"/>
    <row r="24092" customFormat="1"/>
    <row r="24093" customFormat="1"/>
    <row r="24094" customFormat="1"/>
    <row r="24095" customFormat="1"/>
    <row r="24096" customFormat="1"/>
    <row r="24097" customFormat="1"/>
    <row r="24098" customFormat="1"/>
    <row r="24099" customFormat="1"/>
    <row r="24100" customFormat="1"/>
    <row r="24101" customFormat="1"/>
    <row r="24102" customFormat="1"/>
    <row r="24103" customFormat="1"/>
    <row r="24104" customFormat="1"/>
    <row r="24105" customFormat="1"/>
    <row r="24106" customFormat="1"/>
    <row r="24107" customFormat="1"/>
    <row r="24108" customFormat="1"/>
    <row r="24109" customFormat="1"/>
    <row r="24110" customFormat="1"/>
    <row r="24111" customFormat="1"/>
    <row r="24112" customFormat="1"/>
    <row r="24113" customFormat="1"/>
    <row r="24114" customFormat="1"/>
    <row r="24115" customFormat="1"/>
    <row r="24116" customFormat="1"/>
    <row r="24117" customFormat="1"/>
    <row r="24118" customFormat="1"/>
    <row r="24119" customFormat="1"/>
    <row r="24120" customFormat="1"/>
    <row r="24121" customFormat="1"/>
    <row r="24122" customFormat="1"/>
    <row r="24123" customFormat="1"/>
    <row r="24124" customFormat="1"/>
    <row r="24125" customFormat="1"/>
    <row r="24126" customFormat="1"/>
    <row r="24127" customFormat="1"/>
    <row r="24128" customFormat="1"/>
    <row r="24129" customFormat="1"/>
    <row r="24130" customFormat="1"/>
    <row r="24131" customFormat="1"/>
    <row r="24132" customFormat="1"/>
    <row r="24133" customFormat="1"/>
    <row r="24134" customFormat="1"/>
    <row r="24135" customFormat="1"/>
    <row r="24136" customFormat="1"/>
    <row r="24137" customFormat="1"/>
    <row r="24138" customFormat="1"/>
    <row r="24139" customFormat="1"/>
    <row r="24140" customFormat="1"/>
    <row r="24141" customFormat="1"/>
    <row r="24142" customFormat="1"/>
    <row r="24143" customFormat="1"/>
    <row r="24144" customFormat="1"/>
    <row r="24145" customFormat="1"/>
    <row r="24146" customFormat="1"/>
    <row r="24147" customFormat="1"/>
    <row r="24148" customFormat="1"/>
    <row r="24149" customFormat="1"/>
    <row r="24150" customFormat="1"/>
    <row r="24151" customFormat="1"/>
    <row r="24152" customFormat="1"/>
    <row r="24153" customFormat="1"/>
    <row r="24154" customFormat="1"/>
    <row r="24155" customFormat="1"/>
    <row r="24156" customFormat="1"/>
    <row r="24157" customFormat="1"/>
    <row r="24158" customFormat="1"/>
    <row r="24159" customFormat="1"/>
    <row r="24160" customFormat="1"/>
    <row r="24161" customFormat="1"/>
    <row r="24162" customFormat="1"/>
    <row r="24163" customFormat="1"/>
    <row r="24164" customFormat="1"/>
    <row r="24165" customFormat="1"/>
    <row r="24166" customFormat="1"/>
    <row r="24167" customFormat="1"/>
    <row r="24168" customFormat="1"/>
    <row r="24169" customFormat="1"/>
    <row r="24170" customFormat="1"/>
    <row r="24171" customFormat="1"/>
    <row r="24172" customFormat="1"/>
    <row r="24173" customFormat="1"/>
    <row r="24174" customFormat="1"/>
    <row r="24175" customFormat="1"/>
    <row r="24176" customFormat="1"/>
    <row r="24177" customFormat="1"/>
    <row r="24178" customFormat="1"/>
    <row r="24179" customFormat="1"/>
    <row r="24180" customFormat="1"/>
    <row r="24181" customFormat="1"/>
    <row r="24182" customFormat="1"/>
    <row r="24183" customFormat="1"/>
    <row r="24184" customFormat="1"/>
    <row r="24185" customFormat="1"/>
    <row r="24186" customFormat="1"/>
    <row r="24187" customFormat="1"/>
    <row r="24188" customFormat="1"/>
    <row r="24189" customFormat="1"/>
    <row r="24190" customFormat="1"/>
    <row r="24191" customFormat="1"/>
    <row r="24192" customFormat="1"/>
    <row r="24193" customFormat="1"/>
    <row r="24194" customFormat="1"/>
    <row r="24195" customFormat="1"/>
    <row r="24196" customFormat="1"/>
    <row r="24197" customFormat="1"/>
    <row r="24198" customFormat="1"/>
    <row r="24199" customFormat="1"/>
    <row r="24200" customFormat="1"/>
    <row r="24201" customFormat="1"/>
    <row r="24202" customFormat="1"/>
    <row r="24203" customFormat="1"/>
    <row r="24204" customFormat="1"/>
    <row r="24205" customFormat="1"/>
    <row r="24206" customFormat="1"/>
    <row r="24207" customFormat="1"/>
    <row r="24208" customFormat="1"/>
    <row r="24209" customFormat="1"/>
    <row r="24210" customFormat="1"/>
    <row r="24211" customFormat="1"/>
    <row r="24212" customFormat="1"/>
    <row r="24213" customFormat="1"/>
    <row r="24214" customFormat="1"/>
    <row r="24215" customFormat="1"/>
    <row r="24216" customFormat="1"/>
    <row r="24217" customFormat="1"/>
    <row r="24218" customFormat="1"/>
    <row r="24219" customFormat="1"/>
    <row r="24220" customFormat="1"/>
    <row r="24221" customFormat="1"/>
    <row r="24222" customFormat="1"/>
    <row r="24223" customFormat="1"/>
    <row r="24224" customFormat="1"/>
    <row r="24225" customFormat="1"/>
    <row r="24226" customFormat="1"/>
    <row r="24227" customFormat="1"/>
    <row r="24228" customFormat="1"/>
    <row r="24229" customFormat="1"/>
    <row r="24230" customFormat="1"/>
    <row r="24231" customFormat="1"/>
    <row r="24232" customFormat="1"/>
    <row r="24233" customFormat="1"/>
    <row r="24234" customFormat="1"/>
    <row r="24235" customFormat="1"/>
    <row r="24236" customFormat="1"/>
    <row r="24237" customFormat="1"/>
    <row r="24238" customFormat="1"/>
    <row r="24239" customFormat="1"/>
    <row r="24240" customFormat="1"/>
    <row r="24241" customFormat="1"/>
    <row r="24242" customFormat="1"/>
    <row r="24243" customFormat="1"/>
    <row r="24244" customFormat="1"/>
    <row r="24245" customFormat="1"/>
    <row r="24246" customFormat="1"/>
    <row r="24247" customFormat="1"/>
    <row r="24248" customFormat="1"/>
    <row r="24249" customFormat="1"/>
    <row r="24250" customFormat="1"/>
    <row r="24251" customFormat="1"/>
    <row r="24252" customFormat="1"/>
    <row r="24253" customFormat="1"/>
    <row r="24254" customFormat="1"/>
    <row r="24255" customFormat="1"/>
    <row r="24256" customFormat="1"/>
    <row r="24257" customFormat="1"/>
    <row r="24258" customFormat="1"/>
    <row r="24259" customFormat="1"/>
    <row r="24260" customFormat="1"/>
    <row r="24261" customFormat="1"/>
    <row r="24262" customFormat="1"/>
    <row r="24263" customFormat="1"/>
    <row r="24264" customFormat="1"/>
    <row r="24265" customFormat="1"/>
    <row r="24266" customFormat="1"/>
    <row r="24267" customFormat="1"/>
    <row r="24268" customFormat="1"/>
    <row r="24269" customFormat="1"/>
    <row r="24270" customFormat="1"/>
    <row r="24271" customFormat="1"/>
    <row r="24272" customFormat="1"/>
    <row r="24273" customFormat="1"/>
    <row r="24274" customFormat="1"/>
    <row r="24275" customFormat="1"/>
    <row r="24276" customFormat="1"/>
    <row r="24277" customFormat="1"/>
    <row r="24278" customFormat="1"/>
    <row r="24279" customFormat="1"/>
    <row r="24280" customFormat="1"/>
    <row r="24281" customFormat="1"/>
    <row r="24282" customFormat="1"/>
    <row r="24283" customFormat="1"/>
    <row r="24284" customFormat="1"/>
    <row r="24285" customFormat="1"/>
    <row r="24286" customFormat="1"/>
    <row r="24287" customFormat="1"/>
    <row r="24288" customFormat="1"/>
    <row r="24289" customFormat="1"/>
    <row r="24290" customFormat="1"/>
    <row r="24291" customFormat="1"/>
    <row r="24292" customFormat="1"/>
    <row r="24293" customFormat="1"/>
    <row r="24294" customFormat="1"/>
    <row r="24295" customFormat="1"/>
    <row r="24296" customFormat="1"/>
    <row r="24297" customFormat="1"/>
    <row r="24298" customFormat="1"/>
    <row r="24299" customFormat="1"/>
    <row r="24300" customFormat="1"/>
    <row r="24301" customFormat="1"/>
    <row r="24302" customFormat="1"/>
    <row r="24303" customFormat="1"/>
    <row r="24304" customFormat="1"/>
    <row r="24305" customFormat="1"/>
    <row r="24306" customFormat="1"/>
    <row r="24307" customFormat="1"/>
    <row r="24308" customFormat="1"/>
    <row r="24309" customFormat="1"/>
    <row r="24310" customFormat="1"/>
    <row r="24311" customFormat="1"/>
    <row r="24312" customFormat="1"/>
    <row r="24313" customFormat="1"/>
    <row r="24314" customFormat="1"/>
    <row r="24315" customFormat="1"/>
    <row r="24316" customFormat="1"/>
    <row r="24317" customFormat="1"/>
    <row r="24318" customFormat="1"/>
    <row r="24319" customFormat="1"/>
    <row r="24320" customFormat="1"/>
    <row r="24321" customFormat="1"/>
    <row r="24322" customFormat="1"/>
    <row r="24323" customFormat="1"/>
    <row r="24324" customFormat="1"/>
    <row r="24325" customFormat="1"/>
    <row r="24326" customFormat="1"/>
    <row r="24327" customFormat="1"/>
    <row r="24328" customFormat="1"/>
    <row r="24329" customFormat="1"/>
    <row r="24330" customFormat="1"/>
    <row r="24331" customFormat="1"/>
    <row r="24332" customFormat="1"/>
    <row r="24333" customFormat="1"/>
    <row r="24334" customFormat="1"/>
    <row r="24335" customFormat="1"/>
    <row r="24336" customFormat="1"/>
    <row r="24337" customFormat="1"/>
    <row r="24338" customFormat="1"/>
    <row r="24339" customFormat="1"/>
    <row r="24340" customFormat="1"/>
    <row r="24341" customFormat="1"/>
    <row r="24342" customFormat="1"/>
    <row r="24343" customFormat="1"/>
    <row r="24344" customFormat="1"/>
    <row r="24345" customFormat="1"/>
    <row r="24346" customFormat="1"/>
    <row r="24347" customFormat="1"/>
    <row r="24348" customFormat="1"/>
    <row r="24349" customFormat="1"/>
    <row r="24350" customFormat="1"/>
    <row r="24351" customFormat="1"/>
    <row r="24352" customFormat="1"/>
    <row r="24353" customFormat="1"/>
    <row r="24354" customFormat="1"/>
    <row r="24355" customFormat="1"/>
    <row r="24356" customFormat="1"/>
    <row r="24357" customFormat="1"/>
    <row r="24358" customFormat="1"/>
    <row r="24359" customFormat="1"/>
    <row r="24360" customFormat="1"/>
    <row r="24361" customFormat="1"/>
    <row r="24362" customFormat="1"/>
    <row r="24363" customFormat="1"/>
    <row r="24364" customFormat="1"/>
    <row r="24365" customFormat="1"/>
    <row r="24366" customFormat="1"/>
    <row r="24367" customFormat="1"/>
    <row r="24368" customFormat="1"/>
    <row r="24369" customFormat="1"/>
    <row r="24370" customFormat="1"/>
    <row r="24371" customFormat="1"/>
    <row r="24372" customFormat="1"/>
    <row r="24373" customFormat="1"/>
    <row r="24374" customFormat="1"/>
    <row r="24375" customFormat="1"/>
    <row r="24376" customFormat="1"/>
    <row r="24377" customFormat="1"/>
    <row r="24378" customFormat="1"/>
    <row r="24379" customFormat="1"/>
    <row r="24380" customFormat="1"/>
    <row r="24381" customFormat="1"/>
    <row r="24382" customFormat="1"/>
    <row r="24383" customFormat="1"/>
    <row r="24384" customFormat="1"/>
    <row r="24385" customFormat="1"/>
    <row r="24386" customFormat="1"/>
    <row r="24387" customFormat="1"/>
    <row r="24388" customFormat="1"/>
    <row r="24389" customFormat="1"/>
    <row r="24390" customFormat="1"/>
    <row r="24391" customFormat="1"/>
    <row r="24392" customFormat="1"/>
    <row r="24393" customFormat="1"/>
    <row r="24394" customFormat="1"/>
    <row r="24395" customFormat="1"/>
    <row r="24396" customFormat="1"/>
    <row r="24397" customFormat="1"/>
    <row r="24398" customFormat="1"/>
    <row r="24399" customFormat="1"/>
    <row r="24400" customFormat="1"/>
    <row r="24401" customFormat="1"/>
    <row r="24402" customFormat="1"/>
    <row r="24403" customFormat="1"/>
    <row r="24404" customFormat="1"/>
    <row r="24405" customFormat="1"/>
    <row r="24406" customFormat="1"/>
    <row r="24407" customFormat="1"/>
    <row r="24408" customFormat="1"/>
    <row r="24409" customFormat="1"/>
    <row r="24410" customFormat="1"/>
    <row r="24411" customFormat="1"/>
    <row r="24412" customFormat="1"/>
    <row r="24413" customFormat="1"/>
    <row r="24414" customFormat="1"/>
    <row r="24415" customFormat="1"/>
    <row r="24416" customFormat="1"/>
    <row r="24417" customFormat="1"/>
    <row r="24418" customFormat="1"/>
    <row r="24419" customFormat="1"/>
    <row r="24420" customFormat="1"/>
    <row r="24421" customFormat="1"/>
    <row r="24422" customFormat="1"/>
    <row r="24423" customFormat="1"/>
    <row r="24424" customFormat="1"/>
    <row r="24425" customFormat="1"/>
    <row r="24426" customFormat="1"/>
    <row r="24427" customFormat="1"/>
    <row r="24428" customFormat="1"/>
    <row r="24429" customFormat="1"/>
    <row r="24430" customFormat="1"/>
    <row r="24431" customFormat="1"/>
    <row r="24432" customFormat="1"/>
    <row r="24433" customFormat="1"/>
    <row r="24434" customFormat="1"/>
    <row r="24435" customFormat="1"/>
    <row r="24436" customFormat="1"/>
    <row r="24437" customFormat="1"/>
    <row r="24438" customFormat="1"/>
    <row r="24439" customFormat="1"/>
    <row r="24440" customFormat="1"/>
    <row r="24441" customFormat="1"/>
    <row r="24442" customFormat="1"/>
    <row r="24443" customFormat="1"/>
    <row r="24444" customFormat="1"/>
    <row r="24445" customFormat="1"/>
    <row r="24446" customFormat="1"/>
    <row r="24447" customFormat="1"/>
    <row r="24448" customFormat="1"/>
    <row r="24449" customFormat="1"/>
    <row r="24450" customFormat="1"/>
    <row r="24451" customFormat="1"/>
    <row r="24452" customFormat="1"/>
    <row r="24453" customFormat="1"/>
    <row r="24454" customFormat="1"/>
    <row r="24455" customFormat="1"/>
    <row r="24456" customFormat="1"/>
    <row r="24457" customFormat="1"/>
    <row r="24458" customFormat="1"/>
    <row r="24459" customFormat="1"/>
    <row r="24460" customFormat="1"/>
    <row r="24461" customFormat="1"/>
    <row r="24462" customFormat="1"/>
    <row r="24463" customFormat="1"/>
    <row r="24464" customFormat="1"/>
    <row r="24465" customFormat="1"/>
    <row r="24466" customFormat="1"/>
    <row r="24467" customFormat="1"/>
    <row r="24468" customFormat="1"/>
    <row r="24469" customFormat="1"/>
    <row r="24470" customFormat="1"/>
    <row r="24471" customFormat="1"/>
    <row r="24472" customFormat="1"/>
    <row r="24473" customFormat="1"/>
    <row r="24474" customFormat="1"/>
    <row r="24475" customFormat="1"/>
    <row r="24476" customFormat="1"/>
    <row r="24477" customFormat="1"/>
    <row r="24478" customFormat="1"/>
    <row r="24479" customFormat="1"/>
    <row r="24480" customFormat="1"/>
    <row r="24481" customFormat="1"/>
    <row r="24482" customFormat="1"/>
    <row r="24483" customFormat="1"/>
    <row r="24484" customFormat="1"/>
    <row r="24485" customFormat="1"/>
    <row r="24486" customFormat="1"/>
    <row r="24487" customFormat="1"/>
    <row r="24488" customFormat="1"/>
    <row r="24489" customFormat="1"/>
    <row r="24490" customFormat="1"/>
    <row r="24491" customFormat="1"/>
    <row r="24492" customFormat="1"/>
    <row r="24493" customFormat="1"/>
    <row r="24494" customFormat="1"/>
    <row r="24495" customFormat="1"/>
    <row r="24496" customFormat="1"/>
    <row r="24497" customFormat="1"/>
    <row r="24498" customFormat="1"/>
    <row r="24499" customFormat="1"/>
    <row r="24500" customFormat="1"/>
    <row r="24501" customFormat="1"/>
    <row r="24502" customFormat="1"/>
    <row r="24503" customFormat="1"/>
    <row r="24504" customFormat="1"/>
    <row r="24505" customFormat="1"/>
    <row r="24506" customFormat="1"/>
    <row r="24507" customFormat="1"/>
    <row r="24508" customFormat="1"/>
    <row r="24509" customFormat="1"/>
    <row r="24510" customFormat="1"/>
    <row r="24511" customFormat="1"/>
    <row r="24512" customFormat="1"/>
    <row r="24513" customFormat="1"/>
    <row r="24514" customFormat="1"/>
    <row r="24515" customFormat="1"/>
    <row r="24516" customFormat="1"/>
    <row r="24517" customFormat="1"/>
    <row r="24518" customFormat="1"/>
    <row r="24519" customFormat="1"/>
    <row r="24520" customFormat="1"/>
    <row r="24521" customFormat="1"/>
    <row r="24522" customFormat="1"/>
    <row r="24523" customFormat="1"/>
    <row r="24524" customFormat="1"/>
    <row r="24525" customFormat="1"/>
    <row r="24526" customFormat="1"/>
    <row r="24527" customFormat="1"/>
    <row r="24528" customFormat="1"/>
    <row r="24529" customFormat="1"/>
    <row r="24530" customFormat="1"/>
    <row r="24531" customFormat="1"/>
    <row r="24532" customFormat="1"/>
    <row r="24533" customFormat="1"/>
    <row r="24534" customFormat="1"/>
    <row r="24535" customFormat="1"/>
    <row r="24536" customFormat="1"/>
    <row r="24537" customFormat="1"/>
    <row r="24538" customFormat="1"/>
    <row r="24539" customFormat="1"/>
    <row r="24540" customFormat="1"/>
    <row r="24541" customFormat="1"/>
    <row r="24542" customFormat="1"/>
    <row r="24543" customFormat="1"/>
    <row r="24544" customFormat="1"/>
    <row r="24545" customFormat="1"/>
    <row r="24546" customFormat="1"/>
    <row r="24547" customFormat="1"/>
    <row r="24548" customFormat="1"/>
    <row r="24549" customFormat="1"/>
    <row r="24550" customFormat="1"/>
    <row r="24551" customFormat="1"/>
    <row r="24552" customFormat="1"/>
    <row r="24553" customFormat="1"/>
    <row r="24554" customFormat="1"/>
    <row r="24555" customFormat="1"/>
    <row r="24556" customFormat="1"/>
    <row r="24557" customFormat="1"/>
    <row r="24558" customFormat="1"/>
    <row r="24559" customFormat="1"/>
    <row r="24560" customFormat="1"/>
    <row r="24561" customFormat="1"/>
    <row r="24562" customFormat="1"/>
    <row r="24563" customFormat="1"/>
    <row r="24564" customFormat="1"/>
    <row r="24565" customFormat="1"/>
    <row r="24566" customFormat="1"/>
    <row r="24567" customFormat="1"/>
    <row r="24568" customFormat="1"/>
    <row r="24569" customFormat="1"/>
    <row r="24570" customFormat="1"/>
    <row r="24571" customFormat="1"/>
    <row r="24572" customFormat="1"/>
    <row r="24573" customFormat="1"/>
    <row r="24574" customFormat="1"/>
    <row r="24575" customFormat="1"/>
    <row r="24576" customFormat="1"/>
    <row r="24577" customFormat="1"/>
    <row r="24578" customFormat="1"/>
    <row r="24579" customFormat="1"/>
    <row r="24580" customFormat="1"/>
    <row r="24581" customFormat="1"/>
    <row r="24582" customFormat="1"/>
    <row r="24583" customFormat="1"/>
    <row r="24584" customFormat="1"/>
    <row r="24585" customFormat="1"/>
    <row r="24586" customFormat="1"/>
    <row r="24587" customFormat="1"/>
    <row r="24588" customFormat="1"/>
    <row r="24589" customFormat="1"/>
    <row r="24590" customFormat="1"/>
    <row r="24591" customFormat="1"/>
    <row r="24592" customFormat="1"/>
    <row r="24593" customFormat="1"/>
    <row r="24594" customFormat="1"/>
    <row r="24595" customFormat="1"/>
    <row r="24596" customFormat="1"/>
    <row r="24597" customFormat="1"/>
    <row r="24598" customFormat="1"/>
    <row r="24599" customFormat="1"/>
    <row r="24600" customFormat="1"/>
    <row r="24601" customFormat="1"/>
    <row r="24602" customFormat="1"/>
    <row r="24603" customFormat="1"/>
    <row r="24604" customFormat="1"/>
    <row r="24605" customFormat="1"/>
    <row r="24606" customFormat="1"/>
    <row r="24607" customFormat="1"/>
    <row r="24608" customFormat="1"/>
    <row r="24609" customFormat="1"/>
    <row r="24610" customFormat="1"/>
    <row r="24611" customFormat="1"/>
    <row r="24612" customFormat="1"/>
    <row r="24613" customFormat="1"/>
    <row r="24614" customFormat="1"/>
    <row r="24615" customFormat="1"/>
    <row r="24616" customFormat="1"/>
    <row r="24617" customFormat="1"/>
    <row r="24618" customFormat="1"/>
    <row r="24619" customFormat="1"/>
    <row r="24620" customFormat="1"/>
    <row r="24621" customFormat="1"/>
    <row r="24622" customFormat="1"/>
    <row r="24623" customFormat="1"/>
    <row r="24624" customFormat="1"/>
    <row r="24625" customFormat="1"/>
    <row r="24626" customFormat="1"/>
    <row r="24627" customFormat="1"/>
    <row r="24628" customFormat="1"/>
    <row r="24629" customFormat="1"/>
    <row r="24630" customFormat="1"/>
    <row r="24631" customFormat="1"/>
    <row r="24632" customFormat="1"/>
    <row r="24633" customFormat="1"/>
    <row r="24634" customFormat="1"/>
    <row r="24635" customFormat="1"/>
    <row r="24636" customFormat="1"/>
    <row r="24637" customFormat="1"/>
    <row r="24638" customFormat="1"/>
    <row r="24639" customFormat="1"/>
    <row r="24640" customFormat="1"/>
    <row r="24641" customFormat="1"/>
    <row r="24642" customFormat="1"/>
    <row r="24643" customFormat="1"/>
    <row r="24644" customFormat="1"/>
    <row r="24645" customFormat="1"/>
    <row r="24646" customFormat="1"/>
    <row r="24647" customFormat="1"/>
    <row r="24648" customFormat="1"/>
    <row r="24649" customFormat="1"/>
    <row r="24650" customFormat="1"/>
    <row r="24651" customFormat="1"/>
    <row r="24652" customFormat="1"/>
    <row r="24653" customFormat="1"/>
    <row r="24654" customFormat="1"/>
    <row r="24655" customFormat="1"/>
    <row r="24656" customFormat="1"/>
    <row r="24657" customFormat="1"/>
    <row r="24658" customFormat="1"/>
    <row r="24659" customFormat="1"/>
    <row r="24660" customFormat="1"/>
    <row r="24661" customFormat="1"/>
    <row r="24662" customFormat="1"/>
    <row r="24663" customFormat="1"/>
    <row r="24664" customFormat="1"/>
    <row r="24665" customFormat="1"/>
    <row r="24666" customFormat="1"/>
    <row r="24667" customFormat="1"/>
    <row r="24668" customFormat="1"/>
    <row r="24669" customFormat="1"/>
    <row r="24670" customFormat="1"/>
    <row r="24671" customFormat="1"/>
    <row r="24672" customFormat="1"/>
    <row r="24673" customFormat="1"/>
    <row r="24674" customFormat="1"/>
    <row r="24675" customFormat="1"/>
    <row r="24676" customFormat="1"/>
    <row r="24677" customFormat="1"/>
    <row r="24678" customFormat="1"/>
    <row r="24679" customFormat="1"/>
    <row r="24680" customFormat="1"/>
    <row r="24681" customFormat="1"/>
    <row r="24682" customFormat="1"/>
    <row r="24683" customFormat="1"/>
    <row r="24684" customFormat="1"/>
    <row r="24685" customFormat="1"/>
    <row r="24686" customFormat="1"/>
    <row r="24687" customFormat="1"/>
    <row r="24688" customFormat="1"/>
    <row r="24689" customFormat="1"/>
    <row r="24690" customFormat="1"/>
    <row r="24691" customFormat="1"/>
    <row r="24692" customFormat="1"/>
    <row r="24693" customFormat="1"/>
    <row r="24694" customFormat="1"/>
    <row r="24695" customFormat="1"/>
    <row r="24696" customFormat="1"/>
    <row r="24697" customFormat="1"/>
    <row r="24698" customFormat="1"/>
    <row r="24699" customFormat="1"/>
    <row r="24700" customFormat="1"/>
    <row r="24701" customFormat="1"/>
    <row r="24702" customFormat="1"/>
    <row r="24703" customFormat="1"/>
    <row r="24704" customFormat="1"/>
    <row r="24705" customFormat="1"/>
    <row r="24706" customFormat="1"/>
    <row r="24707" customFormat="1"/>
    <row r="24708" customFormat="1"/>
    <row r="24709" customFormat="1"/>
    <row r="24710" customFormat="1"/>
    <row r="24711" customFormat="1"/>
    <row r="24712" customFormat="1"/>
    <row r="24713" customFormat="1"/>
    <row r="24714" customFormat="1"/>
    <row r="24715" customFormat="1"/>
    <row r="24716" customFormat="1"/>
    <row r="24717" customFormat="1"/>
    <row r="24718" customFormat="1"/>
    <row r="24719" customFormat="1"/>
    <row r="24720" customFormat="1"/>
    <row r="24721" customFormat="1"/>
    <row r="24722" customFormat="1"/>
    <row r="24723" customFormat="1"/>
    <row r="24724" customFormat="1"/>
    <row r="24725" customFormat="1"/>
    <row r="24726" customFormat="1"/>
    <row r="24727" customFormat="1"/>
    <row r="24728" customFormat="1"/>
    <row r="24729" customFormat="1"/>
    <row r="24730" customFormat="1"/>
    <row r="24731" customFormat="1"/>
    <row r="24732" customFormat="1"/>
    <row r="24733" customFormat="1"/>
    <row r="24734" customFormat="1"/>
    <row r="24735" customFormat="1"/>
    <row r="24736" customFormat="1"/>
    <row r="24737" customFormat="1"/>
    <row r="24738" customFormat="1"/>
    <row r="24739" customFormat="1"/>
    <row r="24740" customFormat="1"/>
    <row r="24741" customFormat="1"/>
    <row r="24742" customFormat="1"/>
    <row r="24743" customFormat="1"/>
    <row r="24744" customFormat="1"/>
    <row r="24745" customFormat="1"/>
    <row r="24746" customFormat="1"/>
    <row r="24747" customFormat="1"/>
    <row r="24748" customFormat="1"/>
    <row r="24749" customFormat="1"/>
    <row r="24750" customFormat="1"/>
    <row r="24751" customFormat="1"/>
    <row r="24752" customFormat="1"/>
    <row r="24753" customFormat="1"/>
    <row r="24754" customFormat="1"/>
    <row r="24755" customFormat="1"/>
    <row r="24756" customFormat="1"/>
    <row r="24757" customFormat="1"/>
    <row r="24758" customFormat="1"/>
    <row r="24759" customFormat="1"/>
    <row r="24760" customFormat="1"/>
    <row r="24761" customFormat="1"/>
    <row r="24762" customFormat="1"/>
    <row r="24763" customFormat="1"/>
    <row r="24764" customFormat="1"/>
    <row r="24765" customFormat="1"/>
    <row r="24766" customFormat="1"/>
    <row r="24767" customFormat="1"/>
    <row r="24768" customFormat="1"/>
    <row r="24769" customFormat="1"/>
    <row r="24770" customFormat="1"/>
    <row r="24771" customFormat="1"/>
    <row r="24772" customFormat="1"/>
    <row r="24773" customFormat="1"/>
    <row r="24774" customFormat="1"/>
    <row r="24775" customFormat="1"/>
    <row r="24776" customFormat="1"/>
    <row r="24777" customFormat="1"/>
    <row r="24778" customFormat="1"/>
    <row r="24779" customFormat="1"/>
    <row r="24780" customFormat="1"/>
    <row r="24781" customFormat="1"/>
    <row r="24782" customFormat="1"/>
    <row r="24783" customFormat="1"/>
    <row r="24784" customFormat="1"/>
    <row r="24785" customFormat="1"/>
    <row r="24786" customFormat="1"/>
    <row r="24787" customFormat="1"/>
    <row r="24788" customFormat="1"/>
    <row r="24789" customFormat="1"/>
    <row r="24790" customFormat="1"/>
    <row r="24791" customFormat="1"/>
    <row r="24792" customFormat="1"/>
    <row r="24793" customFormat="1"/>
    <row r="24794" customFormat="1"/>
    <row r="24795" customFormat="1"/>
    <row r="24796" customFormat="1"/>
    <row r="24797" customFormat="1"/>
    <row r="24798" customFormat="1"/>
    <row r="24799" customFormat="1"/>
    <row r="24800" customFormat="1"/>
    <row r="24801" customFormat="1"/>
    <row r="24802" customFormat="1"/>
    <row r="24803" customFormat="1"/>
    <row r="24804" customFormat="1"/>
    <row r="24805" customFormat="1"/>
    <row r="24806" customFormat="1"/>
    <row r="24807" customFormat="1"/>
    <row r="24808" customFormat="1"/>
    <row r="24809" customFormat="1"/>
    <row r="24810" customFormat="1"/>
    <row r="24811" customFormat="1"/>
    <row r="24812" customFormat="1"/>
    <row r="24813" customFormat="1"/>
    <row r="24814" customFormat="1"/>
    <row r="24815" customFormat="1"/>
    <row r="24816" customFormat="1"/>
    <row r="24817" customFormat="1"/>
    <row r="24818" customFormat="1"/>
    <row r="24819" customFormat="1"/>
    <row r="24820" customFormat="1"/>
    <row r="24821" customFormat="1"/>
    <row r="24822" customFormat="1"/>
    <row r="24823" customFormat="1"/>
    <row r="24824" customFormat="1"/>
    <row r="24825" customFormat="1"/>
    <row r="24826" customFormat="1"/>
    <row r="24827" customFormat="1"/>
    <row r="24828" customFormat="1"/>
    <row r="24829" customFormat="1"/>
    <row r="24830" customFormat="1"/>
    <row r="24831" customFormat="1"/>
    <row r="24832" customFormat="1"/>
    <row r="24833" customFormat="1"/>
    <row r="24834" customFormat="1"/>
    <row r="24835" customFormat="1"/>
    <row r="24836" customFormat="1"/>
    <row r="24837" customFormat="1"/>
    <row r="24838" customFormat="1"/>
    <row r="24839" customFormat="1"/>
    <row r="24840" customFormat="1"/>
    <row r="24841" customFormat="1"/>
    <row r="24842" customFormat="1"/>
    <row r="24843" customFormat="1"/>
    <row r="24844" customFormat="1"/>
    <row r="24845" customFormat="1"/>
    <row r="24846" customFormat="1"/>
    <row r="24847" customFormat="1"/>
    <row r="24848" customFormat="1"/>
    <row r="24849" customFormat="1"/>
    <row r="24850" customFormat="1"/>
    <row r="24851" customFormat="1"/>
    <row r="24852" customFormat="1"/>
    <row r="24853" customFormat="1"/>
    <row r="24854" customFormat="1"/>
    <row r="24855" customFormat="1"/>
    <row r="24856" customFormat="1"/>
    <row r="24857" customFormat="1"/>
    <row r="24858" customFormat="1"/>
    <row r="24859" customFormat="1"/>
    <row r="24860" customFormat="1"/>
    <row r="24861" customFormat="1"/>
    <row r="24862" customFormat="1"/>
    <row r="24863" customFormat="1"/>
    <row r="24864" customFormat="1"/>
    <row r="24865" customFormat="1"/>
    <row r="24866" customFormat="1"/>
    <row r="24867" customFormat="1"/>
    <row r="24868" customFormat="1"/>
    <row r="24869" customFormat="1"/>
    <row r="24870" customFormat="1"/>
    <row r="24871" customFormat="1"/>
    <row r="24872" customFormat="1"/>
    <row r="24873" customFormat="1"/>
    <row r="24874" customFormat="1"/>
    <row r="24875" customFormat="1"/>
    <row r="24876" customFormat="1"/>
    <row r="24877" customFormat="1"/>
    <row r="24878" customFormat="1"/>
    <row r="24879" customFormat="1"/>
    <row r="24880" customFormat="1"/>
    <row r="24881" customFormat="1"/>
    <row r="24882" customFormat="1"/>
    <row r="24883" customFormat="1"/>
    <row r="24884" customFormat="1"/>
    <row r="24885" customFormat="1"/>
    <row r="24886" customFormat="1"/>
    <row r="24887" customFormat="1"/>
    <row r="24888" customFormat="1"/>
    <row r="24889" customFormat="1"/>
    <row r="24890" customFormat="1"/>
    <row r="24891" customFormat="1"/>
    <row r="24892" customFormat="1"/>
    <row r="24893" customFormat="1"/>
    <row r="24894" customFormat="1"/>
    <row r="24895" customFormat="1"/>
    <row r="24896" customFormat="1"/>
    <row r="24897" customFormat="1"/>
    <row r="24898" customFormat="1"/>
    <row r="24899" customFormat="1"/>
    <row r="24900" customFormat="1"/>
    <row r="24901" customFormat="1"/>
    <row r="24902" customFormat="1"/>
    <row r="24903" customFormat="1"/>
    <row r="24904" customFormat="1"/>
    <row r="24905" customFormat="1"/>
    <row r="24906" customFormat="1"/>
    <row r="24907" customFormat="1"/>
    <row r="24908" customFormat="1"/>
    <row r="24909" customFormat="1"/>
    <row r="24910" customFormat="1"/>
    <row r="24911" customFormat="1"/>
    <row r="24912" customFormat="1"/>
    <row r="24913" customFormat="1"/>
    <row r="24914" customFormat="1"/>
    <row r="24915" customFormat="1"/>
    <row r="24916" customFormat="1"/>
    <row r="24917" customFormat="1"/>
    <row r="24918" customFormat="1"/>
    <row r="24919" customFormat="1"/>
    <row r="24920" customFormat="1"/>
    <row r="24921" customFormat="1"/>
    <row r="24922" customFormat="1"/>
    <row r="24923" customFormat="1"/>
    <row r="24924" customFormat="1"/>
    <row r="24925" customFormat="1"/>
    <row r="24926" customFormat="1"/>
    <row r="24927" customFormat="1"/>
    <row r="24928" customFormat="1"/>
    <row r="24929" customFormat="1"/>
    <row r="24930" customFormat="1"/>
    <row r="24931" customFormat="1"/>
    <row r="24932" customFormat="1"/>
    <row r="24933" customFormat="1"/>
    <row r="24934" customFormat="1"/>
    <row r="24935" customFormat="1"/>
    <row r="24936" customFormat="1"/>
    <row r="24937" customFormat="1"/>
    <row r="24938" customFormat="1"/>
    <row r="24939" customFormat="1"/>
    <row r="24940" customFormat="1"/>
    <row r="24941" customFormat="1"/>
    <row r="24942" customFormat="1"/>
    <row r="24943" customFormat="1"/>
    <row r="24944" customFormat="1"/>
    <row r="24945" customFormat="1"/>
    <row r="24946" customFormat="1"/>
    <row r="24947" customFormat="1"/>
    <row r="24948" customFormat="1"/>
    <row r="24949" customFormat="1"/>
    <row r="24950" customFormat="1"/>
    <row r="24951" customFormat="1"/>
    <row r="24952" customFormat="1"/>
    <row r="24953" customFormat="1"/>
    <row r="24954" customFormat="1"/>
    <row r="24955" customFormat="1"/>
    <row r="24956" customFormat="1"/>
    <row r="24957" customFormat="1"/>
    <row r="24958" customFormat="1"/>
    <row r="24959" customFormat="1"/>
    <row r="24960" customFormat="1"/>
    <row r="24961" customFormat="1"/>
    <row r="24962" customFormat="1"/>
    <row r="24963" customFormat="1"/>
    <row r="24964" customFormat="1"/>
    <row r="24965" customFormat="1"/>
    <row r="24966" customFormat="1"/>
    <row r="24967" customFormat="1"/>
    <row r="24968" customFormat="1"/>
    <row r="24969" customFormat="1"/>
    <row r="24970" customFormat="1"/>
    <row r="24971" customFormat="1"/>
    <row r="24972" customFormat="1"/>
    <row r="24973" customFormat="1"/>
    <row r="24974" customFormat="1"/>
    <row r="24975" customFormat="1"/>
    <row r="24976" customFormat="1"/>
    <row r="24977" customFormat="1"/>
    <row r="24978" customFormat="1"/>
    <row r="24979" customFormat="1"/>
    <row r="24980" customFormat="1"/>
    <row r="24981" customFormat="1"/>
    <row r="24982" customFormat="1"/>
    <row r="24983" customFormat="1"/>
    <row r="24984" customFormat="1"/>
    <row r="24985" customFormat="1"/>
    <row r="24986" customFormat="1"/>
    <row r="24987" customFormat="1"/>
    <row r="24988" customFormat="1"/>
    <row r="24989" customFormat="1"/>
    <row r="24990" customFormat="1"/>
    <row r="24991" customFormat="1"/>
    <row r="24992" customFormat="1"/>
    <row r="24993" customFormat="1"/>
    <row r="24994" customFormat="1"/>
    <row r="24995" customFormat="1"/>
    <row r="24996" customFormat="1"/>
    <row r="24997" customFormat="1"/>
    <row r="24998" customFormat="1"/>
    <row r="24999" customFormat="1"/>
    <row r="25000" customFormat="1"/>
    <row r="25001" customFormat="1"/>
    <row r="25002" customFormat="1"/>
    <row r="25003" customFormat="1"/>
    <row r="25004" customFormat="1"/>
    <row r="25005" customFormat="1"/>
    <row r="25006" customFormat="1"/>
    <row r="25007" customFormat="1"/>
    <row r="25008" customFormat="1"/>
    <row r="25009" customFormat="1"/>
    <row r="25010" customFormat="1"/>
    <row r="25011" customFormat="1"/>
    <row r="25012" customFormat="1"/>
    <row r="25013" customFormat="1"/>
    <row r="25014" customFormat="1"/>
    <row r="25015" customFormat="1"/>
    <row r="25016" customFormat="1"/>
    <row r="25017" customFormat="1"/>
    <row r="25018" customFormat="1"/>
    <row r="25019" customFormat="1"/>
    <row r="25020" customFormat="1"/>
    <row r="25021" customFormat="1"/>
    <row r="25022" customFormat="1"/>
    <row r="25023" customFormat="1"/>
    <row r="25024" customFormat="1"/>
    <row r="25025" customFormat="1"/>
    <row r="25026" customFormat="1"/>
    <row r="25027" customFormat="1"/>
    <row r="25028" customFormat="1"/>
    <row r="25029" customFormat="1"/>
    <row r="25030" customFormat="1"/>
    <row r="25031" customFormat="1"/>
    <row r="25032" customFormat="1"/>
    <row r="25033" customFormat="1"/>
    <row r="25034" customFormat="1"/>
    <row r="25035" customFormat="1"/>
    <row r="25036" customFormat="1"/>
    <row r="25037" customFormat="1"/>
    <row r="25038" customFormat="1"/>
    <row r="25039" customFormat="1"/>
    <row r="25040" customFormat="1"/>
    <row r="25041" customFormat="1"/>
    <row r="25042" customFormat="1"/>
    <row r="25043" customFormat="1"/>
    <row r="25044" customFormat="1"/>
    <row r="25045" customFormat="1"/>
    <row r="25046" customFormat="1"/>
    <row r="25047" customFormat="1"/>
    <row r="25048" customFormat="1"/>
    <row r="25049" customFormat="1"/>
    <row r="25050" customFormat="1"/>
    <row r="25051" customFormat="1"/>
    <row r="25052" customFormat="1"/>
    <row r="25053" customFormat="1"/>
    <row r="25054" customFormat="1"/>
    <row r="25055" customFormat="1"/>
    <row r="25056" customFormat="1"/>
    <row r="25057" customFormat="1"/>
    <row r="25058" customFormat="1"/>
    <row r="25059" customFormat="1"/>
    <row r="25060" customFormat="1"/>
    <row r="25061" customFormat="1"/>
    <row r="25062" customFormat="1"/>
    <row r="25063" customFormat="1"/>
    <row r="25064" customFormat="1"/>
    <row r="25065" customFormat="1"/>
    <row r="25066" customFormat="1"/>
    <row r="25067" customFormat="1"/>
    <row r="25068" customFormat="1"/>
    <row r="25069" customFormat="1"/>
    <row r="25070" customFormat="1"/>
    <row r="25071" customFormat="1"/>
    <row r="25072" customFormat="1"/>
    <row r="25073" customFormat="1"/>
    <row r="25074" customFormat="1"/>
    <row r="25075" customFormat="1"/>
    <row r="25076" customFormat="1"/>
    <row r="25077" customFormat="1"/>
    <row r="25078" customFormat="1"/>
    <row r="25079" customFormat="1"/>
    <row r="25080" customFormat="1"/>
    <row r="25081" customFormat="1"/>
    <row r="25082" customFormat="1"/>
    <row r="25083" customFormat="1"/>
    <row r="25084" customFormat="1"/>
    <row r="25085" customFormat="1"/>
    <row r="25086" customFormat="1"/>
    <row r="25087" customFormat="1"/>
    <row r="25088" customFormat="1"/>
    <row r="25089" customFormat="1"/>
    <row r="25090" customFormat="1"/>
    <row r="25091" customFormat="1"/>
    <row r="25092" customFormat="1"/>
    <row r="25093" customFormat="1"/>
    <row r="25094" customFormat="1"/>
    <row r="25095" customFormat="1"/>
    <row r="25096" customFormat="1"/>
    <row r="25097" customFormat="1"/>
    <row r="25098" customFormat="1"/>
    <row r="25099" customFormat="1"/>
    <row r="25100" customFormat="1"/>
    <row r="25101" customFormat="1"/>
    <row r="25102" customFormat="1"/>
    <row r="25103" customFormat="1"/>
    <row r="25104" customFormat="1"/>
    <row r="25105" customFormat="1"/>
    <row r="25106" customFormat="1"/>
    <row r="25107" customFormat="1"/>
    <row r="25108" customFormat="1"/>
    <row r="25109" customFormat="1"/>
    <row r="25110" customFormat="1"/>
    <row r="25111" customFormat="1"/>
    <row r="25112" customFormat="1"/>
    <row r="25113" customFormat="1"/>
    <row r="25114" customFormat="1"/>
    <row r="25115" customFormat="1"/>
    <row r="25116" customFormat="1"/>
    <row r="25117" customFormat="1"/>
    <row r="25118" customFormat="1"/>
    <row r="25119" customFormat="1"/>
    <row r="25120" customFormat="1"/>
    <row r="25121" customFormat="1"/>
    <row r="25122" customFormat="1"/>
    <row r="25123" customFormat="1"/>
    <row r="25124" customFormat="1"/>
    <row r="25125" customFormat="1"/>
    <row r="25126" customFormat="1"/>
    <row r="25127" customFormat="1"/>
    <row r="25128" customFormat="1"/>
    <row r="25129" customFormat="1"/>
    <row r="25130" customFormat="1"/>
    <row r="25131" customFormat="1"/>
    <row r="25132" customFormat="1"/>
    <row r="25133" customFormat="1"/>
    <row r="25134" customFormat="1"/>
    <row r="25135" customFormat="1"/>
    <row r="25136" customFormat="1"/>
    <row r="25137" customFormat="1"/>
    <row r="25138" customFormat="1"/>
    <row r="25139" customFormat="1"/>
    <row r="25140" customFormat="1"/>
    <row r="25141" customFormat="1"/>
    <row r="25142" customFormat="1"/>
    <row r="25143" customFormat="1"/>
    <row r="25144" customFormat="1"/>
    <row r="25145" customFormat="1"/>
    <row r="25146" customFormat="1"/>
    <row r="25147" customFormat="1"/>
    <row r="25148" customFormat="1"/>
    <row r="25149" customFormat="1"/>
    <row r="25150" customFormat="1"/>
    <row r="25151" customFormat="1"/>
    <row r="25152" customFormat="1"/>
    <row r="25153" customFormat="1"/>
    <row r="25154" customFormat="1"/>
    <row r="25155" customFormat="1"/>
    <row r="25156" customFormat="1"/>
    <row r="25157" customFormat="1"/>
    <row r="25158" customFormat="1"/>
    <row r="25159" customFormat="1"/>
    <row r="25160" customFormat="1"/>
    <row r="25161" customFormat="1"/>
    <row r="25162" customFormat="1"/>
    <row r="25163" customFormat="1"/>
    <row r="25164" customFormat="1"/>
    <row r="25165" customFormat="1"/>
    <row r="25166" customFormat="1"/>
    <row r="25167" customFormat="1"/>
    <row r="25168" customFormat="1"/>
    <row r="25169" customFormat="1"/>
    <row r="25170" customFormat="1"/>
    <row r="25171" customFormat="1"/>
    <row r="25172" customFormat="1"/>
    <row r="25173" customFormat="1"/>
    <row r="25174" customFormat="1"/>
    <row r="25175" customFormat="1"/>
    <row r="25176" customFormat="1"/>
    <row r="25177" customFormat="1"/>
    <row r="25178" customFormat="1"/>
    <row r="25179" customFormat="1"/>
    <row r="25180" customFormat="1"/>
    <row r="25181" customFormat="1"/>
    <row r="25182" customFormat="1"/>
    <row r="25183" customFormat="1"/>
    <row r="25184" customFormat="1"/>
    <row r="25185" customFormat="1"/>
    <row r="25186" customFormat="1"/>
    <row r="25187" customFormat="1"/>
    <row r="25188" customFormat="1"/>
    <row r="25189" customFormat="1"/>
    <row r="25190" customFormat="1"/>
    <row r="25191" customFormat="1"/>
    <row r="25192" customFormat="1"/>
    <row r="25193" customFormat="1"/>
    <row r="25194" customFormat="1"/>
    <row r="25195" customFormat="1"/>
    <row r="25196" customFormat="1"/>
    <row r="25197" customFormat="1"/>
    <row r="25198" customFormat="1"/>
    <row r="25199" customFormat="1"/>
    <row r="25200" customFormat="1"/>
    <row r="25201" customFormat="1"/>
    <row r="25202" customFormat="1"/>
    <row r="25203" customFormat="1"/>
    <row r="25204" customFormat="1"/>
    <row r="25205" customFormat="1"/>
    <row r="25206" customFormat="1"/>
    <row r="25207" customFormat="1"/>
    <row r="25208" customFormat="1"/>
    <row r="25209" customFormat="1"/>
    <row r="25210" customFormat="1"/>
    <row r="25211" customFormat="1"/>
    <row r="25212" customFormat="1"/>
    <row r="25213" customFormat="1"/>
    <row r="25214" customFormat="1"/>
    <row r="25215" customFormat="1"/>
    <row r="25216" customFormat="1"/>
    <row r="25217" customFormat="1"/>
    <row r="25218" customFormat="1"/>
    <row r="25219" customFormat="1"/>
    <row r="25220" customFormat="1"/>
    <row r="25221" customFormat="1"/>
    <row r="25222" customFormat="1"/>
    <row r="25223" customFormat="1"/>
    <row r="25224" customFormat="1"/>
    <row r="25225" customFormat="1"/>
    <row r="25226" customFormat="1"/>
    <row r="25227" customFormat="1"/>
    <row r="25228" customFormat="1"/>
    <row r="25229" customFormat="1"/>
    <row r="25230" customFormat="1"/>
    <row r="25231" customFormat="1"/>
    <row r="25232" customFormat="1"/>
    <row r="25233" customFormat="1"/>
    <row r="25234" customFormat="1"/>
    <row r="25235" customFormat="1"/>
    <row r="25236" customFormat="1"/>
    <row r="25237" customFormat="1"/>
    <row r="25238" customFormat="1"/>
    <row r="25239" customFormat="1"/>
    <row r="25240" customFormat="1"/>
    <row r="25241" customFormat="1"/>
    <row r="25242" customFormat="1"/>
    <row r="25243" customFormat="1"/>
    <row r="25244" customFormat="1"/>
    <row r="25245" customFormat="1"/>
    <row r="25246" customFormat="1"/>
    <row r="25247" customFormat="1"/>
    <row r="25248" customFormat="1"/>
    <row r="25249" customFormat="1"/>
    <row r="25250" customFormat="1"/>
    <row r="25251" customFormat="1"/>
    <row r="25252" customFormat="1"/>
    <row r="25253" customFormat="1"/>
    <row r="25254" customFormat="1"/>
    <row r="25255" customFormat="1"/>
    <row r="25256" customFormat="1"/>
    <row r="25257" customFormat="1"/>
    <row r="25258" customFormat="1"/>
    <row r="25259" customFormat="1"/>
    <row r="25260" customFormat="1"/>
    <row r="25261" customFormat="1"/>
    <row r="25262" customFormat="1"/>
    <row r="25263" customFormat="1"/>
    <row r="25264" customFormat="1"/>
    <row r="25265" customFormat="1"/>
    <row r="25266" customFormat="1"/>
    <row r="25267" customFormat="1"/>
    <row r="25268" customFormat="1"/>
    <row r="25269" customFormat="1"/>
    <row r="25270" customFormat="1"/>
    <row r="25271" customFormat="1"/>
    <row r="25272" customFormat="1"/>
    <row r="25273" customFormat="1"/>
    <row r="25274" customFormat="1"/>
    <row r="25275" customFormat="1"/>
    <row r="25276" customFormat="1"/>
    <row r="25277" customFormat="1"/>
    <row r="25278" customFormat="1"/>
    <row r="25279" customFormat="1"/>
    <row r="25280" customFormat="1"/>
    <row r="25281" customFormat="1"/>
    <row r="25282" customFormat="1"/>
    <row r="25283" customFormat="1"/>
    <row r="25284" customFormat="1"/>
    <row r="25285" customFormat="1"/>
    <row r="25286" customFormat="1"/>
    <row r="25287" customFormat="1"/>
    <row r="25288" customFormat="1"/>
    <row r="25289" customFormat="1"/>
    <row r="25290" customFormat="1"/>
    <row r="25291" customFormat="1"/>
    <row r="25292" customFormat="1"/>
    <row r="25293" customFormat="1"/>
    <row r="25294" customFormat="1"/>
    <row r="25295" customFormat="1"/>
    <row r="25296" customFormat="1"/>
    <row r="25297" customFormat="1"/>
    <row r="25298" customFormat="1"/>
    <row r="25299" customFormat="1"/>
    <row r="25300" customFormat="1"/>
    <row r="25301" customFormat="1"/>
    <row r="25302" customFormat="1"/>
    <row r="25303" customFormat="1"/>
    <row r="25304" customFormat="1"/>
    <row r="25305" customFormat="1"/>
    <row r="25306" customFormat="1"/>
    <row r="25307" customFormat="1"/>
    <row r="25308" customFormat="1"/>
    <row r="25309" customFormat="1"/>
    <row r="25310" customFormat="1"/>
    <row r="25311" customFormat="1"/>
    <row r="25312" customFormat="1"/>
    <row r="25313" customFormat="1"/>
    <row r="25314" customFormat="1"/>
    <row r="25315" customFormat="1"/>
    <row r="25316" customFormat="1"/>
    <row r="25317" customFormat="1"/>
    <row r="25318" customFormat="1"/>
    <row r="25319" customFormat="1"/>
    <row r="25320" customFormat="1"/>
    <row r="25321" customFormat="1"/>
    <row r="25322" customFormat="1"/>
    <row r="25323" customFormat="1"/>
    <row r="25324" customFormat="1"/>
    <row r="25325" customFormat="1"/>
    <row r="25326" customFormat="1"/>
    <row r="25327" customFormat="1"/>
    <row r="25328" customFormat="1"/>
    <row r="25329" customFormat="1"/>
    <row r="25330" customFormat="1"/>
    <row r="25331" customFormat="1"/>
    <row r="25332" customFormat="1"/>
    <row r="25333" customFormat="1"/>
    <row r="25334" customFormat="1"/>
    <row r="25335" customFormat="1"/>
    <row r="25336" customFormat="1"/>
    <row r="25337" customFormat="1"/>
    <row r="25338" customFormat="1"/>
    <row r="25339" customFormat="1"/>
    <row r="25340" customFormat="1"/>
    <row r="25341" customFormat="1"/>
    <row r="25342" customFormat="1"/>
    <row r="25343" customFormat="1"/>
    <row r="25344" customFormat="1"/>
    <row r="25345" customFormat="1"/>
    <row r="25346" customFormat="1"/>
    <row r="25347" customFormat="1"/>
    <row r="25348" customFormat="1"/>
    <row r="25349" customFormat="1"/>
    <row r="25350" customFormat="1"/>
    <row r="25351" customFormat="1"/>
    <row r="25352" customFormat="1"/>
    <row r="25353" customFormat="1"/>
    <row r="25354" customFormat="1"/>
    <row r="25355" customFormat="1"/>
    <row r="25356" customFormat="1"/>
    <row r="25357" customFormat="1"/>
    <row r="25358" customFormat="1"/>
    <row r="25359" customFormat="1"/>
    <row r="25360" customFormat="1"/>
    <row r="25361" customFormat="1"/>
    <row r="25362" customFormat="1"/>
    <row r="25363" customFormat="1"/>
    <row r="25364" customFormat="1"/>
    <row r="25365" customFormat="1"/>
    <row r="25366" customFormat="1"/>
    <row r="25367" customFormat="1"/>
    <row r="25368" customFormat="1"/>
    <row r="25369" customFormat="1"/>
    <row r="25370" customFormat="1"/>
    <row r="25371" customFormat="1"/>
    <row r="25372" customFormat="1"/>
    <row r="25373" customFormat="1"/>
    <row r="25374" customFormat="1"/>
    <row r="25375" customFormat="1"/>
    <row r="25376" customFormat="1"/>
    <row r="25377" customFormat="1"/>
    <row r="25378" customFormat="1"/>
    <row r="25379" customFormat="1"/>
    <row r="25380" customFormat="1"/>
    <row r="25381" customFormat="1"/>
    <row r="25382" customFormat="1"/>
    <row r="25383" customFormat="1"/>
    <row r="25384" customFormat="1"/>
    <row r="25385" customFormat="1"/>
    <row r="25386" customFormat="1"/>
    <row r="25387" customFormat="1"/>
    <row r="25388" customFormat="1"/>
    <row r="25389" customFormat="1"/>
    <row r="25390" customFormat="1"/>
    <row r="25391" customFormat="1"/>
    <row r="25392" customFormat="1"/>
    <row r="25393" customFormat="1"/>
    <row r="25394" customFormat="1"/>
    <row r="25395" customFormat="1"/>
    <row r="25396" customFormat="1"/>
    <row r="25397" customFormat="1"/>
    <row r="25398" customFormat="1"/>
    <row r="25399" customFormat="1"/>
    <row r="25400" customFormat="1"/>
    <row r="25401" customFormat="1"/>
    <row r="25402" customFormat="1"/>
    <row r="25403" customFormat="1"/>
    <row r="25404" customFormat="1"/>
    <row r="25405" customFormat="1"/>
    <row r="25406" customFormat="1"/>
    <row r="25407" customFormat="1"/>
    <row r="25408" customFormat="1"/>
    <row r="25409" customFormat="1"/>
    <row r="25410" customFormat="1"/>
    <row r="25411" customFormat="1"/>
    <row r="25412" customFormat="1"/>
    <row r="25413" customFormat="1"/>
    <row r="25414" customFormat="1"/>
    <row r="25415" customFormat="1"/>
    <row r="25416" customFormat="1"/>
    <row r="25417" customFormat="1"/>
    <row r="25418" customFormat="1"/>
    <row r="25419" customFormat="1"/>
    <row r="25420" customFormat="1"/>
    <row r="25421" customFormat="1"/>
    <row r="25422" customFormat="1"/>
    <row r="25423" customFormat="1"/>
    <row r="25424" customFormat="1"/>
    <row r="25425" customFormat="1"/>
    <row r="25426" customFormat="1"/>
    <row r="25427" customFormat="1"/>
    <row r="25428" customFormat="1"/>
    <row r="25429" customFormat="1"/>
    <row r="25430" customFormat="1"/>
    <row r="25431" customFormat="1"/>
    <row r="25432" customFormat="1"/>
    <row r="25433" customFormat="1"/>
    <row r="25434" customFormat="1"/>
    <row r="25435" customFormat="1"/>
    <row r="25436" customFormat="1"/>
    <row r="25437" customFormat="1"/>
    <row r="25438" customFormat="1"/>
    <row r="25439" customFormat="1"/>
    <row r="25440" customFormat="1"/>
    <row r="25441" customFormat="1"/>
    <row r="25442" customFormat="1"/>
    <row r="25443" customFormat="1"/>
    <row r="25444" customFormat="1"/>
    <row r="25445" customFormat="1"/>
    <row r="25446" customFormat="1"/>
    <row r="25447" customFormat="1"/>
    <row r="25448" customFormat="1"/>
    <row r="25449" customFormat="1"/>
    <row r="25450" customFormat="1"/>
    <row r="25451" customFormat="1"/>
    <row r="25452" customFormat="1"/>
    <row r="25453" customFormat="1"/>
    <row r="25454" customFormat="1"/>
    <row r="25455" customFormat="1"/>
    <row r="25456" customFormat="1"/>
    <row r="25457" customFormat="1"/>
    <row r="25458" customFormat="1"/>
    <row r="25459" customFormat="1"/>
    <row r="25460" customFormat="1"/>
    <row r="25461" customFormat="1"/>
    <row r="25462" customFormat="1"/>
    <row r="25463" customFormat="1"/>
    <row r="25464" customFormat="1"/>
    <row r="25465" customFormat="1"/>
    <row r="25466" customFormat="1"/>
    <row r="25467" customFormat="1"/>
    <row r="25468" customFormat="1"/>
    <row r="25469" customFormat="1"/>
    <row r="25470" customFormat="1"/>
    <row r="25471" customFormat="1"/>
    <row r="25472" customFormat="1"/>
    <row r="25473" customFormat="1"/>
    <row r="25474" customFormat="1"/>
    <row r="25475" customFormat="1"/>
    <row r="25476" customFormat="1"/>
    <row r="25477" customFormat="1"/>
    <row r="25478" customFormat="1"/>
    <row r="25479" customFormat="1"/>
    <row r="25480" customFormat="1"/>
    <row r="25481" customFormat="1"/>
    <row r="25482" customFormat="1"/>
    <row r="25483" customFormat="1"/>
    <row r="25484" customFormat="1"/>
    <row r="25485" customFormat="1"/>
    <row r="25486" customFormat="1"/>
    <row r="25487" customFormat="1"/>
    <row r="25488" customFormat="1"/>
    <row r="25489" customFormat="1"/>
    <row r="25490" customFormat="1"/>
    <row r="25491" customFormat="1"/>
    <row r="25492" customFormat="1"/>
    <row r="25493" customFormat="1"/>
    <row r="25494" customFormat="1"/>
    <row r="25495" customFormat="1"/>
    <row r="25496" customFormat="1"/>
    <row r="25497" customFormat="1"/>
    <row r="25498" customFormat="1"/>
    <row r="25499" customFormat="1"/>
    <row r="25500" customFormat="1"/>
    <row r="25501" customFormat="1"/>
    <row r="25502" customFormat="1"/>
    <row r="25503" customFormat="1"/>
    <row r="25504" customFormat="1"/>
    <row r="25505" customFormat="1"/>
    <row r="25506" customFormat="1"/>
    <row r="25507" customFormat="1"/>
    <row r="25508" customFormat="1"/>
    <row r="25509" customFormat="1"/>
    <row r="25510" customFormat="1"/>
    <row r="25511" customFormat="1"/>
    <row r="25512" customFormat="1"/>
    <row r="25513" customFormat="1"/>
    <row r="25514" customFormat="1"/>
    <row r="25515" customFormat="1"/>
    <row r="25516" customFormat="1"/>
    <row r="25517" customFormat="1"/>
    <row r="25518" customFormat="1"/>
    <row r="25519" customFormat="1"/>
    <row r="25520" customFormat="1"/>
    <row r="25521" customFormat="1"/>
    <row r="25522" customFormat="1"/>
    <row r="25523" customFormat="1"/>
    <row r="25524" customFormat="1"/>
    <row r="25525" customFormat="1"/>
    <row r="25526" customFormat="1"/>
    <row r="25527" customFormat="1"/>
    <row r="25528" customFormat="1"/>
    <row r="25529" customFormat="1"/>
    <row r="25530" customFormat="1"/>
    <row r="25531" customFormat="1"/>
    <row r="25532" customFormat="1"/>
    <row r="25533" customFormat="1"/>
    <row r="25534" customFormat="1"/>
    <row r="25535" customFormat="1"/>
    <row r="25536" customFormat="1"/>
    <row r="25537" customFormat="1"/>
    <row r="25538" customFormat="1"/>
    <row r="25539" customFormat="1"/>
    <row r="25540" customFormat="1"/>
    <row r="25541" customFormat="1"/>
    <row r="25542" customFormat="1"/>
    <row r="25543" customFormat="1"/>
    <row r="25544" customFormat="1"/>
    <row r="25545" customFormat="1"/>
    <row r="25546" customFormat="1"/>
    <row r="25547" customFormat="1"/>
    <row r="25548" customFormat="1"/>
    <row r="25549" customFormat="1"/>
    <row r="25550" customFormat="1"/>
    <row r="25551" customFormat="1"/>
    <row r="25552" customFormat="1"/>
    <row r="25553" customFormat="1"/>
    <row r="25554" customFormat="1"/>
    <row r="25555" customFormat="1"/>
    <row r="25556" customFormat="1"/>
    <row r="25557" customFormat="1"/>
    <row r="25558" customFormat="1"/>
    <row r="25559" customFormat="1"/>
    <row r="25560" customFormat="1"/>
    <row r="25561" customFormat="1"/>
    <row r="25562" customFormat="1"/>
    <row r="25563" customFormat="1"/>
    <row r="25564" customFormat="1"/>
    <row r="25565" customFormat="1"/>
    <row r="25566" customFormat="1"/>
    <row r="25567" customFormat="1"/>
    <row r="25568" customFormat="1"/>
    <row r="25569" customFormat="1"/>
    <row r="25570" customFormat="1"/>
    <row r="25571" customFormat="1"/>
    <row r="25572" customFormat="1"/>
    <row r="25573" customFormat="1"/>
    <row r="25574" customFormat="1"/>
    <row r="25575" customFormat="1"/>
    <row r="25576" customFormat="1"/>
    <row r="25577" customFormat="1"/>
    <row r="25578" customFormat="1"/>
    <row r="25579" customFormat="1"/>
    <row r="25580" customFormat="1"/>
    <row r="25581" customFormat="1"/>
    <row r="25582" customFormat="1"/>
    <row r="25583" customFormat="1"/>
    <row r="25584" customFormat="1"/>
    <row r="25585" customFormat="1"/>
    <row r="25586" customFormat="1"/>
    <row r="25587" customFormat="1"/>
    <row r="25588" customFormat="1"/>
    <row r="25589" customFormat="1"/>
    <row r="25590" customFormat="1"/>
    <row r="25591" customFormat="1"/>
    <row r="25592" customFormat="1"/>
    <row r="25593" customFormat="1"/>
    <row r="25594" customFormat="1"/>
    <row r="25595" customFormat="1"/>
    <row r="25596" customFormat="1"/>
    <row r="25597" customFormat="1"/>
    <row r="25598" customFormat="1"/>
    <row r="25599" customFormat="1"/>
    <row r="25600" customFormat="1"/>
    <row r="25601" customFormat="1"/>
    <row r="25602" customFormat="1"/>
    <row r="25603" customFormat="1"/>
    <row r="25604" customFormat="1"/>
    <row r="25605" customFormat="1"/>
    <row r="25606" customFormat="1"/>
    <row r="25607" customFormat="1"/>
    <row r="25608" customFormat="1"/>
    <row r="25609" customFormat="1"/>
    <row r="25610" customFormat="1"/>
    <row r="25611" customFormat="1"/>
    <row r="25612" customFormat="1"/>
    <row r="25613" customFormat="1"/>
    <row r="25614" customFormat="1"/>
    <row r="25615" customFormat="1"/>
    <row r="25616" customFormat="1"/>
    <row r="25617" customFormat="1"/>
    <row r="25618" customFormat="1"/>
    <row r="25619" customFormat="1"/>
    <row r="25620" customFormat="1"/>
    <row r="25621" customFormat="1"/>
    <row r="25622" customFormat="1"/>
    <row r="25623" customFormat="1"/>
    <row r="25624" customFormat="1"/>
    <row r="25625" customFormat="1"/>
    <row r="25626" customFormat="1"/>
    <row r="25627" customFormat="1"/>
    <row r="25628" customFormat="1"/>
    <row r="25629" customFormat="1"/>
    <row r="25630" customFormat="1"/>
    <row r="25631" customFormat="1"/>
    <row r="25632" customFormat="1"/>
    <row r="25633" customFormat="1"/>
    <row r="25634" customFormat="1"/>
    <row r="25635" customFormat="1"/>
    <row r="25636" customFormat="1"/>
    <row r="25637" customFormat="1"/>
    <row r="25638" customFormat="1"/>
    <row r="25639" customFormat="1"/>
    <row r="25640" customFormat="1"/>
    <row r="25641" customFormat="1"/>
    <row r="25642" customFormat="1"/>
    <row r="25643" customFormat="1"/>
    <row r="25644" customFormat="1"/>
    <row r="25645" customFormat="1"/>
    <row r="25646" customFormat="1"/>
    <row r="25647" customFormat="1"/>
    <row r="25648" customFormat="1"/>
    <row r="25649" customFormat="1"/>
    <row r="25650" customFormat="1"/>
    <row r="25651" customFormat="1"/>
    <row r="25652" customFormat="1"/>
    <row r="25653" customFormat="1"/>
    <row r="25654" customFormat="1"/>
    <row r="25655" customFormat="1"/>
    <row r="25656" customFormat="1"/>
    <row r="25657" customFormat="1"/>
    <row r="25658" customFormat="1"/>
    <row r="25659" customFormat="1"/>
    <row r="25660" customFormat="1"/>
    <row r="25661" customFormat="1"/>
    <row r="25662" customFormat="1"/>
    <row r="25663" customFormat="1"/>
    <row r="25664" customFormat="1"/>
    <row r="25665" customFormat="1"/>
    <row r="25666" customFormat="1"/>
    <row r="25667" customFormat="1"/>
    <row r="25668" customFormat="1"/>
    <row r="25669" customFormat="1"/>
    <row r="25670" customFormat="1"/>
    <row r="25671" customFormat="1"/>
    <row r="25672" customFormat="1"/>
    <row r="25673" customFormat="1"/>
    <row r="25674" customFormat="1"/>
    <row r="25675" customFormat="1"/>
    <row r="25676" customFormat="1"/>
    <row r="25677" customFormat="1"/>
    <row r="25678" customFormat="1"/>
    <row r="25679" customFormat="1"/>
    <row r="25680" customFormat="1"/>
    <row r="25681" customFormat="1"/>
    <row r="25682" customFormat="1"/>
    <row r="25683" customFormat="1"/>
    <row r="25684" customFormat="1"/>
    <row r="25685" customFormat="1"/>
    <row r="25686" customFormat="1"/>
    <row r="25687" customFormat="1"/>
    <row r="25688" customFormat="1"/>
    <row r="25689" customFormat="1"/>
    <row r="25690" customFormat="1"/>
    <row r="25691" customFormat="1"/>
    <row r="25692" customFormat="1"/>
    <row r="25693" customFormat="1"/>
    <row r="25694" customFormat="1"/>
    <row r="25695" customFormat="1"/>
    <row r="25696" customFormat="1"/>
    <row r="25697" customFormat="1"/>
    <row r="25698" customFormat="1"/>
    <row r="25699" customFormat="1"/>
    <row r="25700" customFormat="1"/>
    <row r="25701" customFormat="1"/>
    <row r="25702" customFormat="1"/>
    <row r="25703" customFormat="1"/>
    <row r="25704" customFormat="1"/>
    <row r="25705" customFormat="1"/>
    <row r="25706" customFormat="1"/>
    <row r="25707" customFormat="1"/>
    <row r="25708" customFormat="1"/>
    <row r="25709" customFormat="1"/>
    <row r="25710" customFormat="1"/>
    <row r="25711" customFormat="1"/>
    <row r="25712" customFormat="1"/>
    <row r="25713" customFormat="1"/>
    <row r="25714" customFormat="1"/>
    <row r="25715" customFormat="1"/>
    <row r="25716" customFormat="1"/>
    <row r="25717" customFormat="1"/>
    <row r="25718" customFormat="1"/>
    <row r="25719" customFormat="1"/>
    <row r="25720" customFormat="1"/>
    <row r="25721" customFormat="1"/>
    <row r="25722" customFormat="1"/>
    <row r="25723" customFormat="1"/>
    <row r="25724" customFormat="1"/>
    <row r="25725" customFormat="1"/>
    <row r="25726" customFormat="1"/>
    <row r="25727" customFormat="1"/>
    <row r="25728" customFormat="1"/>
    <row r="25729" customFormat="1"/>
    <row r="25730" customFormat="1"/>
    <row r="25731" customFormat="1"/>
    <row r="25732" customFormat="1"/>
    <row r="25733" customFormat="1"/>
    <row r="25734" customFormat="1"/>
    <row r="25735" customFormat="1"/>
    <row r="25736" customFormat="1"/>
    <row r="25737" customFormat="1"/>
    <row r="25738" customFormat="1"/>
    <row r="25739" customFormat="1"/>
    <row r="25740" customFormat="1"/>
    <row r="25741" customFormat="1"/>
    <row r="25742" customFormat="1"/>
    <row r="25743" customFormat="1"/>
    <row r="25744" customFormat="1"/>
    <row r="25745" customFormat="1"/>
    <row r="25746" customFormat="1"/>
    <row r="25747" customFormat="1"/>
    <row r="25748" customFormat="1"/>
    <row r="25749" customFormat="1"/>
    <row r="25750" customFormat="1"/>
    <row r="25751" customFormat="1"/>
    <row r="25752" customFormat="1"/>
    <row r="25753" customFormat="1"/>
    <row r="25754" customFormat="1"/>
    <row r="25755" customFormat="1"/>
    <row r="25756" customFormat="1"/>
    <row r="25757" customFormat="1"/>
    <row r="25758" customFormat="1"/>
    <row r="25759" customFormat="1"/>
    <row r="25760" customFormat="1"/>
    <row r="25761" customFormat="1"/>
    <row r="25762" customFormat="1"/>
    <row r="25763" customFormat="1"/>
    <row r="25764" customFormat="1"/>
    <row r="25765" customFormat="1"/>
    <row r="25766" customFormat="1"/>
    <row r="25767" customFormat="1"/>
    <row r="25768" customFormat="1"/>
    <row r="25769" customFormat="1"/>
    <row r="25770" customFormat="1"/>
    <row r="25771" customFormat="1"/>
    <row r="25772" customFormat="1"/>
    <row r="25773" customFormat="1"/>
    <row r="25774" customFormat="1"/>
    <row r="25775" customFormat="1"/>
    <row r="25776" customFormat="1"/>
    <row r="25777" customFormat="1"/>
    <row r="25778" customFormat="1"/>
    <row r="25779" customFormat="1"/>
    <row r="25780" customFormat="1"/>
    <row r="25781" customFormat="1"/>
    <row r="25782" customFormat="1"/>
    <row r="25783" customFormat="1"/>
    <row r="25784" customFormat="1"/>
    <row r="25785" customFormat="1"/>
    <row r="25786" customFormat="1"/>
    <row r="25787" customFormat="1"/>
    <row r="25788" customFormat="1"/>
    <row r="25789" customFormat="1"/>
    <row r="25790" customFormat="1"/>
    <row r="25791" customFormat="1"/>
    <row r="25792" customFormat="1"/>
    <row r="25793" customFormat="1"/>
    <row r="25794" customFormat="1"/>
    <row r="25795" customFormat="1"/>
    <row r="25796" customFormat="1"/>
    <row r="25797" customFormat="1"/>
    <row r="25798" customFormat="1"/>
    <row r="25799" customFormat="1"/>
    <row r="25800" customFormat="1"/>
    <row r="25801" customFormat="1"/>
    <row r="25802" customFormat="1"/>
    <row r="25803" customFormat="1"/>
    <row r="25804" customFormat="1"/>
    <row r="25805" customFormat="1"/>
    <row r="25806" customFormat="1"/>
    <row r="25807" customFormat="1"/>
    <row r="25808" customFormat="1"/>
    <row r="25809" customFormat="1"/>
    <row r="25810" customFormat="1"/>
    <row r="25811" customFormat="1"/>
    <row r="25812" customFormat="1"/>
    <row r="25813" customFormat="1"/>
    <row r="25814" customFormat="1"/>
    <row r="25815" customFormat="1"/>
    <row r="25816" customFormat="1"/>
    <row r="25817" customFormat="1"/>
    <row r="25818" customFormat="1"/>
    <row r="25819" customFormat="1"/>
    <row r="25820" customFormat="1"/>
    <row r="25821" customFormat="1"/>
    <row r="25822" customFormat="1"/>
    <row r="25823" customFormat="1"/>
    <row r="25824" customFormat="1"/>
    <row r="25825" customFormat="1"/>
    <row r="25826" customFormat="1"/>
    <row r="25827" customFormat="1"/>
    <row r="25828" customFormat="1"/>
    <row r="25829" customFormat="1"/>
    <row r="25830" customFormat="1"/>
    <row r="25831" customFormat="1"/>
    <row r="25832" customFormat="1"/>
    <row r="25833" customFormat="1"/>
    <row r="25834" customFormat="1"/>
    <row r="25835" customFormat="1"/>
    <row r="25836" customFormat="1"/>
    <row r="25837" customFormat="1"/>
    <row r="25838" customFormat="1"/>
    <row r="25839" customFormat="1"/>
    <row r="25840" customFormat="1"/>
    <row r="25841" customFormat="1"/>
    <row r="25842" customFormat="1"/>
    <row r="25843" customFormat="1"/>
    <row r="25844" customFormat="1"/>
    <row r="25845" customFormat="1"/>
    <row r="25846" customFormat="1"/>
    <row r="25847" customFormat="1"/>
    <row r="25848" customFormat="1"/>
    <row r="25849" customFormat="1"/>
    <row r="25850" customFormat="1"/>
    <row r="25851" customFormat="1"/>
    <row r="25852" customFormat="1"/>
    <row r="25853" customFormat="1"/>
    <row r="25854" customFormat="1"/>
    <row r="25855" customFormat="1"/>
    <row r="25856" customFormat="1"/>
    <row r="25857" customFormat="1"/>
    <row r="25858" customFormat="1"/>
    <row r="25859" customFormat="1"/>
    <row r="25860" customFormat="1"/>
    <row r="25861" customFormat="1"/>
    <row r="25862" customFormat="1"/>
    <row r="25863" customFormat="1"/>
    <row r="25864" customFormat="1"/>
    <row r="25865" customFormat="1"/>
    <row r="25866" customFormat="1"/>
    <row r="25867" customFormat="1"/>
    <row r="25868" customFormat="1"/>
    <row r="25869" customFormat="1"/>
    <row r="25870" customFormat="1"/>
    <row r="25871" customFormat="1"/>
    <row r="25872" customFormat="1"/>
    <row r="25873" customFormat="1"/>
    <row r="25874" customFormat="1"/>
    <row r="25875" customFormat="1"/>
    <row r="25876" customFormat="1"/>
    <row r="25877" customFormat="1"/>
    <row r="25878" customFormat="1"/>
    <row r="25879" customFormat="1"/>
    <row r="25880" customFormat="1"/>
    <row r="25881" customFormat="1"/>
    <row r="25882" customFormat="1"/>
    <row r="25883" customFormat="1"/>
    <row r="25884" customFormat="1"/>
    <row r="25885" customFormat="1"/>
    <row r="25886" customFormat="1"/>
    <row r="25887" customFormat="1"/>
    <row r="25888" customFormat="1"/>
    <row r="25889" customFormat="1"/>
    <row r="25890" customFormat="1"/>
    <row r="25891" customFormat="1"/>
    <row r="25892" customFormat="1"/>
    <row r="25893" customFormat="1"/>
    <row r="25894" customFormat="1"/>
    <row r="25895" customFormat="1"/>
    <row r="25896" customFormat="1"/>
    <row r="25897" customFormat="1"/>
    <row r="25898" customFormat="1"/>
    <row r="25899" customFormat="1"/>
    <row r="25900" customFormat="1"/>
    <row r="25901" customFormat="1"/>
    <row r="25902" customFormat="1"/>
    <row r="25903" customFormat="1"/>
    <row r="25904" customFormat="1"/>
    <row r="25905" customFormat="1"/>
    <row r="25906" customFormat="1"/>
    <row r="25907" customFormat="1"/>
    <row r="25908" customFormat="1"/>
    <row r="25909" customFormat="1"/>
    <row r="25910" customFormat="1"/>
    <row r="25911" customFormat="1"/>
    <row r="25912" customFormat="1"/>
    <row r="25913" customFormat="1"/>
    <row r="25914" customFormat="1"/>
    <row r="25915" customFormat="1"/>
    <row r="25916" customFormat="1"/>
    <row r="25917" customFormat="1"/>
    <row r="25918" customFormat="1"/>
    <row r="25919" customFormat="1"/>
    <row r="25920" customFormat="1"/>
    <row r="25921" customFormat="1"/>
    <row r="25922" customFormat="1"/>
    <row r="25923" customFormat="1"/>
    <row r="25924" customFormat="1"/>
    <row r="25925" customFormat="1"/>
    <row r="25926" customFormat="1"/>
    <row r="25927" customFormat="1"/>
    <row r="25928" customFormat="1"/>
    <row r="25929" customFormat="1"/>
    <row r="25930" customFormat="1"/>
    <row r="25931" customFormat="1"/>
    <row r="25932" customFormat="1"/>
    <row r="25933" customFormat="1"/>
    <row r="25934" customFormat="1"/>
    <row r="25935" customFormat="1"/>
    <row r="25936" customFormat="1"/>
    <row r="25937" customFormat="1"/>
    <row r="25938" customFormat="1"/>
    <row r="25939" customFormat="1"/>
    <row r="25940" customFormat="1"/>
    <row r="25941" customFormat="1"/>
    <row r="25942" customFormat="1"/>
    <row r="25943" customFormat="1"/>
    <row r="25944" customFormat="1"/>
    <row r="25945" customFormat="1"/>
    <row r="25946" customFormat="1"/>
    <row r="25947" customFormat="1"/>
    <row r="25948" customFormat="1"/>
    <row r="25949" customFormat="1"/>
    <row r="25950" customFormat="1"/>
    <row r="25951" customFormat="1"/>
    <row r="25952" customFormat="1"/>
    <row r="25953" customFormat="1"/>
    <row r="25954" customFormat="1"/>
    <row r="25955" customFormat="1"/>
    <row r="25956" customFormat="1"/>
    <row r="25957" customFormat="1"/>
    <row r="25958" customFormat="1"/>
    <row r="25959" customFormat="1"/>
    <row r="25960" customFormat="1"/>
    <row r="25961" customFormat="1"/>
    <row r="25962" customFormat="1"/>
    <row r="25963" customFormat="1"/>
    <row r="25964" customFormat="1"/>
    <row r="25965" customFormat="1"/>
    <row r="25966" customFormat="1"/>
    <row r="25967" customFormat="1"/>
    <row r="25968" customFormat="1"/>
    <row r="25969" customFormat="1"/>
    <row r="25970" customFormat="1"/>
    <row r="25971" customFormat="1"/>
    <row r="25972" customFormat="1"/>
    <row r="25973" customFormat="1"/>
    <row r="25974" customFormat="1"/>
    <row r="25975" customFormat="1"/>
    <row r="25976" customFormat="1"/>
    <row r="25977" customFormat="1"/>
    <row r="25978" customFormat="1"/>
    <row r="25979" customFormat="1"/>
    <row r="25980" customFormat="1"/>
    <row r="25981" customFormat="1"/>
    <row r="25982" customFormat="1"/>
    <row r="25983" customFormat="1"/>
    <row r="25984" customFormat="1"/>
    <row r="25985" customFormat="1"/>
    <row r="25986" customFormat="1"/>
    <row r="25987" customFormat="1"/>
    <row r="25988" customFormat="1"/>
    <row r="25989" customFormat="1"/>
    <row r="25990" customFormat="1"/>
    <row r="25991" customFormat="1"/>
    <row r="25992" customFormat="1"/>
    <row r="25993" customFormat="1"/>
    <row r="25994" customFormat="1"/>
    <row r="25995" customFormat="1"/>
    <row r="25996" customFormat="1"/>
    <row r="25997" customFormat="1"/>
    <row r="25998" customFormat="1"/>
    <row r="25999" customFormat="1"/>
    <row r="26000" customFormat="1"/>
    <row r="26001" customFormat="1"/>
    <row r="26002" customFormat="1"/>
    <row r="26003" customFormat="1"/>
    <row r="26004" customFormat="1"/>
    <row r="26005" customFormat="1"/>
    <row r="26006" customFormat="1"/>
    <row r="26007" customFormat="1"/>
    <row r="26008" customFormat="1"/>
    <row r="26009" customFormat="1"/>
    <row r="26010" customFormat="1"/>
    <row r="26011" customFormat="1"/>
    <row r="26012" customFormat="1"/>
    <row r="26013" customFormat="1"/>
    <row r="26014" customFormat="1"/>
    <row r="26015" customFormat="1"/>
    <row r="26016" customFormat="1"/>
    <row r="26017" customFormat="1"/>
    <row r="26018" customFormat="1"/>
    <row r="26019" customFormat="1"/>
    <row r="26020" customFormat="1"/>
    <row r="26021" customFormat="1"/>
    <row r="26022" customFormat="1"/>
    <row r="26023" customFormat="1"/>
    <row r="26024" customFormat="1"/>
    <row r="26025" customFormat="1"/>
    <row r="26026" customFormat="1"/>
    <row r="26027" customFormat="1"/>
    <row r="26028" customFormat="1"/>
    <row r="26029" customFormat="1"/>
    <row r="26030" customFormat="1"/>
    <row r="26031" customFormat="1"/>
    <row r="26032" customFormat="1"/>
    <row r="26033" customFormat="1"/>
    <row r="26034" customFormat="1"/>
    <row r="26035" customFormat="1"/>
    <row r="26036" customFormat="1"/>
    <row r="26037" customFormat="1"/>
    <row r="26038" customFormat="1"/>
    <row r="26039" customFormat="1"/>
    <row r="26040" customFormat="1"/>
    <row r="26041" customFormat="1"/>
    <row r="26042" customFormat="1"/>
    <row r="26043" customFormat="1"/>
    <row r="26044" customFormat="1"/>
    <row r="26045" customFormat="1"/>
    <row r="26046" customFormat="1"/>
    <row r="26047" customFormat="1"/>
    <row r="26048" customFormat="1"/>
    <row r="26049" customFormat="1"/>
    <row r="26050" customFormat="1"/>
    <row r="26051" customFormat="1"/>
    <row r="26052" customFormat="1"/>
    <row r="26053" customFormat="1"/>
    <row r="26054" customFormat="1"/>
    <row r="26055" customFormat="1"/>
    <row r="26056" customFormat="1"/>
    <row r="26057" customFormat="1"/>
    <row r="26058" customFormat="1"/>
    <row r="26059" customFormat="1"/>
    <row r="26060" customFormat="1"/>
    <row r="26061" customFormat="1"/>
    <row r="26062" customFormat="1"/>
    <row r="26063" customFormat="1"/>
    <row r="26064" customFormat="1"/>
    <row r="26065" customFormat="1"/>
    <row r="26066" customFormat="1"/>
    <row r="26067" customFormat="1"/>
    <row r="26068" customFormat="1"/>
    <row r="26069" customFormat="1"/>
    <row r="26070" customFormat="1"/>
    <row r="26071" customFormat="1"/>
    <row r="26072" customFormat="1"/>
    <row r="26073" customFormat="1"/>
    <row r="26074" customFormat="1"/>
    <row r="26075" customFormat="1"/>
    <row r="26076" customFormat="1"/>
    <row r="26077" customFormat="1"/>
    <row r="26078" customFormat="1"/>
    <row r="26079" customFormat="1"/>
    <row r="26080" customFormat="1"/>
    <row r="26081" customFormat="1"/>
    <row r="26082" customFormat="1"/>
    <row r="26083" customFormat="1"/>
    <row r="26084" customFormat="1"/>
    <row r="26085" customFormat="1"/>
    <row r="26086" customFormat="1"/>
    <row r="26087" customFormat="1"/>
    <row r="26088" customFormat="1"/>
    <row r="26089" customFormat="1"/>
    <row r="26090" customFormat="1"/>
    <row r="26091" customFormat="1"/>
    <row r="26092" customFormat="1"/>
    <row r="26093" customFormat="1"/>
    <row r="26094" customFormat="1"/>
    <row r="26095" customFormat="1"/>
    <row r="26096" customFormat="1"/>
    <row r="26097" customFormat="1"/>
    <row r="26098" customFormat="1"/>
    <row r="26099" customFormat="1"/>
    <row r="26100" customFormat="1"/>
    <row r="26101" customFormat="1"/>
    <row r="26102" customFormat="1"/>
    <row r="26103" customFormat="1"/>
    <row r="26104" customFormat="1"/>
    <row r="26105" customFormat="1"/>
    <row r="26106" customFormat="1"/>
    <row r="26107" customFormat="1"/>
    <row r="26108" customFormat="1"/>
    <row r="26109" customFormat="1"/>
    <row r="26110" customFormat="1"/>
    <row r="26111" customFormat="1"/>
    <row r="26112" customFormat="1"/>
    <row r="26113" customFormat="1"/>
    <row r="26114" customFormat="1"/>
    <row r="26115" customFormat="1"/>
    <row r="26116" customFormat="1"/>
    <row r="26117" customFormat="1"/>
    <row r="26118" customFormat="1"/>
    <row r="26119" customFormat="1"/>
    <row r="26120" customFormat="1"/>
    <row r="26121" customFormat="1"/>
    <row r="26122" customFormat="1"/>
    <row r="26123" customFormat="1"/>
    <row r="26124" customFormat="1"/>
    <row r="26125" customFormat="1"/>
    <row r="26126" customFormat="1"/>
    <row r="26127" customFormat="1"/>
    <row r="26128" customFormat="1"/>
    <row r="26129" customFormat="1"/>
    <row r="26130" customFormat="1"/>
    <row r="26131" customFormat="1"/>
    <row r="26132" customFormat="1"/>
    <row r="26133" customFormat="1"/>
    <row r="26134" customFormat="1"/>
    <row r="26135" customFormat="1"/>
    <row r="26136" customFormat="1"/>
    <row r="26137" customFormat="1"/>
    <row r="26138" customFormat="1"/>
    <row r="26139" customFormat="1"/>
    <row r="26140" customFormat="1"/>
    <row r="26141" customFormat="1"/>
    <row r="26142" customFormat="1"/>
    <row r="26143" customFormat="1"/>
    <row r="26144" customFormat="1"/>
    <row r="26145" customFormat="1"/>
    <row r="26146" customFormat="1"/>
    <row r="26147" customFormat="1"/>
    <row r="26148" customFormat="1"/>
    <row r="26149" customFormat="1"/>
    <row r="26150" customFormat="1"/>
    <row r="26151" customFormat="1"/>
    <row r="26152" customFormat="1"/>
    <row r="26153" customFormat="1"/>
    <row r="26154" customFormat="1"/>
    <row r="26155" customFormat="1"/>
    <row r="26156" customFormat="1"/>
    <row r="26157" customFormat="1"/>
    <row r="26158" customFormat="1"/>
    <row r="26159" customFormat="1"/>
    <row r="26160" customFormat="1"/>
    <row r="26161" customFormat="1"/>
    <row r="26162" customFormat="1"/>
    <row r="26163" customFormat="1"/>
    <row r="26164" customFormat="1"/>
    <row r="26165" customFormat="1"/>
    <row r="26166" customFormat="1"/>
    <row r="26167" customFormat="1"/>
    <row r="26168" customFormat="1"/>
    <row r="26169" customFormat="1"/>
    <row r="26170" customFormat="1"/>
    <row r="26171" customFormat="1"/>
    <row r="26172" customFormat="1"/>
    <row r="26173" customFormat="1"/>
    <row r="26174" customFormat="1"/>
    <row r="26175" customFormat="1"/>
    <row r="26176" customFormat="1"/>
    <row r="26177" customFormat="1"/>
    <row r="26178" customFormat="1"/>
    <row r="26179" customFormat="1"/>
    <row r="26180" customFormat="1"/>
    <row r="26181" customFormat="1"/>
    <row r="26182" customFormat="1"/>
    <row r="26183" customFormat="1"/>
    <row r="26184" customFormat="1"/>
    <row r="26185" customFormat="1"/>
    <row r="26186" customFormat="1"/>
    <row r="26187" customFormat="1"/>
    <row r="26188" customFormat="1"/>
    <row r="26189" customFormat="1"/>
    <row r="26190" customFormat="1"/>
    <row r="26191" customFormat="1"/>
    <row r="26192" customFormat="1"/>
    <row r="26193" customFormat="1"/>
    <row r="26194" customFormat="1"/>
    <row r="26195" customFormat="1"/>
    <row r="26196" customFormat="1"/>
    <row r="26197" customFormat="1"/>
    <row r="26198" customFormat="1"/>
    <row r="26199" customFormat="1"/>
    <row r="26200" customFormat="1"/>
    <row r="26201" customFormat="1"/>
    <row r="26202" customFormat="1"/>
    <row r="26203" customFormat="1"/>
    <row r="26204" customFormat="1"/>
    <row r="26205" customFormat="1"/>
    <row r="26206" customFormat="1"/>
    <row r="26207" customFormat="1"/>
    <row r="26208" customFormat="1"/>
    <row r="26209" customFormat="1"/>
    <row r="26210" customFormat="1"/>
    <row r="26211" customFormat="1"/>
    <row r="26212" customFormat="1"/>
    <row r="26213" customFormat="1"/>
    <row r="26214" customFormat="1"/>
    <row r="26215" customFormat="1"/>
    <row r="26216" customFormat="1"/>
    <row r="26217" customFormat="1"/>
    <row r="26218" customFormat="1"/>
    <row r="26219" customFormat="1"/>
    <row r="26220" customFormat="1"/>
    <row r="26221" customFormat="1"/>
    <row r="26222" customFormat="1"/>
    <row r="26223" customFormat="1"/>
    <row r="26224" customFormat="1"/>
    <row r="26225" customFormat="1"/>
    <row r="26226" customFormat="1"/>
    <row r="26227" customFormat="1"/>
    <row r="26228" customFormat="1"/>
    <row r="26229" customFormat="1"/>
    <row r="26230" customFormat="1"/>
    <row r="26231" customFormat="1"/>
    <row r="26232" customFormat="1"/>
    <row r="26233" customFormat="1"/>
    <row r="26234" customFormat="1"/>
    <row r="26235" customFormat="1"/>
    <row r="26236" customFormat="1"/>
    <row r="26237" customFormat="1"/>
    <row r="26238" customFormat="1"/>
    <row r="26239" customFormat="1"/>
    <row r="26240" customFormat="1"/>
    <row r="26241" customFormat="1"/>
    <row r="26242" customFormat="1"/>
    <row r="26243" customFormat="1"/>
    <row r="26244" customFormat="1"/>
    <row r="26245" customFormat="1"/>
    <row r="26246" customFormat="1"/>
    <row r="26247" customFormat="1"/>
    <row r="26248" customFormat="1"/>
    <row r="26249" customFormat="1"/>
    <row r="26250" customFormat="1"/>
    <row r="26251" customFormat="1"/>
    <row r="26252" customFormat="1"/>
    <row r="26253" customFormat="1"/>
    <row r="26254" customFormat="1"/>
    <row r="26255" customFormat="1"/>
    <row r="26256" customFormat="1"/>
    <row r="26257" customFormat="1"/>
    <row r="26258" customFormat="1"/>
    <row r="26259" customFormat="1"/>
    <row r="26260" customFormat="1"/>
    <row r="26261" customFormat="1"/>
    <row r="26262" customFormat="1"/>
    <row r="26263" customFormat="1"/>
    <row r="26264" customFormat="1"/>
    <row r="26265" customFormat="1"/>
    <row r="26266" customFormat="1"/>
    <row r="26267" customFormat="1"/>
    <row r="26268" customFormat="1"/>
    <row r="26269" customFormat="1"/>
    <row r="26270" customFormat="1"/>
    <row r="26271" customFormat="1"/>
    <row r="26272" customFormat="1"/>
    <row r="26273" customFormat="1"/>
    <row r="26274" customFormat="1"/>
    <row r="26275" customFormat="1"/>
    <row r="26276" customFormat="1"/>
    <row r="26277" customFormat="1"/>
    <row r="26278" customFormat="1"/>
    <row r="26279" customFormat="1"/>
    <row r="26280" customFormat="1"/>
    <row r="26281" customFormat="1"/>
    <row r="26282" customFormat="1"/>
    <row r="26283" customFormat="1"/>
    <row r="26284" customFormat="1"/>
    <row r="26285" customFormat="1"/>
    <row r="26286" customFormat="1"/>
    <row r="26287" customFormat="1"/>
    <row r="26288" customFormat="1"/>
    <row r="26289" customFormat="1"/>
    <row r="26290" customFormat="1"/>
    <row r="26291" customFormat="1"/>
    <row r="26292" customFormat="1"/>
    <row r="26293" customFormat="1"/>
    <row r="26294" customFormat="1"/>
    <row r="26295" customFormat="1"/>
    <row r="26296" customFormat="1"/>
    <row r="26297" customFormat="1"/>
    <row r="26298" customFormat="1"/>
    <row r="26299" customFormat="1"/>
    <row r="26300" customFormat="1"/>
    <row r="26301" customFormat="1"/>
    <row r="26302" customFormat="1"/>
    <row r="26303" customFormat="1"/>
    <row r="26304" customFormat="1"/>
    <row r="26305" customFormat="1"/>
    <row r="26306" customFormat="1"/>
    <row r="26307" customFormat="1"/>
    <row r="26308" customFormat="1"/>
    <row r="26309" customFormat="1"/>
    <row r="26310" customFormat="1"/>
    <row r="26311" customFormat="1"/>
    <row r="26312" customFormat="1"/>
    <row r="26313" customFormat="1"/>
    <row r="26314" customFormat="1"/>
    <row r="26315" customFormat="1"/>
    <row r="26316" customFormat="1"/>
    <row r="26317" customFormat="1"/>
    <row r="26318" customFormat="1"/>
    <row r="26319" customFormat="1"/>
    <row r="26320" customFormat="1"/>
    <row r="26321" customFormat="1"/>
    <row r="26322" customFormat="1"/>
    <row r="26323" customFormat="1"/>
    <row r="26324" customFormat="1"/>
    <row r="26325" customFormat="1"/>
    <row r="26326" customFormat="1"/>
    <row r="26327" customFormat="1"/>
    <row r="26328" customFormat="1"/>
    <row r="26329" customFormat="1"/>
    <row r="26330" customFormat="1"/>
    <row r="26331" customFormat="1"/>
    <row r="26332" customFormat="1"/>
    <row r="26333" customFormat="1"/>
    <row r="26334" customFormat="1"/>
    <row r="26335" customFormat="1"/>
    <row r="26336" customFormat="1"/>
    <row r="26337" customFormat="1"/>
    <row r="26338" customFormat="1"/>
    <row r="26339" customFormat="1"/>
    <row r="26340" customFormat="1"/>
    <row r="26341" customFormat="1"/>
    <row r="26342" customFormat="1"/>
    <row r="26343" customFormat="1"/>
    <row r="26344" customFormat="1"/>
    <row r="26345" customFormat="1"/>
    <row r="26346" customFormat="1"/>
    <row r="26347" customFormat="1"/>
    <row r="26348" customFormat="1"/>
    <row r="26349" customFormat="1"/>
    <row r="26350" customFormat="1"/>
    <row r="26351" customFormat="1"/>
    <row r="26352" customFormat="1"/>
    <row r="26353" customFormat="1"/>
    <row r="26354" customFormat="1"/>
    <row r="26355" customFormat="1"/>
    <row r="26356" customFormat="1"/>
    <row r="26357" customFormat="1"/>
    <row r="26358" customFormat="1"/>
    <row r="26359" customFormat="1"/>
    <row r="26360" customFormat="1"/>
    <row r="26361" customFormat="1"/>
    <row r="26362" customFormat="1"/>
    <row r="26363" customFormat="1"/>
    <row r="26364" customFormat="1"/>
    <row r="26365" customFormat="1"/>
    <row r="26366" customFormat="1"/>
    <row r="26367" customFormat="1"/>
    <row r="26368" customFormat="1"/>
    <row r="26369" customFormat="1"/>
    <row r="26370" customFormat="1"/>
    <row r="26371" customFormat="1"/>
    <row r="26372" customFormat="1"/>
    <row r="26373" customFormat="1"/>
    <row r="26374" customFormat="1"/>
    <row r="26375" customFormat="1"/>
    <row r="26376" customFormat="1"/>
    <row r="26377" customFormat="1"/>
    <row r="26378" customFormat="1"/>
    <row r="26379" customFormat="1"/>
    <row r="26380" customFormat="1"/>
    <row r="26381" customFormat="1"/>
    <row r="26382" customFormat="1"/>
    <row r="26383" customFormat="1"/>
    <row r="26384" customFormat="1"/>
    <row r="26385" customFormat="1"/>
    <row r="26386" customFormat="1"/>
    <row r="26387" customFormat="1"/>
    <row r="26388" customFormat="1"/>
    <row r="26389" customFormat="1"/>
    <row r="26390" customFormat="1"/>
    <row r="26391" customFormat="1"/>
    <row r="26392" customFormat="1"/>
    <row r="26393" customFormat="1"/>
    <row r="26394" customFormat="1"/>
    <row r="26395" customFormat="1"/>
    <row r="26396" customFormat="1"/>
    <row r="26397" customFormat="1"/>
    <row r="26398" customFormat="1"/>
    <row r="26399" customFormat="1"/>
    <row r="26400" customFormat="1"/>
    <row r="26401" customFormat="1"/>
    <row r="26402" customFormat="1"/>
    <row r="26403" customFormat="1"/>
    <row r="26404" customFormat="1"/>
    <row r="26405" customFormat="1"/>
    <row r="26406" customFormat="1"/>
    <row r="26407" customFormat="1"/>
    <row r="26408" customFormat="1"/>
    <row r="26409" customFormat="1"/>
    <row r="26410" customFormat="1"/>
    <row r="26411" customFormat="1"/>
    <row r="26412" customFormat="1"/>
    <row r="26413" customFormat="1"/>
    <row r="26414" customFormat="1"/>
    <row r="26415" customFormat="1"/>
    <row r="26416" customFormat="1"/>
    <row r="26417" customFormat="1"/>
    <row r="26418" customFormat="1"/>
    <row r="26419" customFormat="1"/>
    <row r="26420" customFormat="1"/>
    <row r="26421" customFormat="1"/>
    <row r="26422" customFormat="1"/>
    <row r="26423" customFormat="1"/>
    <row r="26424" customFormat="1"/>
    <row r="26425" customFormat="1"/>
    <row r="26426" customFormat="1"/>
    <row r="26427" customFormat="1"/>
    <row r="26428" customFormat="1"/>
    <row r="26429" customFormat="1"/>
    <row r="26430" customFormat="1"/>
    <row r="26431" customFormat="1"/>
    <row r="26432" customFormat="1"/>
    <row r="26433" customFormat="1"/>
    <row r="26434" customFormat="1"/>
    <row r="26435" customFormat="1"/>
    <row r="26436" customFormat="1"/>
    <row r="26437" customFormat="1"/>
    <row r="26438" customFormat="1"/>
    <row r="26439" customFormat="1"/>
    <row r="26440" customFormat="1"/>
    <row r="26441" customFormat="1"/>
    <row r="26442" customFormat="1"/>
    <row r="26443" customFormat="1"/>
    <row r="26444" customFormat="1"/>
    <row r="26445" customFormat="1"/>
    <row r="26446" customFormat="1"/>
    <row r="26447" customFormat="1"/>
    <row r="26448" customFormat="1"/>
    <row r="26449" customFormat="1"/>
    <row r="26450" customFormat="1"/>
    <row r="26451" customFormat="1"/>
    <row r="26452" customFormat="1"/>
    <row r="26453" customFormat="1"/>
    <row r="26454" customFormat="1"/>
    <row r="26455" customFormat="1"/>
    <row r="26456" customFormat="1"/>
    <row r="26457" customFormat="1"/>
    <row r="26458" customFormat="1"/>
    <row r="26459" customFormat="1"/>
    <row r="26460" customFormat="1"/>
    <row r="26461" customFormat="1"/>
    <row r="26462" customFormat="1"/>
    <row r="26463" customFormat="1"/>
    <row r="26464" customFormat="1"/>
    <row r="26465" customFormat="1"/>
    <row r="26466" customFormat="1"/>
    <row r="26467" customFormat="1"/>
    <row r="26468" customFormat="1"/>
    <row r="26469" customFormat="1"/>
    <row r="26470" customFormat="1"/>
    <row r="26471" customFormat="1"/>
    <row r="26472" customFormat="1"/>
    <row r="26473" customFormat="1"/>
    <row r="26474" customFormat="1"/>
    <row r="26475" customFormat="1"/>
    <row r="26476" customFormat="1"/>
    <row r="26477" customFormat="1"/>
    <row r="26478" customFormat="1"/>
    <row r="26479" customFormat="1"/>
    <row r="26480" customFormat="1"/>
    <row r="26481" customFormat="1"/>
    <row r="26482" customFormat="1"/>
    <row r="26483" customFormat="1"/>
    <row r="26484" customFormat="1"/>
    <row r="26485" customFormat="1"/>
    <row r="26486" customFormat="1"/>
    <row r="26487" customFormat="1"/>
    <row r="26488" customFormat="1"/>
    <row r="26489" customFormat="1"/>
    <row r="26490" customFormat="1"/>
    <row r="26491" customFormat="1"/>
    <row r="26492" customFormat="1"/>
    <row r="26493" customFormat="1"/>
    <row r="26494" customFormat="1"/>
    <row r="26495" customFormat="1"/>
    <row r="26496" customFormat="1"/>
    <row r="26497" customFormat="1"/>
    <row r="26498" customFormat="1"/>
    <row r="26499" customFormat="1"/>
    <row r="26500" customFormat="1"/>
    <row r="26501" customFormat="1"/>
    <row r="26502" customFormat="1"/>
    <row r="26503" customFormat="1"/>
    <row r="26504" customFormat="1"/>
    <row r="26505" customFormat="1"/>
    <row r="26506" customFormat="1"/>
    <row r="26507" customFormat="1"/>
    <row r="26508" customFormat="1"/>
    <row r="26509" customFormat="1"/>
    <row r="26510" customFormat="1"/>
    <row r="26511" customFormat="1"/>
    <row r="26512" customFormat="1"/>
    <row r="26513" customFormat="1"/>
    <row r="26514" customFormat="1"/>
    <row r="26515" customFormat="1"/>
    <row r="26516" customFormat="1"/>
    <row r="26517" customFormat="1"/>
    <row r="26518" customFormat="1"/>
    <row r="26519" customFormat="1"/>
    <row r="26520" customFormat="1"/>
    <row r="26521" customFormat="1"/>
    <row r="26522" customFormat="1"/>
    <row r="26523" customFormat="1"/>
    <row r="26524" customFormat="1"/>
    <row r="26525" customFormat="1"/>
    <row r="26526" customFormat="1"/>
    <row r="26527" customFormat="1"/>
    <row r="26528" customFormat="1"/>
    <row r="26529" customFormat="1"/>
    <row r="26530" customFormat="1"/>
    <row r="26531" customFormat="1"/>
    <row r="26532" customFormat="1"/>
    <row r="26533" customFormat="1"/>
    <row r="26534" customFormat="1"/>
    <row r="26535" customFormat="1"/>
    <row r="26536" customFormat="1"/>
    <row r="26537" customFormat="1"/>
    <row r="26538" customFormat="1"/>
    <row r="26539" customFormat="1"/>
    <row r="26540" customFormat="1"/>
    <row r="26541" customFormat="1"/>
    <row r="26542" customFormat="1"/>
    <row r="26543" customFormat="1"/>
    <row r="26544" customFormat="1"/>
    <row r="26545" customFormat="1"/>
    <row r="26546" customFormat="1"/>
    <row r="26547" customFormat="1"/>
    <row r="26548" customFormat="1"/>
    <row r="26549" customFormat="1"/>
    <row r="26550" customFormat="1"/>
    <row r="26551" customFormat="1"/>
    <row r="26552" customFormat="1"/>
    <row r="26553" customFormat="1"/>
    <row r="26554" customFormat="1"/>
    <row r="26555" customFormat="1"/>
    <row r="26556" customFormat="1"/>
    <row r="26557" customFormat="1"/>
    <row r="26558" customFormat="1"/>
    <row r="26559" customFormat="1"/>
    <row r="26560" customFormat="1"/>
    <row r="26561" customFormat="1"/>
    <row r="26562" customFormat="1"/>
    <row r="26563" customFormat="1"/>
    <row r="26564" customFormat="1"/>
    <row r="26565" customFormat="1"/>
    <row r="26566" customFormat="1"/>
    <row r="26567" customFormat="1"/>
    <row r="26568" customFormat="1"/>
    <row r="26569" customFormat="1"/>
    <row r="26570" customFormat="1"/>
    <row r="26571" customFormat="1"/>
    <row r="26572" customFormat="1"/>
    <row r="26573" customFormat="1"/>
    <row r="26574" customFormat="1"/>
    <row r="26575" customFormat="1"/>
    <row r="26576" customFormat="1"/>
    <row r="26577" customFormat="1"/>
    <row r="26578" customFormat="1"/>
    <row r="26579" customFormat="1"/>
    <row r="26580" customFormat="1"/>
    <row r="26581" customFormat="1"/>
    <row r="26582" customFormat="1"/>
    <row r="26583" customFormat="1"/>
    <row r="26584" customFormat="1"/>
    <row r="26585" customFormat="1"/>
    <row r="26586" customFormat="1"/>
    <row r="26587" customFormat="1"/>
    <row r="26588" customFormat="1"/>
    <row r="26589" customFormat="1"/>
    <row r="26590" customFormat="1"/>
    <row r="26591" customFormat="1"/>
    <row r="26592" customFormat="1"/>
    <row r="26593" customFormat="1"/>
    <row r="26594" customFormat="1"/>
    <row r="26595" customFormat="1"/>
    <row r="26596" customFormat="1"/>
    <row r="26597" customFormat="1"/>
    <row r="26598" customFormat="1"/>
    <row r="26599" customFormat="1"/>
    <row r="26600" customFormat="1"/>
    <row r="26601" customFormat="1"/>
    <row r="26602" customFormat="1"/>
    <row r="26603" customFormat="1"/>
    <row r="26604" customFormat="1"/>
    <row r="26605" customFormat="1"/>
    <row r="26606" customFormat="1"/>
    <row r="26607" customFormat="1"/>
    <row r="26608" customFormat="1"/>
    <row r="26609" customFormat="1"/>
    <row r="26610" customFormat="1"/>
    <row r="26611" customFormat="1"/>
    <row r="26612" customFormat="1"/>
    <row r="26613" customFormat="1"/>
    <row r="26614" customFormat="1"/>
    <row r="26615" customFormat="1"/>
    <row r="26616" customFormat="1"/>
    <row r="26617" customFormat="1"/>
    <row r="26618" customFormat="1"/>
    <row r="26619" customFormat="1"/>
    <row r="26620" customFormat="1"/>
    <row r="26621" customFormat="1"/>
    <row r="26622" customFormat="1"/>
    <row r="26623" customFormat="1"/>
    <row r="26624" customFormat="1"/>
    <row r="26625" customFormat="1"/>
    <row r="26626" customFormat="1"/>
    <row r="26627" customFormat="1"/>
    <row r="26628" customFormat="1"/>
    <row r="26629" customFormat="1"/>
    <row r="26630" customFormat="1"/>
    <row r="26631" customFormat="1"/>
    <row r="26632" customFormat="1"/>
    <row r="26633" customFormat="1"/>
    <row r="26634" customFormat="1"/>
    <row r="26635" customFormat="1"/>
    <row r="26636" customFormat="1"/>
    <row r="26637" customFormat="1"/>
    <row r="26638" customFormat="1"/>
    <row r="26639" customFormat="1"/>
    <row r="26640" customFormat="1"/>
    <row r="26641" customFormat="1"/>
    <row r="26642" customFormat="1"/>
    <row r="26643" customFormat="1"/>
    <row r="26644" customFormat="1"/>
    <row r="26645" customFormat="1"/>
    <row r="26646" customFormat="1"/>
    <row r="26647" customFormat="1"/>
    <row r="26648" customFormat="1"/>
    <row r="26649" customFormat="1"/>
    <row r="26650" customFormat="1"/>
    <row r="26651" customFormat="1"/>
    <row r="26652" customFormat="1"/>
    <row r="26653" customFormat="1"/>
    <row r="26654" customFormat="1"/>
    <row r="26655" customFormat="1"/>
    <row r="26656" customFormat="1"/>
    <row r="26657" customFormat="1"/>
    <row r="26658" customFormat="1"/>
    <row r="26659" customFormat="1"/>
    <row r="26660" customFormat="1"/>
    <row r="26661" customFormat="1"/>
    <row r="26662" customFormat="1"/>
    <row r="26663" customFormat="1"/>
    <row r="26664" customFormat="1"/>
    <row r="26665" customFormat="1"/>
    <row r="26666" customFormat="1"/>
    <row r="26667" customFormat="1"/>
    <row r="26668" customFormat="1"/>
    <row r="26669" customFormat="1"/>
    <row r="26670" customFormat="1"/>
    <row r="26671" customFormat="1"/>
    <row r="26672" customFormat="1"/>
    <row r="26673" customFormat="1"/>
    <row r="26674" customFormat="1"/>
    <row r="26675" customFormat="1"/>
    <row r="26676" customFormat="1"/>
    <row r="26677" customFormat="1"/>
    <row r="26678" customFormat="1"/>
    <row r="26679" customFormat="1"/>
    <row r="26680" customFormat="1"/>
    <row r="26681" customFormat="1"/>
    <row r="26682" customFormat="1"/>
    <row r="26683" customFormat="1"/>
    <row r="26684" customFormat="1"/>
    <row r="26685" customFormat="1"/>
    <row r="26686" customFormat="1"/>
    <row r="26687" customFormat="1"/>
    <row r="26688" customFormat="1"/>
    <row r="26689" customFormat="1"/>
    <row r="26690" customFormat="1"/>
    <row r="26691" customFormat="1"/>
    <row r="26692" customFormat="1"/>
    <row r="26693" customFormat="1"/>
    <row r="26694" customFormat="1"/>
    <row r="26695" customFormat="1"/>
    <row r="26696" customFormat="1"/>
    <row r="26697" customFormat="1"/>
    <row r="26698" customFormat="1"/>
    <row r="26699" customFormat="1"/>
    <row r="26700" customFormat="1"/>
    <row r="26701" customFormat="1"/>
    <row r="26702" customFormat="1"/>
    <row r="26703" customFormat="1"/>
    <row r="26704" customFormat="1"/>
    <row r="26705" customFormat="1"/>
    <row r="26706" customFormat="1"/>
    <row r="26707" customFormat="1"/>
    <row r="26708" customFormat="1"/>
    <row r="26709" customFormat="1"/>
    <row r="26710" customFormat="1"/>
    <row r="26711" customFormat="1"/>
    <row r="26712" customFormat="1"/>
    <row r="26713" customFormat="1"/>
    <row r="26714" customFormat="1"/>
    <row r="26715" customFormat="1"/>
    <row r="26716" customFormat="1"/>
    <row r="26717" customFormat="1"/>
    <row r="26718" customFormat="1"/>
    <row r="26719" customFormat="1"/>
    <row r="26720" customFormat="1"/>
    <row r="26721" customFormat="1"/>
    <row r="26722" customFormat="1"/>
    <row r="26723" customFormat="1"/>
    <row r="26724" customFormat="1"/>
    <row r="26725" customFormat="1"/>
    <row r="26726" customFormat="1"/>
    <row r="26727" customFormat="1"/>
    <row r="26728" customFormat="1"/>
    <row r="26729" customFormat="1"/>
    <row r="26730" customFormat="1"/>
    <row r="26731" customFormat="1"/>
    <row r="26732" customFormat="1"/>
    <row r="26733" customFormat="1"/>
    <row r="26734" customFormat="1"/>
    <row r="26735" customFormat="1"/>
    <row r="26736" customFormat="1"/>
    <row r="26737" customFormat="1"/>
    <row r="26738" customFormat="1"/>
    <row r="26739" customFormat="1"/>
    <row r="26740" customFormat="1"/>
    <row r="26741" customFormat="1"/>
    <row r="26742" customFormat="1"/>
    <row r="26743" customFormat="1"/>
    <row r="26744" customFormat="1"/>
    <row r="26745" customFormat="1"/>
    <row r="26746" customFormat="1"/>
    <row r="26747" customFormat="1"/>
    <row r="26748" customFormat="1"/>
    <row r="26749" customFormat="1"/>
    <row r="26750" customFormat="1"/>
    <row r="26751" customFormat="1"/>
    <row r="26752" customFormat="1"/>
    <row r="26753" customFormat="1"/>
    <row r="26754" customFormat="1"/>
    <row r="26755" customFormat="1"/>
    <row r="26756" customFormat="1"/>
    <row r="26757" customFormat="1"/>
    <row r="26758" customFormat="1"/>
    <row r="26759" customFormat="1"/>
    <row r="26760" customFormat="1"/>
    <row r="26761" customFormat="1"/>
    <row r="26762" customFormat="1"/>
    <row r="26763" customFormat="1"/>
    <row r="26764" customFormat="1"/>
    <row r="26765" customFormat="1"/>
    <row r="26766" customFormat="1"/>
    <row r="26767" customFormat="1"/>
    <row r="26768" customFormat="1"/>
    <row r="26769" customFormat="1"/>
    <row r="26770" customFormat="1"/>
    <row r="26771" customFormat="1"/>
    <row r="26772" customFormat="1"/>
    <row r="26773" customFormat="1"/>
    <row r="26774" customFormat="1"/>
    <row r="26775" customFormat="1"/>
    <row r="26776" customFormat="1"/>
    <row r="26777" customFormat="1"/>
    <row r="26778" customFormat="1"/>
    <row r="26779" customFormat="1"/>
    <row r="26780" customFormat="1"/>
    <row r="26781" customFormat="1"/>
    <row r="26782" customFormat="1"/>
    <row r="26783" customFormat="1"/>
    <row r="26784" customFormat="1"/>
    <row r="26785" customFormat="1"/>
    <row r="26786" customFormat="1"/>
    <row r="26787" customFormat="1"/>
    <row r="26788" customFormat="1"/>
    <row r="26789" customFormat="1"/>
    <row r="26790" customFormat="1"/>
    <row r="26791" customFormat="1"/>
    <row r="26792" customFormat="1"/>
    <row r="26793" customFormat="1"/>
    <row r="26794" customFormat="1"/>
    <row r="26795" customFormat="1"/>
    <row r="26796" customFormat="1"/>
    <row r="26797" customFormat="1"/>
    <row r="26798" customFormat="1"/>
    <row r="26799" customFormat="1"/>
    <row r="26800" customFormat="1"/>
    <row r="26801" customFormat="1"/>
    <row r="26802" customFormat="1"/>
    <row r="26803" customFormat="1"/>
    <row r="26804" customFormat="1"/>
    <row r="26805" customFormat="1"/>
    <row r="26806" customFormat="1"/>
    <row r="26807" customFormat="1"/>
    <row r="26808" customFormat="1"/>
    <row r="26809" customFormat="1"/>
    <row r="26810" customFormat="1"/>
    <row r="26811" customFormat="1"/>
    <row r="26812" customFormat="1"/>
    <row r="26813" customFormat="1"/>
    <row r="26814" customFormat="1"/>
    <row r="26815" customFormat="1"/>
    <row r="26816" customFormat="1"/>
    <row r="26817" customFormat="1"/>
    <row r="26818" customFormat="1"/>
    <row r="26819" customFormat="1"/>
    <row r="26820" customFormat="1"/>
    <row r="26821" customFormat="1"/>
    <row r="26822" customFormat="1"/>
    <row r="26823" customFormat="1"/>
    <row r="26824" customFormat="1"/>
    <row r="26825" customFormat="1"/>
    <row r="26826" customFormat="1"/>
    <row r="26827" customFormat="1"/>
    <row r="26828" customFormat="1"/>
    <row r="26829" customFormat="1"/>
    <row r="26830" customFormat="1"/>
    <row r="26831" customFormat="1"/>
    <row r="26832" customFormat="1"/>
    <row r="26833" customFormat="1"/>
    <row r="26834" customFormat="1"/>
    <row r="26835" customFormat="1"/>
    <row r="26836" customFormat="1"/>
    <row r="26837" customFormat="1"/>
    <row r="26838" customFormat="1"/>
    <row r="26839" customFormat="1"/>
    <row r="26840" customFormat="1"/>
    <row r="26841" customFormat="1"/>
    <row r="26842" customFormat="1"/>
    <row r="26843" customFormat="1"/>
    <row r="26844" customFormat="1"/>
    <row r="26845" customFormat="1"/>
    <row r="26846" customFormat="1"/>
    <row r="26847" customFormat="1"/>
    <row r="26848" customFormat="1"/>
    <row r="26849" customFormat="1"/>
    <row r="26850" customFormat="1"/>
    <row r="26851" customFormat="1"/>
    <row r="26852" customFormat="1"/>
    <row r="26853" customFormat="1"/>
    <row r="26854" customFormat="1"/>
    <row r="26855" customFormat="1"/>
    <row r="26856" customFormat="1"/>
    <row r="26857" customFormat="1"/>
    <row r="26858" customFormat="1"/>
    <row r="26859" customFormat="1"/>
    <row r="26860" customFormat="1"/>
    <row r="26861" customFormat="1"/>
    <row r="26862" customFormat="1"/>
    <row r="26863" customFormat="1"/>
    <row r="26864" customFormat="1"/>
    <row r="26865" customFormat="1"/>
    <row r="26866" customFormat="1"/>
    <row r="26867" customFormat="1"/>
    <row r="26868" customFormat="1"/>
    <row r="26869" customFormat="1"/>
    <row r="26870" customFormat="1"/>
    <row r="26871" customFormat="1"/>
    <row r="26872" customFormat="1"/>
    <row r="26873" customFormat="1"/>
    <row r="26874" customFormat="1"/>
    <row r="26875" customFormat="1"/>
    <row r="26876" customFormat="1"/>
    <row r="26877" customFormat="1"/>
    <row r="26878" customFormat="1"/>
    <row r="26879" customFormat="1"/>
    <row r="26880" customFormat="1"/>
    <row r="26881" customFormat="1"/>
    <row r="26882" customFormat="1"/>
    <row r="26883" customFormat="1"/>
    <row r="26884" customFormat="1"/>
    <row r="26885" customFormat="1"/>
    <row r="26886" customFormat="1"/>
    <row r="26887" customFormat="1"/>
    <row r="26888" customFormat="1"/>
    <row r="26889" customFormat="1"/>
    <row r="26890" customFormat="1"/>
    <row r="26891" customFormat="1"/>
    <row r="26892" customFormat="1"/>
    <row r="26893" customFormat="1"/>
    <row r="26894" customFormat="1"/>
    <row r="26895" customFormat="1"/>
    <row r="26896" customFormat="1"/>
    <row r="26897" customFormat="1"/>
    <row r="26898" customFormat="1"/>
    <row r="26899" customFormat="1"/>
    <row r="26900" customFormat="1"/>
    <row r="26901" customFormat="1"/>
    <row r="26902" customFormat="1"/>
    <row r="26903" customFormat="1"/>
    <row r="26904" customFormat="1"/>
    <row r="26905" customFormat="1"/>
    <row r="26906" customFormat="1"/>
    <row r="26907" customFormat="1"/>
    <row r="26908" customFormat="1"/>
    <row r="26909" customFormat="1"/>
    <row r="26910" customFormat="1"/>
    <row r="26911" customFormat="1"/>
    <row r="26912" customFormat="1"/>
    <row r="26913" customFormat="1"/>
    <row r="26914" customFormat="1"/>
    <row r="26915" customFormat="1"/>
    <row r="26916" customFormat="1"/>
    <row r="26917" customFormat="1"/>
    <row r="26918" customFormat="1"/>
    <row r="26919" customFormat="1"/>
    <row r="26920" customFormat="1"/>
    <row r="26921" customFormat="1"/>
    <row r="26922" customFormat="1"/>
    <row r="26923" customFormat="1"/>
    <row r="26924" customFormat="1"/>
    <row r="26925" customFormat="1"/>
    <row r="26926" customFormat="1"/>
    <row r="26927" customFormat="1"/>
    <row r="26928" customFormat="1"/>
    <row r="26929" customFormat="1"/>
    <row r="26930" customFormat="1"/>
    <row r="26931" customFormat="1"/>
    <row r="26932" customFormat="1"/>
    <row r="26933" customFormat="1"/>
    <row r="26934" customFormat="1"/>
    <row r="26935" customFormat="1"/>
    <row r="26936" customFormat="1"/>
    <row r="26937" customFormat="1"/>
    <row r="26938" customFormat="1"/>
    <row r="26939" customFormat="1"/>
    <row r="26940" customFormat="1"/>
    <row r="26941" customFormat="1"/>
    <row r="26942" customFormat="1"/>
    <row r="26943" customFormat="1"/>
    <row r="26944" customFormat="1"/>
    <row r="26945" customFormat="1"/>
    <row r="26946" customFormat="1"/>
    <row r="26947" customFormat="1"/>
    <row r="26948" customFormat="1"/>
    <row r="26949" customFormat="1"/>
    <row r="26950" customFormat="1"/>
    <row r="26951" customFormat="1"/>
    <row r="26952" customFormat="1"/>
    <row r="26953" customFormat="1"/>
    <row r="26954" customFormat="1"/>
    <row r="26955" customFormat="1"/>
    <row r="26956" customFormat="1"/>
    <row r="26957" customFormat="1"/>
    <row r="26958" customFormat="1"/>
    <row r="26959" customFormat="1"/>
    <row r="26960" customFormat="1"/>
    <row r="26961" customFormat="1"/>
    <row r="26962" customFormat="1"/>
    <row r="26963" customFormat="1"/>
    <row r="26964" customFormat="1"/>
    <row r="26965" customFormat="1"/>
    <row r="26966" customFormat="1"/>
    <row r="26967" customFormat="1"/>
    <row r="26968" customFormat="1"/>
    <row r="26969" customFormat="1"/>
    <row r="26970" customFormat="1"/>
    <row r="26971" customFormat="1"/>
    <row r="26972" customFormat="1"/>
    <row r="26973" customFormat="1"/>
    <row r="26974" customFormat="1"/>
    <row r="26975" customFormat="1"/>
    <row r="26976" customFormat="1"/>
    <row r="26977" customFormat="1"/>
    <row r="26978" customFormat="1"/>
    <row r="26979" customFormat="1"/>
    <row r="26980" customFormat="1"/>
    <row r="26981" customFormat="1"/>
    <row r="26982" customFormat="1"/>
    <row r="26983" customFormat="1"/>
    <row r="26984" customFormat="1"/>
    <row r="26985" customFormat="1"/>
    <row r="26986" customFormat="1"/>
    <row r="26987" customFormat="1"/>
    <row r="26988" customFormat="1"/>
    <row r="26989" customFormat="1"/>
    <row r="26990" customFormat="1"/>
    <row r="26991" customFormat="1"/>
    <row r="26992" customFormat="1"/>
    <row r="26993" customFormat="1"/>
    <row r="26994" customFormat="1"/>
    <row r="26995" customFormat="1"/>
    <row r="26996" customFormat="1"/>
    <row r="26997" customFormat="1"/>
    <row r="26998" customFormat="1"/>
    <row r="26999" customFormat="1"/>
    <row r="27000" customFormat="1"/>
    <row r="27001" customFormat="1"/>
    <row r="27002" customFormat="1"/>
    <row r="27003" customFormat="1"/>
    <row r="27004" customFormat="1"/>
    <row r="27005" customFormat="1"/>
    <row r="27006" customFormat="1"/>
    <row r="27007" customFormat="1"/>
    <row r="27008" customFormat="1"/>
    <row r="27009" customFormat="1"/>
    <row r="27010" customFormat="1"/>
    <row r="27011" customFormat="1"/>
    <row r="27012" customFormat="1"/>
    <row r="27013" customFormat="1"/>
    <row r="27014" customFormat="1"/>
    <row r="27015" customFormat="1"/>
    <row r="27016" customFormat="1"/>
    <row r="27017" customFormat="1"/>
    <row r="27018" customFormat="1"/>
    <row r="27019" customFormat="1"/>
    <row r="27020" customFormat="1"/>
    <row r="27021" customFormat="1"/>
    <row r="27022" customFormat="1"/>
    <row r="27023" customFormat="1"/>
    <row r="27024" customFormat="1"/>
    <row r="27025" customFormat="1"/>
    <row r="27026" customFormat="1"/>
    <row r="27027" customFormat="1"/>
    <row r="27028" customFormat="1"/>
    <row r="27029" customFormat="1"/>
    <row r="27030" customFormat="1"/>
    <row r="27031" customFormat="1"/>
    <row r="27032" customFormat="1"/>
    <row r="27033" customFormat="1"/>
    <row r="27034" customFormat="1"/>
    <row r="27035" customFormat="1"/>
    <row r="27036" customFormat="1"/>
    <row r="27037" customFormat="1"/>
    <row r="27038" customFormat="1"/>
    <row r="27039" customFormat="1"/>
    <row r="27040" customFormat="1"/>
    <row r="27041" customFormat="1"/>
    <row r="27042" customFormat="1"/>
    <row r="27043" customFormat="1"/>
    <row r="27044" customFormat="1"/>
    <row r="27045" customFormat="1"/>
    <row r="27046" customFormat="1"/>
    <row r="27047" customFormat="1"/>
    <row r="27048" customFormat="1"/>
    <row r="27049" customFormat="1"/>
    <row r="27050" customFormat="1"/>
    <row r="27051" customFormat="1"/>
    <row r="27052" customFormat="1"/>
    <row r="27053" customFormat="1"/>
    <row r="27054" customFormat="1"/>
    <row r="27055" customFormat="1"/>
    <row r="27056" customFormat="1"/>
    <row r="27057" customFormat="1"/>
    <row r="27058" customFormat="1"/>
    <row r="27059" customFormat="1"/>
    <row r="27060" customFormat="1"/>
    <row r="27061" customFormat="1"/>
    <row r="27062" customFormat="1"/>
    <row r="27063" customFormat="1"/>
    <row r="27064" customFormat="1"/>
    <row r="27065" customFormat="1"/>
    <row r="27066" customFormat="1"/>
    <row r="27067" customFormat="1"/>
    <row r="27068" customFormat="1"/>
    <row r="27069" customFormat="1"/>
    <row r="27070" customFormat="1"/>
    <row r="27071" customFormat="1"/>
    <row r="27072" customFormat="1"/>
    <row r="27073" customFormat="1"/>
    <row r="27074" customFormat="1"/>
    <row r="27075" customFormat="1"/>
    <row r="27076" customFormat="1"/>
    <row r="27077" customFormat="1"/>
    <row r="27078" customFormat="1"/>
    <row r="27079" customFormat="1"/>
    <row r="27080" customFormat="1"/>
    <row r="27081" customFormat="1"/>
    <row r="27082" customFormat="1"/>
    <row r="27083" customFormat="1"/>
    <row r="27084" customFormat="1"/>
    <row r="27085" customFormat="1"/>
    <row r="27086" customFormat="1"/>
    <row r="27087" customFormat="1"/>
    <row r="27088" customFormat="1"/>
    <row r="27089" customFormat="1"/>
    <row r="27090" customFormat="1"/>
    <row r="27091" customFormat="1"/>
    <row r="27092" customFormat="1"/>
    <row r="27093" customFormat="1"/>
    <row r="27094" customFormat="1"/>
    <row r="27095" customFormat="1"/>
    <row r="27096" customFormat="1"/>
    <row r="27097" customFormat="1"/>
    <row r="27098" customFormat="1"/>
    <row r="27099" customFormat="1"/>
    <row r="27100" customFormat="1"/>
    <row r="27101" customFormat="1"/>
    <row r="27102" customFormat="1"/>
    <row r="27103" customFormat="1"/>
    <row r="27104" customFormat="1"/>
    <row r="27105" customFormat="1"/>
    <row r="27106" customFormat="1"/>
    <row r="27107" customFormat="1"/>
    <row r="27108" customFormat="1"/>
    <row r="27109" customFormat="1"/>
    <row r="27110" customFormat="1"/>
    <row r="27111" customFormat="1"/>
    <row r="27112" customFormat="1"/>
    <row r="27113" customFormat="1"/>
    <row r="27114" customFormat="1"/>
    <row r="27115" customFormat="1"/>
    <row r="27116" customFormat="1"/>
    <row r="27117" customFormat="1"/>
    <row r="27118" customFormat="1"/>
    <row r="27119" customFormat="1"/>
    <row r="27120" customFormat="1"/>
    <row r="27121" customFormat="1"/>
    <row r="27122" customFormat="1"/>
    <row r="27123" customFormat="1"/>
    <row r="27124" customFormat="1"/>
    <row r="27125" customFormat="1"/>
    <row r="27126" customFormat="1"/>
    <row r="27127" customFormat="1"/>
    <row r="27128" customFormat="1"/>
    <row r="27129" customFormat="1"/>
    <row r="27130" customFormat="1"/>
    <row r="27131" customFormat="1"/>
    <row r="27132" customFormat="1"/>
    <row r="27133" customFormat="1"/>
    <row r="27134" customFormat="1"/>
    <row r="27135" customFormat="1"/>
    <row r="27136" customFormat="1"/>
    <row r="27137" customFormat="1"/>
    <row r="27138" customFormat="1"/>
    <row r="27139" customFormat="1"/>
    <row r="27140" customFormat="1"/>
    <row r="27141" customFormat="1"/>
    <row r="27142" customFormat="1"/>
    <row r="27143" customFormat="1"/>
    <row r="27144" customFormat="1"/>
    <row r="27145" customFormat="1"/>
    <row r="27146" customFormat="1"/>
    <row r="27147" customFormat="1"/>
    <row r="27148" customFormat="1"/>
    <row r="27149" customFormat="1"/>
    <row r="27150" customFormat="1"/>
    <row r="27151" customFormat="1"/>
    <row r="27152" customFormat="1"/>
    <row r="27153" customFormat="1"/>
    <row r="27154" customFormat="1"/>
    <row r="27155" customFormat="1"/>
    <row r="27156" customFormat="1"/>
    <row r="27157" customFormat="1"/>
    <row r="27158" customFormat="1"/>
    <row r="27159" customFormat="1"/>
    <row r="27160" customFormat="1"/>
    <row r="27161" customFormat="1"/>
    <row r="27162" customFormat="1"/>
    <row r="27163" customFormat="1"/>
    <row r="27164" customFormat="1"/>
    <row r="27165" customFormat="1"/>
    <row r="27166" customFormat="1"/>
    <row r="27167" customFormat="1"/>
    <row r="27168" customFormat="1"/>
    <row r="27169" customFormat="1"/>
    <row r="27170" customFormat="1"/>
    <row r="27171" customFormat="1"/>
    <row r="27172" customFormat="1"/>
    <row r="27173" customFormat="1"/>
    <row r="27174" customFormat="1"/>
    <row r="27175" customFormat="1"/>
    <row r="27176" customFormat="1"/>
    <row r="27177" customFormat="1"/>
    <row r="27178" customFormat="1"/>
    <row r="27179" customFormat="1"/>
    <row r="27180" customFormat="1"/>
    <row r="27181" customFormat="1"/>
    <row r="27182" customFormat="1"/>
    <row r="27183" customFormat="1"/>
    <row r="27184" customFormat="1"/>
    <row r="27185" customFormat="1"/>
    <row r="27186" customFormat="1"/>
    <row r="27187" customFormat="1"/>
    <row r="27188" customFormat="1"/>
    <row r="27189" customFormat="1"/>
    <row r="27190" customFormat="1"/>
    <row r="27191" customFormat="1"/>
    <row r="27192" customFormat="1"/>
    <row r="27193" customFormat="1"/>
    <row r="27194" customFormat="1"/>
    <row r="27195" customFormat="1"/>
    <row r="27196" customFormat="1"/>
    <row r="27197" customFormat="1"/>
    <row r="27198" customFormat="1"/>
    <row r="27199" customFormat="1"/>
    <row r="27200" customFormat="1"/>
    <row r="27201" customFormat="1"/>
    <row r="27202" customFormat="1"/>
    <row r="27203" customFormat="1"/>
    <row r="27204" customFormat="1"/>
    <row r="27205" customFormat="1"/>
    <row r="27206" customFormat="1"/>
    <row r="27207" customFormat="1"/>
    <row r="27208" customFormat="1"/>
    <row r="27209" customFormat="1"/>
    <row r="27210" customFormat="1"/>
    <row r="27211" customFormat="1"/>
    <row r="27212" customFormat="1"/>
    <row r="27213" customFormat="1"/>
    <row r="27214" customFormat="1"/>
    <row r="27215" customFormat="1"/>
    <row r="27216" customFormat="1"/>
    <row r="27217" customFormat="1"/>
    <row r="27218" customFormat="1"/>
    <row r="27219" customFormat="1"/>
    <row r="27220" customFormat="1"/>
    <row r="27221" customFormat="1"/>
    <row r="27222" customFormat="1"/>
    <row r="27223" customFormat="1"/>
    <row r="27224" customFormat="1"/>
    <row r="27225" customFormat="1"/>
    <row r="27226" customFormat="1"/>
    <row r="27227" customFormat="1"/>
    <row r="27228" customFormat="1"/>
    <row r="27229" customFormat="1"/>
    <row r="27230" customFormat="1"/>
    <row r="27231" customFormat="1"/>
    <row r="27232" customFormat="1"/>
    <row r="27233" customFormat="1"/>
    <row r="27234" customFormat="1"/>
    <row r="27235" customFormat="1"/>
    <row r="27236" customFormat="1"/>
    <row r="27237" customFormat="1"/>
    <row r="27238" customFormat="1"/>
    <row r="27239" customFormat="1"/>
    <row r="27240" customFormat="1"/>
    <row r="27241" customFormat="1"/>
    <row r="27242" customFormat="1"/>
    <row r="27243" customFormat="1"/>
    <row r="27244" customFormat="1"/>
    <row r="27245" customFormat="1"/>
    <row r="27246" customFormat="1"/>
    <row r="27247" customFormat="1"/>
    <row r="27248" customFormat="1"/>
    <row r="27249" customFormat="1"/>
    <row r="27250" customFormat="1"/>
    <row r="27251" customFormat="1"/>
    <row r="27252" customFormat="1"/>
    <row r="27253" customFormat="1"/>
    <row r="27254" customFormat="1"/>
    <row r="27255" customFormat="1"/>
    <row r="27256" customFormat="1"/>
    <row r="27257" customFormat="1"/>
    <row r="27258" customFormat="1"/>
    <row r="27259" customFormat="1"/>
    <row r="27260" customFormat="1"/>
    <row r="27261" customFormat="1"/>
    <row r="27262" customFormat="1"/>
    <row r="27263" customFormat="1"/>
    <row r="27264" customFormat="1"/>
    <row r="27265" customFormat="1"/>
    <row r="27266" customFormat="1"/>
    <row r="27267" customFormat="1"/>
    <row r="27268" customFormat="1"/>
    <row r="27269" customFormat="1"/>
    <row r="27270" customFormat="1"/>
    <row r="27271" customFormat="1"/>
    <row r="27272" customFormat="1"/>
    <row r="27273" customFormat="1"/>
    <row r="27274" customFormat="1"/>
    <row r="27275" customFormat="1"/>
    <row r="27276" customFormat="1"/>
    <row r="27277" customFormat="1"/>
    <row r="27278" customFormat="1"/>
    <row r="27279" customFormat="1"/>
    <row r="27280" customFormat="1"/>
    <row r="27281" customFormat="1"/>
    <row r="27282" customFormat="1"/>
    <row r="27283" customFormat="1"/>
    <row r="27284" customFormat="1"/>
    <row r="27285" customFormat="1"/>
    <row r="27286" customFormat="1"/>
    <row r="27287" customFormat="1"/>
    <row r="27288" customFormat="1"/>
    <row r="27289" customFormat="1"/>
    <row r="27290" customFormat="1"/>
    <row r="27291" customFormat="1"/>
    <row r="27292" customFormat="1"/>
    <row r="27293" customFormat="1"/>
    <row r="27294" customFormat="1"/>
    <row r="27295" customFormat="1"/>
    <row r="27296" customFormat="1"/>
    <row r="27297" customFormat="1"/>
    <row r="27298" customFormat="1"/>
    <row r="27299" customFormat="1"/>
    <row r="27300" customFormat="1"/>
    <row r="27301" customFormat="1"/>
    <row r="27302" customFormat="1"/>
    <row r="27303" customFormat="1"/>
    <row r="27304" customFormat="1"/>
    <row r="27305" customFormat="1"/>
    <row r="27306" customFormat="1"/>
    <row r="27307" customFormat="1"/>
    <row r="27308" customFormat="1"/>
    <row r="27309" customFormat="1"/>
    <row r="27310" customFormat="1"/>
    <row r="27311" customFormat="1"/>
    <row r="27312" customFormat="1"/>
    <row r="27313" customFormat="1"/>
    <row r="27314" customFormat="1"/>
    <row r="27315" customFormat="1"/>
    <row r="27316" customFormat="1"/>
    <row r="27317" customFormat="1"/>
    <row r="27318" customFormat="1"/>
    <row r="27319" customFormat="1"/>
    <row r="27320" customFormat="1"/>
    <row r="27321" customFormat="1"/>
    <row r="27322" customFormat="1"/>
    <row r="27323" customFormat="1"/>
    <row r="27324" customFormat="1"/>
    <row r="27325" customFormat="1"/>
    <row r="27326" customFormat="1"/>
    <row r="27327" customFormat="1"/>
    <row r="27328" customFormat="1"/>
    <row r="27329" customFormat="1"/>
    <row r="27330" customFormat="1"/>
    <row r="27331" customFormat="1"/>
    <row r="27332" customFormat="1"/>
    <row r="27333" customFormat="1"/>
    <row r="27334" customFormat="1"/>
    <row r="27335" customFormat="1"/>
    <row r="27336" customFormat="1"/>
    <row r="27337" customFormat="1"/>
    <row r="27338" customFormat="1"/>
    <row r="27339" customFormat="1"/>
    <row r="27340" customFormat="1"/>
    <row r="27341" customFormat="1"/>
    <row r="27342" customFormat="1"/>
    <row r="27343" customFormat="1"/>
    <row r="27344" customFormat="1"/>
    <row r="27345" customFormat="1"/>
    <row r="27346" customFormat="1"/>
    <row r="27347" customFormat="1"/>
    <row r="27348" customFormat="1"/>
    <row r="27349" customFormat="1"/>
    <row r="27350" customFormat="1"/>
    <row r="27351" customFormat="1"/>
    <row r="27352" customFormat="1"/>
    <row r="27353" customFormat="1"/>
    <row r="27354" customFormat="1"/>
    <row r="27355" customFormat="1"/>
    <row r="27356" customFormat="1"/>
    <row r="27357" customFormat="1"/>
    <row r="27358" customFormat="1"/>
    <row r="27359" customFormat="1"/>
    <row r="27360" customFormat="1"/>
    <row r="27361" customFormat="1"/>
    <row r="27362" customFormat="1"/>
    <row r="27363" customFormat="1"/>
    <row r="27364" customFormat="1"/>
    <row r="27365" customFormat="1"/>
    <row r="27366" customFormat="1"/>
    <row r="27367" customFormat="1"/>
    <row r="27368" customFormat="1"/>
    <row r="27369" customFormat="1"/>
    <row r="27370" customFormat="1"/>
    <row r="27371" customFormat="1"/>
    <row r="27372" customFormat="1"/>
    <row r="27373" customFormat="1"/>
    <row r="27374" customFormat="1"/>
    <row r="27375" customFormat="1"/>
    <row r="27376" customFormat="1"/>
    <row r="27377" customFormat="1"/>
    <row r="27378" customFormat="1"/>
    <row r="27379" customFormat="1"/>
    <row r="27380" customFormat="1"/>
    <row r="27381" customFormat="1"/>
    <row r="27382" customFormat="1"/>
    <row r="27383" customFormat="1"/>
    <row r="27384" customFormat="1"/>
    <row r="27385" customFormat="1"/>
    <row r="27386" customFormat="1"/>
    <row r="27387" customFormat="1"/>
    <row r="27388" customFormat="1"/>
    <row r="27389" customFormat="1"/>
    <row r="27390" customFormat="1"/>
    <row r="27391" customFormat="1"/>
    <row r="27392" customFormat="1"/>
    <row r="27393" customFormat="1"/>
    <row r="27394" customFormat="1"/>
    <row r="27395" customFormat="1"/>
    <row r="27396" customFormat="1"/>
    <row r="27397" customFormat="1"/>
    <row r="27398" customFormat="1"/>
    <row r="27399" customFormat="1"/>
    <row r="27400" customFormat="1"/>
    <row r="27401" customFormat="1"/>
    <row r="27402" customFormat="1"/>
    <row r="27403" customFormat="1"/>
    <row r="27404" customFormat="1"/>
    <row r="27405" customFormat="1"/>
    <row r="27406" customFormat="1"/>
    <row r="27407" customFormat="1"/>
    <row r="27408" customFormat="1"/>
    <row r="27409" customFormat="1"/>
    <row r="27410" customFormat="1"/>
    <row r="27411" customFormat="1"/>
    <row r="27412" customFormat="1"/>
    <row r="27413" customFormat="1"/>
    <row r="27414" customFormat="1"/>
    <row r="27415" customFormat="1"/>
    <row r="27416" customFormat="1"/>
    <row r="27417" customFormat="1"/>
    <row r="27418" customFormat="1"/>
    <row r="27419" customFormat="1"/>
    <row r="27420" customFormat="1"/>
    <row r="27421" customFormat="1"/>
    <row r="27422" customFormat="1"/>
    <row r="27423" customFormat="1"/>
    <row r="27424" customFormat="1"/>
    <row r="27425" customFormat="1"/>
    <row r="27426" customFormat="1"/>
    <row r="27427" customFormat="1"/>
    <row r="27428" customFormat="1"/>
    <row r="27429" customFormat="1"/>
    <row r="27430" customFormat="1"/>
    <row r="27431" customFormat="1"/>
    <row r="27432" customFormat="1"/>
    <row r="27433" customFormat="1"/>
    <row r="27434" customFormat="1"/>
    <row r="27435" customFormat="1"/>
    <row r="27436" customFormat="1"/>
    <row r="27437" customFormat="1"/>
    <row r="27438" customFormat="1"/>
    <row r="27439" customFormat="1"/>
    <row r="27440" customFormat="1"/>
    <row r="27441" customFormat="1"/>
    <row r="27442" customFormat="1"/>
    <row r="27443" customFormat="1"/>
    <row r="27444" customFormat="1"/>
    <row r="27445" customFormat="1"/>
    <row r="27446" customFormat="1"/>
    <row r="27447" customFormat="1"/>
    <row r="27448" customFormat="1"/>
    <row r="27449" customFormat="1"/>
    <row r="27450" customFormat="1"/>
    <row r="27451" customFormat="1"/>
    <row r="27452" customFormat="1"/>
    <row r="27453" customFormat="1"/>
    <row r="27454" customFormat="1"/>
    <row r="27455" customFormat="1"/>
    <row r="27456" customFormat="1"/>
    <row r="27457" customFormat="1"/>
    <row r="27458" customFormat="1"/>
    <row r="27459" customFormat="1"/>
    <row r="27460" customFormat="1"/>
    <row r="27461" customFormat="1"/>
    <row r="27462" customFormat="1"/>
    <row r="27463" customFormat="1"/>
    <row r="27464" customFormat="1"/>
    <row r="27465" customFormat="1"/>
    <row r="27466" customFormat="1"/>
    <row r="27467" customFormat="1"/>
    <row r="27468" customFormat="1"/>
    <row r="27469" customFormat="1"/>
    <row r="27470" customFormat="1"/>
    <row r="27471" customFormat="1"/>
    <row r="27472" customFormat="1"/>
    <row r="27473" customFormat="1"/>
    <row r="27474" customFormat="1"/>
    <row r="27475" customFormat="1"/>
    <row r="27476" customFormat="1"/>
    <row r="27477" customFormat="1"/>
    <row r="27478" customFormat="1"/>
    <row r="27479" customFormat="1"/>
    <row r="27480" customFormat="1"/>
    <row r="27481" customFormat="1"/>
    <row r="27482" customFormat="1"/>
    <row r="27483" customFormat="1"/>
    <row r="27484" customFormat="1"/>
    <row r="27485" customFormat="1"/>
    <row r="27486" customFormat="1"/>
    <row r="27487" customFormat="1"/>
    <row r="27488" customFormat="1"/>
    <row r="27489" customFormat="1"/>
    <row r="27490" customFormat="1"/>
    <row r="27491" customFormat="1"/>
    <row r="27492" customFormat="1"/>
    <row r="27493" customFormat="1"/>
    <row r="27494" customFormat="1"/>
    <row r="27495" customFormat="1"/>
    <row r="27496" customFormat="1"/>
    <row r="27497" customFormat="1"/>
    <row r="27498" customFormat="1"/>
    <row r="27499" customFormat="1"/>
    <row r="27500" customFormat="1"/>
    <row r="27501" customFormat="1"/>
    <row r="27502" customFormat="1"/>
    <row r="27503" customFormat="1"/>
    <row r="27504" customFormat="1"/>
    <row r="27505" customFormat="1"/>
    <row r="27506" customFormat="1"/>
    <row r="27507" customFormat="1"/>
    <row r="27508" customFormat="1"/>
    <row r="27509" customFormat="1"/>
    <row r="27510" customFormat="1"/>
    <row r="27511" customFormat="1"/>
    <row r="27512" customFormat="1"/>
    <row r="27513" customFormat="1"/>
    <row r="27514" customFormat="1"/>
    <row r="27515" customFormat="1"/>
    <row r="27516" customFormat="1"/>
    <row r="27517" customFormat="1"/>
    <row r="27518" customFormat="1"/>
    <row r="27519" customFormat="1"/>
    <row r="27520" customFormat="1"/>
    <row r="27521" customFormat="1"/>
    <row r="27522" customFormat="1"/>
    <row r="27523" customFormat="1"/>
    <row r="27524" customFormat="1"/>
    <row r="27525" customFormat="1"/>
    <row r="27526" customFormat="1"/>
    <row r="27527" customFormat="1"/>
    <row r="27528" customFormat="1"/>
    <row r="27529" customFormat="1"/>
    <row r="27530" customFormat="1"/>
    <row r="27531" customFormat="1"/>
    <row r="27532" customFormat="1"/>
    <row r="27533" customFormat="1"/>
    <row r="27534" customFormat="1"/>
    <row r="27535" customFormat="1"/>
    <row r="27536" customFormat="1"/>
    <row r="27537" customFormat="1"/>
    <row r="27538" customFormat="1"/>
    <row r="27539" customFormat="1"/>
    <row r="27540" customFormat="1"/>
    <row r="27541" customFormat="1"/>
    <row r="27542" customFormat="1"/>
    <row r="27543" customFormat="1"/>
    <row r="27544" customFormat="1"/>
    <row r="27545" customFormat="1"/>
    <row r="27546" customFormat="1"/>
    <row r="27547" customFormat="1"/>
    <row r="27548" customFormat="1"/>
    <row r="27549" customFormat="1"/>
    <row r="27550" customFormat="1"/>
    <row r="27551" customFormat="1"/>
    <row r="27552" customFormat="1"/>
    <row r="27553" customFormat="1"/>
    <row r="27554" customFormat="1"/>
    <row r="27555" customFormat="1"/>
    <row r="27556" customFormat="1"/>
    <row r="27557" customFormat="1"/>
    <row r="27558" customFormat="1"/>
    <row r="27559" customFormat="1"/>
    <row r="27560" customFormat="1"/>
    <row r="27561" customFormat="1"/>
    <row r="27562" customFormat="1"/>
    <row r="27563" customFormat="1"/>
    <row r="27564" customFormat="1"/>
    <row r="27565" customFormat="1"/>
    <row r="27566" customFormat="1"/>
    <row r="27567" customFormat="1"/>
    <row r="27568" customFormat="1"/>
    <row r="27569" customFormat="1"/>
    <row r="27570" customFormat="1"/>
    <row r="27571" customFormat="1"/>
    <row r="27572" customFormat="1"/>
    <row r="27573" customFormat="1"/>
    <row r="27574" customFormat="1"/>
    <row r="27575" customFormat="1"/>
    <row r="27576" customFormat="1"/>
    <row r="27577" customFormat="1"/>
    <row r="27578" customFormat="1"/>
    <row r="27579" customFormat="1"/>
    <row r="27580" customFormat="1"/>
    <row r="27581" customFormat="1"/>
    <row r="27582" customFormat="1"/>
    <row r="27583" customFormat="1"/>
    <row r="27584" customFormat="1"/>
    <row r="27585" customFormat="1"/>
    <row r="27586" customFormat="1"/>
    <row r="27587" customFormat="1"/>
    <row r="27588" customFormat="1"/>
    <row r="27589" customFormat="1"/>
    <row r="27590" customFormat="1"/>
    <row r="27591" customFormat="1"/>
    <row r="27592" customFormat="1"/>
    <row r="27593" customFormat="1"/>
    <row r="27594" customFormat="1"/>
    <row r="27595" customFormat="1"/>
    <row r="27596" customFormat="1"/>
    <row r="27597" customFormat="1"/>
    <row r="27598" customFormat="1"/>
    <row r="27599" customFormat="1"/>
    <row r="27600" customFormat="1"/>
    <row r="27601" customFormat="1"/>
    <row r="27602" customFormat="1"/>
    <row r="27603" customFormat="1"/>
    <row r="27604" customFormat="1"/>
    <row r="27605" customFormat="1"/>
    <row r="27606" customFormat="1"/>
    <row r="27607" customFormat="1"/>
    <row r="27608" customFormat="1"/>
    <row r="27609" customFormat="1"/>
    <row r="27610" customFormat="1"/>
    <row r="27611" customFormat="1"/>
    <row r="27612" customFormat="1"/>
    <row r="27613" customFormat="1"/>
    <row r="27614" customFormat="1"/>
    <row r="27615" customFormat="1"/>
    <row r="27616" customFormat="1"/>
    <row r="27617" customFormat="1"/>
    <row r="27618" customFormat="1"/>
    <row r="27619" customFormat="1"/>
    <row r="27620" customFormat="1"/>
    <row r="27621" customFormat="1"/>
    <row r="27622" customFormat="1"/>
    <row r="27623" customFormat="1"/>
    <row r="27624" customFormat="1"/>
    <row r="27625" customFormat="1"/>
    <row r="27626" customFormat="1"/>
    <row r="27627" customFormat="1"/>
    <row r="27628" customFormat="1"/>
    <row r="27629" customFormat="1"/>
    <row r="27630" customFormat="1"/>
    <row r="27631" customFormat="1"/>
    <row r="27632" customFormat="1"/>
    <row r="27633" customFormat="1"/>
    <row r="27634" customFormat="1"/>
    <row r="27635" customFormat="1"/>
    <row r="27636" customFormat="1"/>
    <row r="27637" customFormat="1"/>
    <row r="27638" customFormat="1"/>
    <row r="27639" customFormat="1"/>
    <row r="27640" customFormat="1"/>
    <row r="27641" customFormat="1"/>
    <row r="27642" customFormat="1"/>
    <row r="27643" customFormat="1"/>
    <row r="27644" customFormat="1"/>
    <row r="27645" customFormat="1"/>
    <row r="27646" customFormat="1"/>
    <row r="27647" customFormat="1"/>
    <row r="27648" customFormat="1"/>
    <row r="27649" customFormat="1"/>
    <row r="27650" customFormat="1"/>
    <row r="27651" customFormat="1"/>
    <row r="27652" customFormat="1"/>
    <row r="27653" customFormat="1"/>
    <row r="27654" customFormat="1"/>
    <row r="27655" customFormat="1"/>
    <row r="27656" customFormat="1"/>
    <row r="27657" customFormat="1"/>
    <row r="27658" customFormat="1"/>
    <row r="27659" customFormat="1"/>
    <row r="27660" customFormat="1"/>
    <row r="27661" customFormat="1"/>
    <row r="27662" customFormat="1"/>
    <row r="27663" customFormat="1"/>
    <row r="27664" customFormat="1"/>
    <row r="27665" customFormat="1"/>
    <row r="27666" customFormat="1"/>
    <row r="27667" customFormat="1"/>
    <row r="27668" customFormat="1"/>
    <row r="27669" customFormat="1"/>
    <row r="27670" customFormat="1"/>
    <row r="27671" customFormat="1"/>
    <row r="27672" customFormat="1"/>
    <row r="27673" customFormat="1"/>
    <row r="27674" customFormat="1"/>
    <row r="27675" customFormat="1"/>
    <row r="27676" customFormat="1"/>
    <row r="27677" customFormat="1"/>
    <row r="27678" customFormat="1"/>
    <row r="27679" customFormat="1"/>
    <row r="27680" customFormat="1"/>
    <row r="27681" customFormat="1"/>
    <row r="27682" customFormat="1"/>
    <row r="27683" customFormat="1"/>
    <row r="27684" customFormat="1"/>
    <row r="27685" customFormat="1"/>
    <row r="27686" customFormat="1"/>
    <row r="27687" customFormat="1"/>
    <row r="27688" customFormat="1"/>
    <row r="27689" customFormat="1"/>
    <row r="27690" customFormat="1"/>
    <row r="27691" customFormat="1"/>
    <row r="27692" customFormat="1"/>
    <row r="27693" customFormat="1"/>
    <row r="27694" customFormat="1"/>
    <row r="27695" customFormat="1"/>
    <row r="27696" customFormat="1"/>
    <row r="27697" customFormat="1"/>
    <row r="27698" customFormat="1"/>
    <row r="27699" customFormat="1"/>
    <row r="27700" customFormat="1"/>
    <row r="27701" customFormat="1"/>
    <row r="27702" customFormat="1"/>
    <row r="27703" customFormat="1"/>
    <row r="27704" customFormat="1"/>
    <row r="27705" customFormat="1"/>
    <row r="27706" customFormat="1"/>
    <row r="27707" customFormat="1"/>
    <row r="27708" customFormat="1"/>
    <row r="27709" customFormat="1"/>
    <row r="27710" customFormat="1"/>
    <row r="27711" customFormat="1"/>
    <row r="27712" customFormat="1"/>
    <row r="27713" customFormat="1"/>
    <row r="27714" customFormat="1"/>
    <row r="27715" customFormat="1"/>
    <row r="27716" customFormat="1"/>
    <row r="27717" customFormat="1"/>
    <row r="27718" customFormat="1"/>
    <row r="27719" customFormat="1"/>
    <row r="27720" customFormat="1"/>
    <row r="27721" customFormat="1"/>
    <row r="27722" customFormat="1"/>
    <row r="27723" customFormat="1"/>
    <row r="27724" customFormat="1"/>
    <row r="27725" customFormat="1"/>
    <row r="27726" customFormat="1"/>
    <row r="27727" customFormat="1"/>
    <row r="27728" customFormat="1"/>
    <row r="27729" customFormat="1"/>
    <row r="27730" customFormat="1"/>
    <row r="27731" customFormat="1"/>
    <row r="27732" customFormat="1"/>
    <row r="27733" customFormat="1"/>
    <row r="27734" customFormat="1"/>
    <row r="27735" customFormat="1"/>
    <row r="27736" customFormat="1"/>
    <row r="27737" customFormat="1"/>
    <row r="27738" customFormat="1"/>
    <row r="27739" customFormat="1"/>
    <row r="27740" customFormat="1"/>
    <row r="27741" customFormat="1"/>
    <row r="27742" customFormat="1"/>
    <row r="27743" customFormat="1"/>
    <row r="27744" customFormat="1"/>
    <row r="27745" customFormat="1"/>
    <row r="27746" customFormat="1"/>
    <row r="27747" customFormat="1"/>
    <row r="27748" customFormat="1"/>
    <row r="27749" customFormat="1"/>
    <row r="27750" customFormat="1"/>
    <row r="27751" customFormat="1"/>
    <row r="27752" customFormat="1"/>
    <row r="27753" customFormat="1"/>
    <row r="27754" customFormat="1"/>
    <row r="27755" customFormat="1"/>
    <row r="27756" customFormat="1"/>
    <row r="27757" customFormat="1"/>
    <row r="27758" customFormat="1"/>
    <row r="27759" customFormat="1"/>
    <row r="27760" customFormat="1"/>
    <row r="27761" customFormat="1"/>
    <row r="27762" customFormat="1"/>
    <row r="27763" customFormat="1"/>
    <row r="27764" customFormat="1"/>
    <row r="27765" customFormat="1"/>
    <row r="27766" customFormat="1"/>
    <row r="27767" customFormat="1"/>
    <row r="27768" customFormat="1"/>
    <row r="27769" customFormat="1"/>
    <row r="27770" customFormat="1"/>
    <row r="27771" customFormat="1"/>
    <row r="27772" customFormat="1"/>
    <row r="27773" customFormat="1"/>
    <row r="27774" customFormat="1"/>
    <row r="27775" customFormat="1"/>
    <row r="27776" customFormat="1"/>
    <row r="27777" customFormat="1"/>
    <row r="27778" customFormat="1"/>
    <row r="27779" customFormat="1"/>
    <row r="27780" customFormat="1"/>
    <row r="27781" customFormat="1"/>
    <row r="27782" customFormat="1"/>
    <row r="27783" customFormat="1"/>
    <row r="27784" customFormat="1"/>
    <row r="27785" customFormat="1"/>
    <row r="27786" customFormat="1"/>
    <row r="27787" customFormat="1"/>
    <row r="27788" customFormat="1"/>
    <row r="27789" customFormat="1"/>
    <row r="27790" customFormat="1"/>
    <row r="27791" customFormat="1"/>
    <row r="27792" customFormat="1"/>
    <row r="27793" customFormat="1"/>
    <row r="27794" customFormat="1"/>
    <row r="27795" customFormat="1"/>
    <row r="27796" customFormat="1"/>
    <row r="27797" customFormat="1"/>
    <row r="27798" customFormat="1"/>
    <row r="27799" customFormat="1"/>
    <row r="27800" customFormat="1"/>
    <row r="27801" customFormat="1"/>
    <row r="27802" customFormat="1"/>
    <row r="27803" customFormat="1"/>
    <row r="27804" customFormat="1"/>
    <row r="27805" customFormat="1"/>
    <row r="27806" customFormat="1"/>
    <row r="27807" customFormat="1"/>
    <row r="27808" customFormat="1"/>
    <row r="27809" customFormat="1"/>
    <row r="27810" customFormat="1"/>
    <row r="27811" customFormat="1"/>
    <row r="27812" customFormat="1"/>
    <row r="27813" customFormat="1"/>
    <row r="27814" customFormat="1"/>
    <row r="27815" customFormat="1"/>
    <row r="27816" customFormat="1"/>
    <row r="27817" customFormat="1"/>
    <row r="27818" customFormat="1"/>
    <row r="27819" customFormat="1"/>
    <row r="27820" customFormat="1"/>
    <row r="27821" customFormat="1"/>
    <row r="27822" customFormat="1"/>
    <row r="27823" customFormat="1"/>
    <row r="27824" customFormat="1"/>
    <row r="27825" customFormat="1"/>
    <row r="27826" customFormat="1"/>
    <row r="27827" customFormat="1"/>
    <row r="27828" customFormat="1"/>
    <row r="27829" customFormat="1"/>
    <row r="27830" customFormat="1"/>
    <row r="27831" customFormat="1"/>
    <row r="27832" customFormat="1"/>
    <row r="27833" customFormat="1"/>
    <row r="27834" customFormat="1"/>
    <row r="27835" customFormat="1"/>
    <row r="27836" customFormat="1"/>
    <row r="27837" customFormat="1"/>
    <row r="27838" customFormat="1"/>
    <row r="27839" customFormat="1"/>
    <row r="27840" customFormat="1"/>
    <row r="27841" customFormat="1"/>
    <row r="27842" customFormat="1"/>
    <row r="27843" customFormat="1"/>
    <row r="27844" customFormat="1"/>
    <row r="27845" customFormat="1"/>
    <row r="27846" customFormat="1"/>
    <row r="27847" customFormat="1"/>
    <row r="27848" customFormat="1"/>
    <row r="27849" customFormat="1"/>
    <row r="27850" customFormat="1"/>
    <row r="27851" customFormat="1"/>
    <row r="27852" customFormat="1"/>
    <row r="27853" customFormat="1"/>
    <row r="27854" customFormat="1"/>
    <row r="27855" customFormat="1"/>
    <row r="27856" customFormat="1"/>
    <row r="27857" customFormat="1"/>
    <row r="27858" customFormat="1"/>
    <row r="27859" customFormat="1"/>
    <row r="27860" customFormat="1"/>
    <row r="27861" customFormat="1"/>
    <row r="27862" customFormat="1"/>
    <row r="27863" customFormat="1"/>
    <row r="27864" customFormat="1"/>
    <row r="27865" customFormat="1"/>
    <row r="27866" customFormat="1"/>
    <row r="27867" customFormat="1"/>
    <row r="27868" customFormat="1"/>
    <row r="27869" customFormat="1"/>
    <row r="27870" customFormat="1"/>
    <row r="27871" customFormat="1"/>
    <row r="27872" customFormat="1"/>
    <row r="27873" customFormat="1"/>
    <row r="27874" customFormat="1"/>
    <row r="27875" customFormat="1"/>
    <row r="27876" customFormat="1"/>
    <row r="27877" customFormat="1"/>
    <row r="27878" customFormat="1"/>
    <row r="27879" customFormat="1"/>
    <row r="27880" customFormat="1"/>
    <row r="27881" customFormat="1"/>
    <row r="27882" customFormat="1"/>
    <row r="27883" customFormat="1"/>
    <row r="27884" customFormat="1"/>
    <row r="27885" customFormat="1"/>
    <row r="27886" customFormat="1"/>
    <row r="27887" customFormat="1"/>
    <row r="27888" customFormat="1"/>
    <row r="27889" customFormat="1"/>
    <row r="27890" customFormat="1"/>
    <row r="27891" customFormat="1"/>
    <row r="27892" customFormat="1"/>
    <row r="27893" customFormat="1"/>
    <row r="27894" customFormat="1"/>
    <row r="27895" customFormat="1"/>
    <row r="27896" customFormat="1"/>
    <row r="27897" customFormat="1"/>
    <row r="27898" customFormat="1"/>
    <row r="27899" customFormat="1"/>
    <row r="27900" customFormat="1"/>
    <row r="27901" customFormat="1"/>
    <row r="27902" customFormat="1"/>
    <row r="27903" customFormat="1"/>
    <row r="27904" customFormat="1"/>
    <row r="27905" customFormat="1"/>
    <row r="27906" customFormat="1"/>
    <row r="27907" customFormat="1"/>
    <row r="27908" customFormat="1"/>
    <row r="27909" customFormat="1"/>
    <row r="27910" customFormat="1"/>
    <row r="27911" customFormat="1"/>
    <row r="27912" customFormat="1"/>
    <row r="27913" customFormat="1"/>
    <row r="27914" customFormat="1"/>
    <row r="27915" customFormat="1"/>
    <row r="27916" customFormat="1"/>
    <row r="27917" customFormat="1"/>
    <row r="27918" customFormat="1"/>
    <row r="27919" customFormat="1"/>
    <row r="27920" customFormat="1"/>
    <row r="27921" customFormat="1"/>
    <row r="27922" customFormat="1"/>
    <row r="27923" customFormat="1"/>
    <row r="27924" customFormat="1"/>
    <row r="27925" customFormat="1"/>
    <row r="27926" customFormat="1"/>
    <row r="27927" customFormat="1"/>
    <row r="27928" customFormat="1"/>
    <row r="27929" customFormat="1"/>
    <row r="27930" customFormat="1"/>
    <row r="27931" customFormat="1"/>
    <row r="27932" customFormat="1"/>
    <row r="27933" customFormat="1"/>
    <row r="27934" customFormat="1"/>
    <row r="27935" customFormat="1"/>
    <row r="27936" customFormat="1"/>
    <row r="27937" customFormat="1"/>
    <row r="27938" customFormat="1"/>
    <row r="27939" customFormat="1"/>
    <row r="27940" customFormat="1"/>
    <row r="27941" customFormat="1"/>
    <row r="27942" customFormat="1"/>
    <row r="27943" customFormat="1"/>
    <row r="27944" customFormat="1"/>
    <row r="27945" customFormat="1"/>
    <row r="27946" customFormat="1"/>
    <row r="27947" customFormat="1"/>
    <row r="27948" customFormat="1"/>
    <row r="27949" customFormat="1"/>
    <row r="27950" customFormat="1"/>
    <row r="27951" customFormat="1"/>
    <row r="27952" customFormat="1"/>
    <row r="27953" customFormat="1"/>
    <row r="27954" customFormat="1"/>
    <row r="27955" customFormat="1"/>
    <row r="27956" customFormat="1"/>
    <row r="27957" customFormat="1"/>
    <row r="27958" customFormat="1"/>
    <row r="27959" customFormat="1"/>
    <row r="27960" customFormat="1"/>
    <row r="27961" customFormat="1"/>
    <row r="27962" customFormat="1"/>
    <row r="27963" customFormat="1"/>
    <row r="27964" customFormat="1"/>
    <row r="27965" customFormat="1"/>
    <row r="27966" customFormat="1"/>
    <row r="27967" customFormat="1"/>
    <row r="27968" customFormat="1"/>
    <row r="27969" customFormat="1"/>
    <row r="27970" customFormat="1"/>
    <row r="27971" customFormat="1"/>
    <row r="27972" customFormat="1"/>
    <row r="27973" customFormat="1"/>
    <row r="27974" customFormat="1"/>
    <row r="27975" customFormat="1"/>
    <row r="27976" customFormat="1"/>
    <row r="27977" customFormat="1"/>
    <row r="27978" customFormat="1"/>
    <row r="27979" customFormat="1"/>
    <row r="27980" customFormat="1"/>
    <row r="27981" customFormat="1"/>
    <row r="27982" customFormat="1"/>
    <row r="27983" customFormat="1"/>
    <row r="27984" customFormat="1"/>
    <row r="27985" customFormat="1"/>
    <row r="27986" customFormat="1"/>
    <row r="27987" customFormat="1"/>
    <row r="27988" customFormat="1"/>
    <row r="27989" customFormat="1"/>
    <row r="27990" customFormat="1"/>
    <row r="27991" customFormat="1"/>
    <row r="27992" customFormat="1"/>
    <row r="27993" customFormat="1"/>
    <row r="27994" customFormat="1"/>
    <row r="27995" customFormat="1"/>
    <row r="27996" customFormat="1"/>
    <row r="27997" customFormat="1"/>
    <row r="27998" customFormat="1"/>
    <row r="27999" customFormat="1"/>
    <row r="28000" customFormat="1"/>
    <row r="28001" customFormat="1"/>
    <row r="28002" customFormat="1"/>
    <row r="28003" customFormat="1"/>
    <row r="28004" customFormat="1"/>
    <row r="28005" customFormat="1"/>
    <row r="28006" customFormat="1"/>
    <row r="28007" customFormat="1"/>
    <row r="28008" customFormat="1"/>
    <row r="28009" customFormat="1"/>
    <row r="28010" customFormat="1"/>
    <row r="28011" customFormat="1"/>
    <row r="28012" customFormat="1"/>
    <row r="28013" customFormat="1"/>
    <row r="28014" customFormat="1"/>
    <row r="28015" customFormat="1"/>
    <row r="28016" customFormat="1"/>
    <row r="28017" customFormat="1"/>
    <row r="28018" customFormat="1"/>
    <row r="28019" customFormat="1"/>
    <row r="28020" customFormat="1"/>
    <row r="28021" customFormat="1"/>
    <row r="28022" customFormat="1"/>
    <row r="28023" customFormat="1"/>
    <row r="28024" customFormat="1"/>
    <row r="28025" customFormat="1"/>
    <row r="28026" customFormat="1"/>
    <row r="28027" customFormat="1"/>
    <row r="28028" customFormat="1"/>
    <row r="28029" customFormat="1"/>
    <row r="28030" customFormat="1"/>
    <row r="28031" customFormat="1"/>
    <row r="28032" customFormat="1"/>
    <row r="28033" customFormat="1"/>
    <row r="28034" customFormat="1"/>
    <row r="28035" customFormat="1"/>
    <row r="28036" customFormat="1"/>
    <row r="28037" customFormat="1"/>
    <row r="28038" customFormat="1"/>
    <row r="28039" customFormat="1"/>
    <row r="28040" customFormat="1"/>
    <row r="28041" customFormat="1"/>
    <row r="28042" customFormat="1"/>
    <row r="28043" customFormat="1"/>
    <row r="28044" customFormat="1"/>
    <row r="28045" customFormat="1"/>
    <row r="28046" customFormat="1"/>
    <row r="28047" customFormat="1"/>
    <row r="28048" customFormat="1"/>
    <row r="28049" customFormat="1"/>
    <row r="28050" customFormat="1"/>
    <row r="28051" customFormat="1"/>
    <row r="28052" customFormat="1"/>
    <row r="28053" customFormat="1"/>
    <row r="28054" customFormat="1"/>
    <row r="28055" customFormat="1"/>
    <row r="28056" customFormat="1"/>
    <row r="28057" customFormat="1"/>
    <row r="28058" customFormat="1"/>
    <row r="28059" customFormat="1"/>
    <row r="28060" customFormat="1"/>
    <row r="28061" customFormat="1"/>
    <row r="28062" customFormat="1"/>
    <row r="28063" customFormat="1"/>
    <row r="28064" customFormat="1"/>
    <row r="28065" customFormat="1"/>
    <row r="28066" customFormat="1"/>
    <row r="28067" customFormat="1"/>
    <row r="28068" customFormat="1"/>
    <row r="28069" customFormat="1"/>
    <row r="28070" customFormat="1"/>
    <row r="28071" customFormat="1"/>
    <row r="28072" customFormat="1"/>
    <row r="28073" customFormat="1"/>
    <row r="28074" customFormat="1"/>
    <row r="28075" customFormat="1"/>
    <row r="28076" customFormat="1"/>
    <row r="28077" customFormat="1"/>
    <row r="28078" customFormat="1"/>
    <row r="28079" customFormat="1"/>
    <row r="28080" customFormat="1"/>
    <row r="28081" customFormat="1"/>
    <row r="28082" customFormat="1"/>
    <row r="28083" customFormat="1"/>
    <row r="28084" customFormat="1"/>
    <row r="28085" customFormat="1"/>
    <row r="28086" customFormat="1"/>
    <row r="28087" customFormat="1"/>
    <row r="28088" customFormat="1"/>
    <row r="28089" customFormat="1"/>
    <row r="28090" customFormat="1"/>
    <row r="28091" customFormat="1"/>
    <row r="28092" customFormat="1"/>
    <row r="28093" customFormat="1"/>
    <row r="28094" customFormat="1"/>
    <row r="28095" customFormat="1"/>
    <row r="28096" customFormat="1"/>
    <row r="28097" customFormat="1"/>
    <row r="28098" customFormat="1"/>
    <row r="28099" customFormat="1"/>
    <row r="28100" customFormat="1"/>
    <row r="28101" customFormat="1"/>
    <row r="28102" customFormat="1"/>
    <row r="28103" customFormat="1"/>
    <row r="28104" customFormat="1"/>
    <row r="28105" customFormat="1"/>
    <row r="28106" customFormat="1"/>
    <row r="28107" customFormat="1"/>
    <row r="28108" customFormat="1"/>
    <row r="28109" customFormat="1"/>
    <row r="28110" customFormat="1"/>
    <row r="28111" customFormat="1"/>
    <row r="28112" customFormat="1"/>
    <row r="28113" customFormat="1"/>
    <row r="28114" customFormat="1"/>
    <row r="28115" customFormat="1"/>
    <row r="28116" customFormat="1"/>
    <row r="28117" customFormat="1"/>
    <row r="28118" customFormat="1"/>
    <row r="28119" customFormat="1"/>
    <row r="28120" customFormat="1"/>
    <row r="28121" customFormat="1"/>
    <row r="28122" customFormat="1"/>
    <row r="28123" customFormat="1"/>
    <row r="28124" customFormat="1"/>
    <row r="28125" customFormat="1"/>
    <row r="28126" customFormat="1"/>
    <row r="28127" customFormat="1"/>
    <row r="28128" customFormat="1"/>
    <row r="28129" customFormat="1"/>
    <row r="28130" customFormat="1"/>
    <row r="28131" customFormat="1"/>
    <row r="28132" customFormat="1"/>
    <row r="28133" customFormat="1"/>
    <row r="28134" customFormat="1"/>
    <row r="28135" customFormat="1"/>
    <row r="28136" customFormat="1"/>
    <row r="28137" customFormat="1"/>
    <row r="28138" customFormat="1"/>
    <row r="28139" customFormat="1"/>
    <row r="28140" customFormat="1"/>
    <row r="28141" customFormat="1"/>
    <row r="28142" customFormat="1"/>
    <row r="28143" customFormat="1"/>
    <row r="28144" customFormat="1"/>
    <row r="28145" customFormat="1"/>
    <row r="28146" customFormat="1"/>
    <row r="28147" customFormat="1"/>
    <row r="28148" customFormat="1"/>
    <row r="28149" customFormat="1"/>
    <row r="28150" customFormat="1"/>
    <row r="28151" customFormat="1"/>
    <row r="28152" customFormat="1"/>
    <row r="28153" customFormat="1"/>
    <row r="28154" customFormat="1"/>
    <row r="28155" customFormat="1"/>
    <row r="28156" customFormat="1"/>
    <row r="28157" customFormat="1"/>
    <row r="28158" customFormat="1"/>
    <row r="28159" customFormat="1"/>
    <row r="28160" customFormat="1"/>
    <row r="28161" customFormat="1"/>
    <row r="28162" customFormat="1"/>
    <row r="28163" customFormat="1"/>
    <row r="28164" customFormat="1"/>
    <row r="28165" customFormat="1"/>
    <row r="28166" customFormat="1"/>
    <row r="28167" customFormat="1"/>
    <row r="28168" customFormat="1"/>
    <row r="28169" customFormat="1"/>
    <row r="28170" customFormat="1"/>
    <row r="28171" customFormat="1"/>
    <row r="28172" customFormat="1"/>
    <row r="28173" customFormat="1"/>
    <row r="28174" customFormat="1"/>
    <row r="28175" customFormat="1"/>
    <row r="28176" customFormat="1"/>
    <row r="28177" customFormat="1"/>
    <row r="28178" customFormat="1"/>
    <row r="28179" customFormat="1"/>
    <row r="28180" customFormat="1"/>
    <row r="28181" customFormat="1"/>
    <row r="28182" customFormat="1"/>
    <row r="28183" customFormat="1"/>
    <row r="28184" customFormat="1"/>
    <row r="28185" customFormat="1"/>
    <row r="28186" customFormat="1"/>
    <row r="28187" customFormat="1"/>
    <row r="28188" customFormat="1"/>
    <row r="28189" customFormat="1"/>
    <row r="28190" customFormat="1"/>
    <row r="28191" customFormat="1"/>
    <row r="28192" customFormat="1"/>
    <row r="28193" customFormat="1"/>
    <row r="28194" customFormat="1"/>
    <row r="28195" customFormat="1"/>
    <row r="28196" customFormat="1"/>
    <row r="28197" customFormat="1"/>
    <row r="28198" customFormat="1"/>
    <row r="28199" customFormat="1"/>
    <row r="28200" customFormat="1"/>
    <row r="28201" customFormat="1"/>
    <row r="28202" customFormat="1"/>
    <row r="28203" customFormat="1"/>
    <row r="28204" customFormat="1"/>
    <row r="28205" customFormat="1"/>
    <row r="28206" customFormat="1"/>
    <row r="28207" customFormat="1"/>
    <row r="28208" customFormat="1"/>
    <row r="28209" customFormat="1"/>
    <row r="28210" customFormat="1"/>
    <row r="28211" customFormat="1"/>
    <row r="28212" customFormat="1"/>
    <row r="28213" customFormat="1"/>
    <row r="28214" customFormat="1"/>
    <row r="28215" customFormat="1"/>
    <row r="28216" customFormat="1"/>
    <row r="28217" customFormat="1"/>
    <row r="28218" customFormat="1"/>
    <row r="28219" customFormat="1"/>
    <row r="28220" customFormat="1"/>
    <row r="28221" customFormat="1"/>
    <row r="28222" customFormat="1"/>
    <row r="28223" customFormat="1"/>
    <row r="28224" customFormat="1"/>
    <row r="28225" customFormat="1"/>
    <row r="28226" customFormat="1"/>
    <row r="28227" customFormat="1"/>
    <row r="28228" customFormat="1"/>
    <row r="28229" customFormat="1"/>
    <row r="28230" customFormat="1"/>
    <row r="28231" customFormat="1"/>
    <row r="28232" customFormat="1"/>
    <row r="28233" customFormat="1"/>
    <row r="28234" customFormat="1"/>
    <row r="28235" customFormat="1"/>
    <row r="28236" customFormat="1"/>
    <row r="28237" customFormat="1"/>
    <row r="28238" customFormat="1"/>
    <row r="28239" customFormat="1"/>
    <row r="28240" customFormat="1"/>
    <row r="28241" customFormat="1"/>
    <row r="28242" customFormat="1"/>
    <row r="28243" customFormat="1"/>
    <row r="28244" customFormat="1"/>
    <row r="28245" customFormat="1"/>
    <row r="28246" customFormat="1"/>
    <row r="28247" customFormat="1"/>
    <row r="28248" customFormat="1"/>
    <row r="28249" customFormat="1"/>
    <row r="28250" customFormat="1"/>
    <row r="28251" customFormat="1"/>
    <row r="28252" customFormat="1"/>
    <row r="28253" customFormat="1"/>
    <row r="28254" customFormat="1"/>
    <row r="28255" customFormat="1"/>
    <row r="28256" customFormat="1"/>
    <row r="28257" customFormat="1"/>
    <row r="28258" customFormat="1"/>
    <row r="28259" customFormat="1"/>
    <row r="28260" customFormat="1"/>
    <row r="28261" customFormat="1"/>
    <row r="28262" customFormat="1"/>
    <row r="28263" customFormat="1"/>
    <row r="28264" customFormat="1"/>
    <row r="28265" customFormat="1"/>
    <row r="28266" customFormat="1"/>
    <row r="28267" customFormat="1"/>
    <row r="28268" customFormat="1"/>
    <row r="28269" customFormat="1"/>
    <row r="28270" customFormat="1"/>
    <row r="28271" customFormat="1"/>
    <row r="28272" customFormat="1"/>
    <row r="28273" customFormat="1"/>
    <row r="28274" customFormat="1"/>
    <row r="28275" customFormat="1"/>
    <row r="28276" customFormat="1"/>
    <row r="28277" customFormat="1"/>
    <row r="28278" customFormat="1"/>
    <row r="28279" customFormat="1"/>
    <row r="28280" customFormat="1"/>
    <row r="28281" customFormat="1"/>
    <row r="28282" customFormat="1"/>
    <row r="28283" customFormat="1"/>
    <row r="28284" customFormat="1"/>
    <row r="28285" customFormat="1"/>
    <row r="28286" customFormat="1"/>
    <row r="28287" customFormat="1"/>
    <row r="28288" customFormat="1"/>
    <row r="28289" customFormat="1"/>
    <row r="28290" customFormat="1"/>
    <row r="28291" customFormat="1"/>
    <row r="28292" customFormat="1"/>
    <row r="28293" customFormat="1"/>
    <row r="28294" customFormat="1"/>
    <row r="28295" customFormat="1"/>
    <row r="28296" customFormat="1"/>
    <row r="28297" customFormat="1"/>
    <row r="28298" customFormat="1"/>
    <row r="28299" customFormat="1"/>
    <row r="28300" customFormat="1"/>
    <row r="28301" customFormat="1"/>
    <row r="28302" customFormat="1"/>
    <row r="28303" customFormat="1"/>
    <row r="28304" customFormat="1"/>
    <row r="28305" customFormat="1"/>
    <row r="28306" customFormat="1"/>
    <row r="28307" customFormat="1"/>
    <row r="28308" customFormat="1"/>
    <row r="28309" customFormat="1"/>
    <row r="28310" customFormat="1"/>
    <row r="28311" customFormat="1"/>
    <row r="28312" customFormat="1"/>
    <row r="28313" customFormat="1"/>
    <row r="28314" customFormat="1"/>
    <row r="28315" customFormat="1"/>
    <row r="28316" customFormat="1"/>
    <row r="28317" customFormat="1"/>
    <row r="28318" customFormat="1"/>
    <row r="28319" customFormat="1"/>
    <row r="28320" customFormat="1"/>
    <row r="28321" customFormat="1"/>
    <row r="28322" customFormat="1"/>
    <row r="28323" customFormat="1"/>
    <row r="28324" customFormat="1"/>
    <row r="28325" customFormat="1"/>
    <row r="28326" customFormat="1"/>
    <row r="28327" customFormat="1"/>
    <row r="28328" customFormat="1"/>
    <row r="28329" customFormat="1"/>
    <row r="28330" customFormat="1"/>
    <row r="28331" customFormat="1"/>
    <row r="28332" customFormat="1"/>
    <row r="28333" customFormat="1"/>
    <row r="28334" customFormat="1"/>
    <row r="28335" customFormat="1"/>
    <row r="28336" customFormat="1"/>
    <row r="28337" customFormat="1"/>
    <row r="28338" customFormat="1"/>
    <row r="28339" customFormat="1"/>
    <row r="28340" customFormat="1"/>
    <row r="28341" customFormat="1"/>
    <row r="28342" customFormat="1"/>
    <row r="28343" customFormat="1"/>
    <row r="28344" customFormat="1"/>
    <row r="28345" customFormat="1"/>
    <row r="28346" customFormat="1"/>
    <row r="28347" customFormat="1"/>
    <row r="28348" customFormat="1"/>
    <row r="28349" customFormat="1"/>
    <row r="28350" customFormat="1"/>
    <row r="28351" customFormat="1"/>
    <row r="28352" customFormat="1"/>
    <row r="28353" customFormat="1"/>
    <row r="28354" customFormat="1"/>
    <row r="28355" customFormat="1"/>
    <row r="28356" customFormat="1"/>
    <row r="28357" customFormat="1"/>
    <row r="28358" customFormat="1"/>
    <row r="28359" customFormat="1"/>
    <row r="28360" customFormat="1"/>
    <row r="28361" customFormat="1"/>
    <row r="28362" customFormat="1"/>
    <row r="28363" customFormat="1"/>
    <row r="28364" customFormat="1"/>
    <row r="28365" customFormat="1"/>
    <row r="28366" customFormat="1"/>
    <row r="28367" customFormat="1"/>
    <row r="28368" customFormat="1"/>
    <row r="28369" customFormat="1"/>
    <row r="28370" customFormat="1"/>
    <row r="28371" customFormat="1"/>
    <row r="28372" customFormat="1"/>
    <row r="28373" customFormat="1"/>
    <row r="28374" customFormat="1"/>
    <row r="28375" customFormat="1"/>
    <row r="28376" customFormat="1"/>
    <row r="28377" customFormat="1"/>
    <row r="28378" customFormat="1"/>
    <row r="28379" customFormat="1"/>
    <row r="28380" customFormat="1"/>
    <row r="28381" customFormat="1"/>
    <row r="28382" customFormat="1"/>
    <row r="28383" customFormat="1"/>
    <row r="28384" customFormat="1"/>
    <row r="28385" customFormat="1"/>
    <row r="28386" customFormat="1"/>
    <row r="28387" customFormat="1"/>
    <row r="28388" customFormat="1"/>
    <row r="28389" customFormat="1"/>
    <row r="28390" customFormat="1"/>
    <row r="28391" customFormat="1"/>
    <row r="28392" customFormat="1"/>
    <row r="28393" customFormat="1"/>
    <row r="28394" customFormat="1"/>
    <row r="28395" customFormat="1"/>
    <row r="28396" customFormat="1"/>
    <row r="28397" customFormat="1"/>
    <row r="28398" customFormat="1"/>
    <row r="28399" customFormat="1"/>
    <row r="28400" customFormat="1"/>
    <row r="28401" customFormat="1"/>
    <row r="28402" customFormat="1"/>
    <row r="28403" customFormat="1"/>
    <row r="28404" customFormat="1"/>
    <row r="28405" customFormat="1"/>
    <row r="28406" customFormat="1"/>
    <row r="28407" customFormat="1"/>
    <row r="28408" customFormat="1"/>
    <row r="28409" customFormat="1"/>
    <row r="28410" customFormat="1"/>
    <row r="28411" customFormat="1"/>
    <row r="28412" customFormat="1"/>
    <row r="28413" customFormat="1"/>
    <row r="28414" customFormat="1"/>
    <row r="28415" customFormat="1"/>
    <row r="28416" customFormat="1"/>
    <row r="28417" customFormat="1"/>
    <row r="28418" customFormat="1"/>
    <row r="28419" customFormat="1"/>
    <row r="28420" customFormat="1"/>
    <row r="28421" customFormat="1"/>
    <row r="28422" customFormat="1"/>
    <row r="28423" customFormat="1"/>
    <row r="28424" customFormat="1"/>
    <row r="28425" customFormat="1"/>
    <row r="28426" customFormat="1"/>
    <row r="28427" customFormat="1"/>
    <row r="28428" customFormat="1"/>
    <row r="28429" customFormat="1"/>
    <row r="28430" customFormat="1"/>
    <row r="28431" customFormat="1"/>
    <row r="28432" customFormat="1"/>
    <row r="28433" customFormat="1"/>
    <row r="28434" customFormat="1"/>
    <row r="28435" customFormat="1"/>
    <row r="28436" customFormat="1"/>
    <row r="28437" customFormat="1"/>
    <row r="28438" customFormat="1"/>
    <row r="28439" customFormat="1"/>
    <row r="28440" customFormat="1"/>
    <row r="28441" customFormat="1"/>
    <row r="28442" customFormat="1"/>
    <row r="28443" customFormat="1"/>
    <row r="28444" customFormat="1"/>
    <row r="28445" customFormat="1"/>
    <row r="28446" customFormat="1"/>
    <row r="28447" customFormat="1"/>
    <row r="28448" customFormat="1"/>
    <row r="28449" customFormat="1"/>
    <row r="28450" customFormat="1"/>
    <row r="28451" customFormat="1"/>
    <row r="28452" customFormat="1"/>
    <row r="28453" customFormat="1"/>
    <row r="28454" customFormat="1"/>
    <row r="28455" customFormat="1"/>
    <row r="28456" customFormat="1"/>
    <row r="28457" customFormat="1"/>
    <row r="28458" customFormat="1"/>
    <row r="28459" customFormat="1"/>
    <row r="28460" customFormat="1"/>
    <row r="28461" customFormat="1"/>
    <row r="28462" customFormat="1"/>
    <row r="28463" customFormat="1"/>
    <row r="28464" customFormat="1"/>
    <row r="28465" customFormat="1"/>
    <row r="28466" customFormat="1"/>
    <row r="28467" customFormat="1"/>
    <row r="28468" customFormat="1"/>
    <row r="28469" customFormat="1"/>
    <row r="28470" customFormat="1"/>
    <row r="28471" customFormat="1"/>
    <row r="28472" customFormat="1"/>
    <row r="28473" customFormat="1"/>
    <row r="28474" customFormat="1"/>
    <row r="28475" customFormat="1"/>
    <row r="28476" customFormat="1"/>
    <row r="28477" customFormat="1"/>
    <row r="28478" customFormat="1"/>
    <row r="28479" customFormat="1"/>
    <row r="28480" customFormat="1"/>
    <row r="28481" customFormat="1"/>
    <row r="28482" customFormat="1"/>
    <row r="28483" customFormat="1"/>
    <row r="28484" customFormat="1"/>
    <row r="28485" customFormat="1"/>
    <row r="28486" customFormat="1"/>
    <row r="28487" customFormat="1"/>
    <row r="28488" customFormat="1"/>
    <row r="28489" customFormat="1"/>
    <row r="28490" customFormat="1"/>
    <row r="28491" customFormat="1"/>
    <row r="28492" customFormat="1"/>
    <row r="28493" customFormat="1"/>
    <row r="28494" customFormat="1"/>
    <row r="28495" customFormat="1"/>
    <row r="28496" customFormat="1"/>
    <row r="28497" customFormat="1"/>
    <row r="28498" customFormat="1"/>
    <row r="28499" customFormat="1"/>
    <row r="28500" customFormat="1"/>
    <row r="28501" customFormat="1"/>
    <row r="28502" customFormat="1"/>
    <row r="28503" customFormat="1"/>
    <row r="28504" customFormat="1"/>
    <row r="28505" customFormat="1"/>
    <row r="28506" customFormat="1"/>
    <row r="28507" customFormat="1"/>
    <row r="28508" customFormat="1"/>
    <row r="28509" customFormat="1"/>
    <row r="28510" customFormat="1"/>
    <row r="28511" customFormat="1"/>
    <row r="28512" customFormat="1"/>
    <row r="28513" customFormat="1"/>
    <row r="28514" customFormat="1"/>
    <row r="28515" customFormat="1"/>
    <row r="28516" customFormat="1"/>
    <row r="28517" customFormat="1"/>
    <row r="28518" customFormat="1"/>
    <row r="28519" customFormat="1"/>
    <row r="28520" customFormat="1"/>
    <row r="28521" customFormat="1"/>
    <row r="28522" customFormat="1"/>
    <row r="28523" customFormat="1"/>
    <row r="28524" customFormat="1"/>
    <row r="28525" customFormat="1"/>
    <row r="28526" customFormat="1"/>
    <row r="28527" customFormat="1"/>
    <row r="28528" customFormat="1"/>
    <row r="28529" customFormat="1"/>
    <row r="28530" customFormat="1"/>
    <row r="28531" customFormat="1"/>
    <row r="28532" customFormat="1"/>
    <row r="28533" customFormat="1"/>
    <row r="28534" customFormat="1"/>
    <row r="28535" customFormat="1"/>
    <row r="28536" customFormat="1"/>
    <row r="28537" customFormat="1"/>
    <row r="28538" customFormat="1"/>
    <row r="28539" customFormat="1"/>
    <row r="28540" customFormat="1"/>
    <row r="28541" customFormat="1"/>
    <row r="28542" customFormat="1"/>
    <row r="28543" customFormat="1"/>
    <row r="28544" customFormat="1"/>
    <row r="28545" customFormat="1"/>
    <row r="28546" customFormat="1"/>
    <row r="28547" customFormat="1"/>
    <row r="28548" customFormat="1"/>
    <row r="28549" customFormat="1"/>
    <row r="28550" customFormat="1"/>
    <row r="28551" customFormat="1"/>
    <row r="28552" customFormat="1"/>
    <row r="28553" customFormat="1"/>
    <row r="28554" customFormat="1"/>
    <row r="28555" customFormat="1"/>
    <row r="28556" customFormat="1"/>
    <row r="28557" customFormat="1"/>
    <row r="28558" customFormat="1"/>
    <row r="28559" customFormat="1"/>
    <row r="28560" customFormat="1"/>
    <row r="28561" customFormat="1"/>
    <row r="28562" customFormat="1"/>
    <row r="28563" customFormat="1"/>
    <row r="28564" customFormat="1"/>
    <row r="28565" customFormat="1"/>
    <row r="28566" customFormat="1"/>
    <row r="28567" customFormat="1"/>
    <row r="28568" customFormat="1"/>
    <row r="28569" customFormat="1"/>
    <row r="28570" customFormat="1"/>
    <row r="28571" customFormat="1"/>
    <row r="28572" customFormat="1"/>
    <row r="28573" customFormat="1"/>
    <row r="28574" customFormat="1"/>
    <row r="28575" customFormat="1"/>
    <row r="28576" customFormat="1"/>
    <row r="28577" customFormat="1"/>
    <row r="28578" customFormat="1"/>
    <row r="28579" customFormat="1"/>
    <row r="28580" customFormat="1"/>
    <row r="28581" customFormat="1"/>
    <row r="28582" customFormat="1"/>
    <row r="28583" customFormat="1"/>
    <row r="28584" customFormat="1"/>
    <row r="28585" customFormat="1"/>
    <row r="28586" customFormat="1"/>
    <row r="28587" customFormat="1"/>
    <row r="28588" customFormat="1"/>
    <row r="28589" customFormat="1"/>
    <row r="28590" customFormat="1"/>
    <row r="28591" customFormat="1"/>
    <row r="28592" customFormat="1"/>
    <row r="28593" customFormat="1"/>
    <row r="28594" customFormat="1"/>
    <row r="28595" customFormat="1"/>
    <row r="28596" customFormat="1"/>
    <row r="28597" customFormat="1"/>
    <row r="28598" customFormat="1"/>
    <row r="28599" customFormat="1"/>
    <row r="28600" customFormat="1"/>
    <row r="28601" customFormat="1"/>
    <row r="28602" customFormat="1"/>
    <row r="28603" customFormat="1"/>
    <row r="28604" customFormat="1"/>
    <row r="28605" customFormat="1"/>
    <row r="28606" customFormat="1"/>
    <row r="28607" customFormat="1"/>
    <row r="28608" customFormat="1"/>
    <row r="28609" customFormat="1"/>
    <row r="28610" customFormat="1"/>
    <row r="28611" customFormat="1"/>
    <row r="28612" customFormat="1"/>
    <row r="28613" customFormat="1"/>
    <row r="28614" customFormat="1"/>
    <row r="28615" customFormat="1"/>
    <row r="28616" customFormat="1"/>
    <row r="28617" customFormat="1"/>
    <row r="28618" customFormat="1"/>
    <row r="28619" customFormat="1"/>
    <row r="28620" customFormat="1"/>
    <row r="28621" customFormat="1"/>
    <row r="28622" customFormat="1"/>
    <row r="28623" customFormat="1"/>
    <row r="28624" customFormat="1"/>
    <row r="28625" customFormat="1"/>
    <row r="28626" customFormat="1"/>
    <row r="28627" customFormat="1"/>
    <row r="28628" customFormat="1"/>
    <row r="28629" customFormat="1"/>
    <row r="28630" customFormat="1"/>
    <row r="28631" customFormat="1"/>
    <row r="28632" customFormat="1"/>
    <row r="28633" customFormat="1"/>
    <row r="28634" customFormat="1"/>
    <row r="28635" customFormat="1"/>
    <row r="28636" customFormat="1"/>
    <row r="28637" customFormat="1"/>
    <row r="28638" customFormat="1"/>
    <row r="28639" customFormat="1"/>
    <row r="28640" customFormat="1"/>
    <row r="28641" customFormat="1"/>
    <row r="28642" customFormat="1"/>
    <row r="28643" customFormat="1"/>
    <row r="28644" customFormat="1"/>
    <row r="28645" customFormat="1"/>
    <row r="28646" customFormat="1"/>
    <row r="28647" customFormat="1"/>
    <row r="28648" customFormat="1"/>
    <row r="28649" customFormat="1"/>
    <row r="28650" customFormat="1"/>
    <row r="28651" customFormat="1"/>
    <row r="28652" customFormat="1"/>
    <row r="28653" customFormat="1"/>
    <row r="28654" customFormat="1"/>
    <row r="28655" customFormat="1"/>
    <row r="28656" customFormat="1"/>
    <row r="28657" customFormat="1"/>
    <row r="28658" customFormat="1"/>
    <row r="28659" customFormat="1"/>
    <row r="28660" customFormat="1"/>
    <row r="28661" customFormat="1"/>
    <row r="28662" customFormat="1"/>
    <row r="28663" customFormat="1"/>
    <row r="28664" customFormat="1"/>
    <row r="28665" customFormat="1"/>
    <row r="28666" customFormat="1"/>
    <row r="28667" customFormat="1"/>
    <row r="28668" customFormat="1"/>
    <row r="28669" customFormat="1"/>
    <row r="28670" customFormat="1"/>
    <row r="28671" customFormat="1"/>
    <row r="28672" customFormat="1"/>
    <row r="28673" customFormat="1"/>
    <row r="28674" customFormat="1"/>
    <row r="28675" customFormat="1"/>
    <row r="28676" customFormat="1"/>
    <row r="28677" customFormat="1"/>
    <row r="28678" customFormat="1"/>
    <row r="28679" customFormat="1"/>
    <row r="28680" customFormat="1"/>
    <row r="28681" customFormat="1"/>
    <row r="28682" customFormat="1"/>
    <row r="28683" customFormat="1"/>
    <row r="28684" customFormat="1"/>
    <row r="28685" customFormat="1"/>
    <row r="28686" customFormat="1"/>
    <row r="28687" customFormat="1"/>
    <row r="28688" customFormat="1"/>
    <row r="28689" customFormat="1"/>
    <row r="28690" customFormat="1"/>
    <row r="28691" customFormat="1"/>
    <row r="28692" customFormat="1"/>
    <row r="28693" customFormat="1"/>
    <row r="28694" customFormat="1"/>
    <row r="28695" customFormat="1"/>
    <row r="28696" customFormat="1"/>
    <row r="28697" customFormat="1"/>
    <row r="28698" customFormat="1"/>
    <row r="28699" customFormat="1"/>
    <row r="28700" customFormat="1"/>
    <row r="28701" customFormat="1"/>
    <row r="28702" customFormat="1"/>
    <row r="28703" customFormat="1"/>
    <row r="28704" customFormat="1"/>
    <row r="28705" customFormat="1"/>
    <row r="28706" customFormat="1"/>
    <row r="28707" customFormat="1"/>
    <row r="28708" customFormat="1"/>
    <row r="28709" customFormat="1"/>
    <row r="28710" customFormat="1"/>
    <row r="28711" customFormat="1"/>
    <row r="28712" customFormat="1"/>
    <row r="28713" customFormat="1"/>
    <row r="28714" customFormat="1"/>
    <row r="28715" customFormat="1"/>
    <row r="28716" customFormat="1"/>
    <row r="28717" customFormat="1"/>
    <row r="28718" customFormat="1"/>
    <row r="28719" customFormat="1"/>
    <row r="28720" customFormat="1"/>
    <row r="28721" customFormat="1"/>
    <row r="28722" customFormat="1"/>
    <row r="28723" customFormat="1"/>
    <row r="28724" customFormat="1"/>
    <row r="28725" customFormat="1"/>
    <row r="28726" customFormat="1"/>
    <row r="28727" customFormat="1"/>
    <row r="28728" customFormat="1"/>
    <row r="28729" customFormat="1"/>
    <row r="28730" customFormat="1"/>
    <row r="28731" customFormat="1"/>
    <row r="28732" customFormat="1"/>
    <row r="28733" customFormat="1"/>
    <row r="28734" customFormat="1"/>
    <row r="28735" customFormat="1"/>
    <row r="28736" customFormat="1"/>
    <row r="28737" customFormat="1"/>
    <row r="28738" customFormat="1"/>
    <row r="28739" customFormat="1"/>
    <row r="28740" customFormat="1"/>
    <row r="28741" customFormat="1"/>
    <row r="28742" customFormat="1"/>
    <row r="28743" customFormat="1"/>
    <row r="28744" customFormat="1"/>
    <row r="28745" customFormat="1"/>
    <row r="28746" customFormat="1"/>
    <row r="28747" customFormat="1"/>
    <row r="28748" customFormat="1"/>
    <row r="28749" customFormat="1"/>
    <row r="28750" customFormat="1"/>
    <row r="28751" customFormat="1"/>
    <row r="28752" customFormat="1"/>
    <row r="28753" customFormat="1"/>
    <row r="28754" customFormat="1"/>
    <row r="28755" customFormat="1"/>
    <row r="28756" customFormat="1"/>
    <row r="28757" customFormat="1"/>
    <row r="28758" customFormat="1"/>
    <row r="28759" customFormat="1"/>
    <row r="28760" customFormat="1"/>
    <row r="28761" customFormat="1"/>
    <row r="28762" customFormat="1"/>
    <row r="28763" customFormat="1"/>
    <row r="28764" customFormat="1"/>
    <row r="28765" customFormat="1"/>
    <row r="28766" customFormat="1"/>
    <row r="28767" customFormat="1"/>
    <row r="28768" customFormat="1"/>
    <row r="28769" customFormat="1"/>
    <row r="28770" customFormat="1"/>
    <row r="28771" customFormat="1"/>
    <row r="28772" customFormat="1"/>
    <row r="28773" customFormat="1"/>
    <row r="28774" customFormat="1"/>
    <row r="28775" customFormat="1"/>
    <row r="28776" customFormat="1"/>
    <row r="28777" customFormat="1"/>
    <row r="28778" customFormat="1"/>
    <row r="28779" customFormat="1"/>
    <row r="28780" customFormat="1"/>
    <row r="28781" customFormat="1"/>
    <row r="28782" customFormat="1"/>
    <row r="28783" customFormat="1"/>
    <row r="28784" customFormat="1"/>
    <row r="28785" customFormat="1"/>
    <row r="28786" customFormat="1"/>
    <row r="28787" customFormat="1"/>
    <row r="28788" customFormat="1"/>
    <row r="28789" customFormat="1"/>
    <row r="28790" customFormat="1"/>
    <row r="28791" customFormat="1"/>
    <row r="28792" customFormat="1"/>
    <row r="28793" customFormat="1"/>
    <row r="28794" customFormat="1"/>
    <row r="28795" customFormat="1"/>
    <row r="28796" customFormat="1"/>
    <row r="28797" customFormat="1"/>
    <row r="28798" customFormat="1"/>
    <row r="28799" customFormat="1"/>
    <row r="28800" customFormat="1"/>
    <row r="28801" customFormat="1"/>
    <row r="28802" customFormat="1"/>
    <row r="28803" customFormat="1"/>
    <row r="28804" customFormat="1"/>
    <row r="28805" customFormat="1"/>
    <row r="28806" customFormat="1"/>
    <row r="28807" customFormat="1"/>
    <row r="28808" customFormat="1"/>
    <row r="28809" customFormat="1"/>
    <row r="28810" customFormat="1"/>
    <row r="28811" customFormat="1"/>
    <row r="28812" customFormat="1"/>
    <row r="28813" customFormat="1"/>
    <row r="28814" customFormat="1"/>
    <row r="28815" customFormat="1"/>
    <row r="28816" customFormat="1"/>
    <row r="28817" customFormat="1"/>
    <row r="28818" customFormat="1"/>
    <row r="28819" customFormat="1"/>
    <row r="28820" customFormat="1"/>
    <row r="28821" customFormat="1"/>
    <row r="28822" customFormat="1"/>
    <row r="28823" customFormat="1"/>
    <row r="28824" customFormat="1"/>
    <row r="28825" customFormat="1"/>
    <row r="28826" customFormat="1"/>
    <row r="28827" customFormat="1"/>
    <row r="28828" customFormat="1"/>
    <row r="28829" customFormat="1"/>
    <row r="28830" customFormat="1"/>
    <row r="28831" customFormat="1"/>
    <row r="28832" customFormat="1"/>
    <row r="28833" customFormat="1"/>
    <row r="28834" customFormat="1"/>
    <row r="28835" customFormat="1"/>
    <row r="28836" customFormat="1"/>
    <row r="28837" customFormat="1"/>
    <row r="28838" customFormat="1"/>
    <row r="28839" customFormat="1"/>
    <row r="28840" customFormat="1"/>
    <row r="28841" customFormat="1"/>
    <row r="28842" customFormat="1"/>
    <row r="28843" customFormat="1"/>
    <row r="28844" customFormat="1"/>
    <row r="28845" customFormat="1"/>
    <row r="28846" customFormat="1"/>
    <row r="28847" customFormat="1"/>
    <row r="28848" customFormat="1"/>
    <row r="28849" customFormat="1"/>
    <row r="28850" customFormat="1"/>
    <row r="28851" customFormat="1"/>
    <row r="28852" customFormat="1"/>
    <row r="28853" customFormat="1"/>
    <row r="28854" customFormat="1"/>
    <row r="28855" customFormat="1"/>
    <row r="28856" customFormat="1"/>
    <row r="28857" customFormat="1"/>
    <row r="28858" customFormat="1"/>
    <row r="28859" customFormat="1"/>
    <row r="28860" customFormat="1"/>
    <row r="28861" customFormat="1"/>
    <row r="28862" customFormat="1"/>
    <row r="28863" customFormat="1"/>
    <row r="28864" customFormat="1"/>
    <row r="28865" customFormat="1"/>
    <row r="28866" customFormat="1"/>
    <row r="28867" customFormat="1"/>
    <row r="28868" customFormat="1"/>
    <row r="28869" customFormat="1"/>
    <row r="28870" customFormat="1"/>
    <row r="28871" customFormat="1"/>
    <row r="28872" customFormat="1"/>
    <row r="28873" customFormat="1"/>
    <row r="28874" customFormat="1"/>
    <row r="28875" customFormat="1"/>
    <row r="28876" customFormat="1"/>
    <row r="28877" customFormat="1"/>
    <row r="28878" customFormat="1"/>
    <row r="28879" customFormat="1"/>
    <row r="28880" customFormat="1"/>
    <row r="28881" customFormat="1"/>
    <row r="28882" customFormat="1"/>
    <row r="28883" customFormat="1"/>
    <row r="28884" customFormat="1"/>
    <row r="28885" customFormat="1"/>
    <row r="28886" customFormat="1"/>
    <row r="28887" customFormat="1"/>
    <row r="28888" customFormat="1"/>
    <row r="28889" customFormat="1"/>
    <row r="28890" customFormat="1"/>
    <row r="28891" customFormat="1"/>
    <row r="28892" customFormat="1"/>
    <row r="28893" customFormat="1"/>
    <row r="28894" customFormat="1"/>
    <row r="28895" customFormat="1"/>
    <row r="28896" customFormat="1"/>
    <row r="28897" customFormat="1"/>
    <row r="28898" customFormat="1"/>
    <row r="28899" customFormat="1"/>
    <row r="28900" customFormat="1"/>
    <row r="28901" customFormat="1"/>
    <row r="28902" customFormat="1"/>
    <row r="28903" customFormat="1"/>
    <row r="28904" customFormat="1"/>
    <row r="28905" customFormat="1"/>
    <row r="28906" customFormat="1"/>
    <row r="28907" customFormat="1"/>
    <row r="28908" customFormat="1"/>
    <row r="28909" customFormat="1"/>
    <row r="28910" customFormat="1"/>
    <row r="28911" customFormat="1"/>
    <row r="28912" customFormat="1"/>
    <row r="28913" customFormat="1"/>
    <row r="28914" customFormat="1"/>
    <row r="28915" customFormat="1"/>
    <row r="28916" customFormat="1"/>
    <row r="28917" customFormat="1"/>
    <row r="28918" customFormat="1"/>
    <row r="28919" customFormat="1"/>
    <row r="28920" customFormat="1"/>
    <row r="28921" customFormat="1"/>
    <row r="28922" customFormat="1"/>
    <row r="28923" customFormat="1"/>
    <row r="28924" customFormat="1"/>
    <row r="28925" customFormat="1"/>
    <row r="28926" customFormat="1"/>
    <row r="28927" customFormat="1"/>
    <row r="28928" customFormat="1"/>
    <row r="28929" customFormat="1"/>
    <row r="28930" customFormat="1"/>
    <row r="28931" customFormat="1"/>
    <row r="28932" customFormat="1"/>
    <row r="28933" customFormat="1"/>
    <row r="28934" customFormat="1"/>
    <row r="28935" customFormat="1"/>
    <row r="28936" customFormat="1"/>
    <row r="28937" customFormat="1"/>
    <row r="28938" customFormat="1"/>
    <row r="28939" customFormat="1"/>
    <row r="28940" customFormat="1"/>
    <row r="28941" customFormat="1"/>
    <row r="28942" customFormat="1"/>
    <row r="28943" customFormat="1"/>
    <row r="28944" customFormat="1"/>
    <row r="28945" customFormat="1"/>
    <row r="28946" customFormat="1"/>
    <row r="28947" customFormat="1"/>
    <row r="28948" customFormat="1"/>
    <row r="28949" customFormat="1"/>
    <row r="28950" customFormat="1"/>
    <row r="28951" customFormat="1"/>
    <row r="28952" customFormat="1"/>
    <row r="28953" customFormat="1"/>
    <row r="28954" customFormat="1"/>
    <row r="28955" customFormat="1"/>
    <row r="28956" customFormat="1"/>
    <row r="28957" customFormat="1"/>
    <row r="28958" customFormat="1"/>
    <row r="28959" customFormat="1"/>
    <row r="28960" customFormat="1"/>
    <row r="28961" customFormat="1"/>
    <row r="28962" customFormat="1"/>
    <row r="28963" customFormat="1"/>
    <row r="28964" customFormat="1"/>
    <row r="28965" customFormat="1"/>
    <row r="28966" customFormat="1"/>
    <row r="28967" customFormat="1"/>
    <row r="28968" customFormat="1"/>
    <row r="28969" customFormat="1"/>
    <row r="28970" customFormat="1"/>
    <row r="28971" customFormat="1"/>
    <row r="28972" customFormat="1"/>
    <row r="28973" customFormat="1"/>
    <row r="28974" customFormat="1"/>
    <row r="28975" customFormat="1"/>
    <row r="28976" customFormat="1"/>
    <row r="28977" customFormat="1"/>
    <row r="28978" customFormat="1"/>
    <row r="28979" customFormat="1"/>
    <row r="28980" customFormat="1"/>
    <row r="28981" customFormat="1"/>
    <row r="28982" customFormat="1"/>
    <row r="28983" customFormat="1"/>
    <row r="28984" customFormat="1"/>
    <row r="28985" customFormat="1"/>
    <row r="28986" customFormat="1"/>
    <row r="28987" customFormat="1"/>
    <row r="28988" customFormat="1"/>
    <row r="28989" customFormat="1"/>
    <row r="28990" customFormat="1"/>
    <row r="28991" customFormat="1"/>
    <row r="28992" customFormat="1"/>
    <row r="28993" customFormat="1"/>
    <row r="28994" customFormat="1"/>
    <row r="28995" customFormat="1"/>
    <row r="28996" customFormat="1"/>
    <row r="28997" customFormat="1"/>
    <row r="28998" customFormat="1"/>
    <row r="28999" customFormat="1"/>
    <row r="29000" customFormat="1"/>
    <row r="29001" customFormat="1"/>
    <row r="29002" customFormat="1"/>
    <row r="29003" customFormat="1"/>
    <row r="29004" customFormat="1"/>
    <row r="29005" customFormat="1"/>
    <row r="29006" customFormat="1"/>
    <row r="29007" customFormat="1"/>
    <row r="29008" customFormat="1"/>
    <row r="29009" customFormat="1"/>
    <row r="29010" customFormat="1"/>
    <row r="29011" customFormat="1"/>
    <row r="29012" customFormat="1"/>
    <row r="29013" customFormat="1"/>
    <row r="29014" customFormat="1"/>
    <row r="29015" customFormat="1"/>
    <row r="29016" customFormat="1"/>
    <row r="29017" customFormat="1"/>
    <row r="29018" customFormat="1"/>
    <row r="29019" customFormat="1"/>
    <row r="29020" customFormat="1"/>
    <row r="29021" customFormat="1"/>
    <row r="29022" customFormat="1"/>
    <row r="29023" customFormat="1"/>
    <row r="29024" customFormat="1"/>
    <row r="29025" customFormat="1"/>
    <row r="29026" customFormat="1"/>
    <row r="29027" customFormat="1"/>
    <row r="29028" customFormat="1"/>
    <row r="29029" customFormat="1"/>
    <row r="29030" customFormat="1"/>
    <row r="29031" customFormat="1"/>
    <row r="29032" customFormat="1"/>
    <row r="29033" customFormat="1"/>
    <row r="29034" customFormat="1"/>
    <row r="29035" customFormat="1"/>
    <row r="29036" customFormat="1"/>
    <row r="29037" customFormat="1"/>
    <row r="29038" customFormat="1"/>
    <row r="29039" customFormat="1"/>
    <row r="29040" customFormat="1"/>
    <row r="29041" customFormat="1"/>
    <row r="29042" customFormat="1"/>
    <row r="29043" customFormat="1"/>
    <row r="29044" customFormat="1"/>
    <row r="29045" customFormat="1"/>
    <row r="29046" customFormat="1"/>
    <row r="29047" customFormat="1"/>
    <row r="29048" customFormat="1"/>
    <row r="29049" customFormat="1"/>
    <row r="29050" customFormat="1"/>
    <row r="29051" customFormat="1"/>
    <row r="29052" customFormat="1"/>
    <row r="29053" customFormat="1"/>
    <row r="29054" customFormat="1"/>
    <row r="29055" customFormat="1"/>
    <row r="29056" customFormat="1"/>
    <row r="29057" customFormat="1"/>
    <row r="29058" customFormat="1"/>
    <row r="29059" customFormat="1"/>
    <row r="29060" customFormat="1"/>
    <row r="29061" customFormat="1"/>
    <row r="29062" customFormat="1"/>
    <row r="29063" customFormat="1"/>
    <row r="29064" customFormat="1"/>
    <row r="29065" customFormat="1"/>
    <row r="29066" customFormat="1"/>
    <row r="29067" customFormat="1"/>
    <row r="29068" customFormat="1"/>
    <row r="29069" customFormat="1"/>
    <row r="29070" customFormat="1"/>
    <row r="29071" customFormat="1"/>
    <row r="29072" customFormat="1"/>
    <row r="29073" customFormat="1"/>
    <row r="29074" customFormat="1"/>
    <row r="29075" customFormat="1"/>
    <row r="29076" customFormat="1"/>
    <row r="29077" customFormat="1"/>
    <row r="29078" customFormat="1"/>
    <row r="29079" customFormat="1"/>
    <row r="29080" customFormat="1"/>
    <row r="29081" customFormat="1"/>
    <row r="29082" customFormat="1"/>
    <row r="29083" customFormat="1"/>
    <row r="29084" customFormat="1"/>
    <row r="29085" customFormat="1"/>
    <row r="29086" customFormat="1"/>
    <row r="29087" customFormat="1"/>
    <row r="29088" customFormat="1"/>
    <row r="29089" customFormat="1"/>
    <row r="29090" customFormat="1"/>
    <row r="29091" customFormat="1"/>
    <row r="29092" customFormat="1"/>
    <row r="29093" customFormat="1"/>
    <row r="29094" customFormat="1"/>
    <row r="29095" customFormat="1"/>
    <row r="29096" customFormat="1"/>
    <row r="29097" customFormat="1"/>
    <row r="29098" customFormat="1"/>
    <row r="29099" customFormat="1"/>
    <row r="29100" customFormat="1"/>
    <row r="29101" customFormat="1"/>
    <row r="29102" customFormat="1"/>
    <row r="29103" customFormat="1"/>
    <row r="29104" customFormat="1"/>
    <row r="29105" customFormat="1"/>
    <row r="29106" customFormat="1"/>
    <row r="29107" customFormat="1"/>
    <row r="29108" customFormat="1"/>
    <row r="29109" customFormat="1"/>
    <row r="29110" customFormat="1"/>
    <row r="29111" customFormat="1"/>
    <row r="29112" customFormat="1"/>
    <row r="29113" customFormat="1"/>
    <row r="29114" customFormat="1"/>
    <row r="29115" customFormat="1"/>
    <row r="29116" customFormat="1"/>
    <row r="29117" customFormat="1"/>
    <row r="29118" customFormat="1"/>
    <row r="29119" customFormat="1"/>
    <row r="29120" customFormat="1"/>
    <row r="29121" customFormat="1"/>
    <row r="29122" customFormat="1"/>
    <row r="29123" customFormat="1"/>
    <row r="29124" customFormat="1"/>
    <row r="29125" customFormat="1"/>
    <row r="29126" customFormat="1"/>
    <row r="29127" customFormat="1"/>
    <row r="29128" customFormat="1"/>
    <row r="29129" customFormat="1"/>
    <row r="29130" customFormat="1"/>
    <row r="29131" customFormat="1"/>
    <row r="29132" customFormat="1"/>
    <row r="29133" customFormat="1"/>
    <row r="29134" customFormat="1"/>
    <row r="29135" customFormat="1"/>
    <row r="29136" customFormat="1"/>
    <row r="29137" customFormat="1"/>
    <row r="29138" customFormat="1"/>
    <row r="29139" customFormat="1"/>
    <row r="29140" customFormat="1"/>
    <row r="29141" customFormat="1"/>
    <row r="29142" customFormat="1"/>
    <row r="29143" customFormat="1"/>
    <row r="29144" customFormat="1"/>
    <row r="29145" customFormat="1"/>
    <row r="29146" customFormat="1"/>
    <row r="29147" customFormat="1"/>
    <row r="29148" customFormat="1"/>
    <row r="29149" customFormat="1"/>
    <row r="29150" customFormat="1"/>
    <row r="29151" customFormat="1"/>
    <row r="29152" customFormat="1"/>
    <row r="29153" customFormat="1"/>
    <row r="29154" customFormat="1"/>
    <row r="29155" customFormat="1"/>
    <row r="29156" customFormat="1"/>
    <row r="29157" customFormat="1"/>
    <row r="29158" customFormat="1"/>
    <row r="29159" customFormat="1"/>
    <row r="29160" customFormat="1"/>
    <row r="29161" customFormat="1"/>
    <row r="29162" customFormat="1"/>
    <row r="29163" customFormat="1"/>
    <row r="29164" customFormat="1"/>
    <row r="29165" customFormat="1"/>
    <row r="29166" customFormat="1"/>
    <row r="29167" customFormat="1"/>
    <row r="29168" customFormat="1"/>
    <row r="29169" customFormat="1"/>
    <row r="29170" customFormat="1"/>
    <row r="29171" customFormat="1"/>
    <row r="29172" customFormat="1"/>
    <row r="29173" customFormat="1"/>
    <row r="29174" customFormat="1"/>
    <row r="29175" customFormat="1"/>
    <row r="29176" customFormat="1"/>
    <row r="29177" customFormat="1"/>
    <row r="29178" customFormat="1"/>
    <row r="29179" customFormat="1"/>
    <row r="29180" customFormat="1"/>
    <row r="29181" customFormat="1"/>
    <row r="29182" customFormat="1"/>
    <row r="29183" customFormat="1"/>
    <row r="29184" customFormat="1"/>
    <row r="29185" customFormat="1"/>
    <row r="29186" customFormat="1"/>
    <row r="29187" customFormat="1"/>
    <row r="29188" customFormat="1"/>
    <row r="29189" customFormat="1"/>
    <row r="29190" customFormat="1"/>
    <row r="29191" customFormat="1"/>
    <row r="29192" customFormat="1"/>
    <row r="29193" customFormat="1"/>
    <row r="29194" customFormat="1"/>
    <row r="29195" customFormat="1"/>
    <row r="29196" customFormat="1"/>
    <row r="29197" customFormat="1"/>
    <row r="29198" customFormat="1"/>
    <row r="29199" customFormat="1"/>
    <row r="29200" customFormat="1"/>
    <row r="29201" customFormat="1"/>
    <row r="29202" customFormat="1"/>
    <row r="29203" customFormat="1"/>
    <row r="29204" customFormat="1"/>
    <row r="29205" customFormat="1"/>
    <row r="29206" customFormat="1"/>
    <row r="29207" customFormat="1"/>
    <row r="29208" customFormat="1"/>
    <row r="29209" customFormat="1"/>
    <row r="29210" customFormat="1"/>
    <row r="29211" customFormat="1"/>
    <row r="29212" customFormat="1"/>
    <row r="29213" customFormat="1"/>
    <row r="29214" customFormat="1"/>
    <row r="29215" customFormat="1"/>
    <row r="29216" customFormat="1"/>
    <row r="29217" customFormat="1"/>
    <row r="29218" customFormat="1"/>
    <row r="29219" customFormat="1"/>
    <row r="29220" customFormat="1"/>
    <row r="29221" customFormat="1"/>
    <row r="29222" customFormat="1"/>
    <row r="29223" customFormat="1"/>
    <row r="29224" customFormat="1"/>
    <row r="29225" customFormat="1"/>
    <row r="29226" customFormat="1"/>
    <row r="29227" customFormat="1"/>
    <row r="29228" customFormat="1"/>
    <row r="29229" customFormat="1"/>
    <row r="29230" customFormat="1"/>
    <row r="29231" customFormat="1"/>
    <row r="29232" customFormat="1"/>
    <row r="29233" customFormat="1"/>
    <row r="29234" customFormat="1"/>
    <row r="29235" customFormat="1"/>
    <row r="29236" customFormat="1"/>
    <row r="29237" customFormat="1"/>
    <row r="29238" customFormat="1"/>
    <row r="29239" customFormat="1"/>
    <row r="29240" customFormat="1"/>
    <row r="29241" customFormat="1"/>
    <row r="29242" customFormat="1"/>
    <row r="29243" customFormat="1"/>
    <row r="29244" customFormat="1"/>
    <row r="29245" customFormat="1"/>
    <row r="29246" customFormat="1"/>
    <row r="29247" customFormat="1"/>
    <row r="29248" customFormat="1"/>
    <row r="29249" customFormat="1"/>
    <row r="29250" customFormat="1"/>
    <row r="29251" customFormat="1"/>
    <row r="29252" customFormat="1"/>
    <row r="29253" customFormat="1"/>
    <row r="29254" customFormat="1"/>
    <row r="29255" customFormat="1"/>
    <row r="29256" customFormat="1"/>
    <row r="29257" customFormat="1"/>
    <row r="29258" customFormat="1"/>
    <row r="29259" customFormat="1"/>
    <row r="29260" customFormat="1"/>
    <row r="29261" customFormat="1"/>
    <row r="29262" customFormat="1"/>
    <row r="29263" customFormat="1"/>
    <row r="29264" customFormat="1"/>
    <row r="29265" customFormat="1"/>
    <row r="29266" customFormat="1"/>
    <row r="29267" customFormat="1"/>
    <row r="29268" customFormat="1"/>
    <row r="29269" customFormat="1"/>
    <row r="29270" customFormat="1"/>
    <row r="29271" customFormat="1"/>
    <row r="29272" customFormat="1"/>
    <row r="29273" customFormat="1"/>
    <row r="29274" customFormat="1"/>
    <row r="29275" customFormat="1"/>
    <row r="29276" customFormat="1"/>
    <row r="29277" customFormat="1"/>
    <row r="29278" customFormat="1"/>
    <row r="29279" customFormat="1"/>
    <row r="29280" customFormat="1"/>
    <row r="29281" customFormat="1"/>
    <row r="29282" customFormat="1"/>
    <row r="29283" customFormat="1"/>
    <row r="29284" customFormat="1"/>
    <row r="29285" customFormat="1"/>
    <row r="29286" customFormat="1"/>
    <row r="29287" customFormat="1"/>
    <row r="29288" customFormat="1"/>
    <row r="29289" customFormat="1"/>
    <row r="29290" customFormat="1"/>
    <row r="29291" customFormat="1"/>
    <row r="29292" customFormat="1"/>
    <row r="29293" customFormat="1"/>
    <row r="29294" customFormat="1"/>
    <row r="29295" customFormat="1"/>
    <row r="29296" customFormat="1"/>
    <row r="29297" customFormat="1"/>
    <row r="29298" customFormat="1"/>
    <row r="29299" customFormat="1"/>
    <row r="29300" customFormat="1"/>
    <row r="29301" customFormat="1"/>
    <row r="29302" customFormat="1"/>
    <row r="29303" customFormat="1"/>
    <row r="29304" customFormat="1"/>
    <row r="29305" customFormat="1"/>
    <row r="29306" customFormat="1"/>
    <row r="29307" customFormat="1"/>
    <row r="29308" customFormat="1"/>
    <row r="29309" customFormat="1"/>
    <row r="29310" customFormat="1"/>
    <row r="29311" customFormat="1"/>
    <row r="29312" customFormat="1"/>
    <row r="29313" customFormat="1"/>
    <row r="29314" customFormat="1"/>
    <row r="29315" customFormat="1"/>
    <row r="29316" customFormat="1"/>
    <row r="29317" customFormat="1"/>
    <row r="29318" customFormat="1"/>
    <row r="29319" customFormat="1"/>
    <row r="29320" customFormat="1"/>
    <row r="29321" customFormat="1"/>
    <row r="29322" customFormat="1"/>
    <row r="29323" customFormat="1"/>
    <row r="29324" customFormat="1"/>
    <row r="29325" customFormat="1"/>
    <row r="29326" customFormat="1"/>
    <row r="29327" customFormat="1"/>
    <row r="29328" customFormat="1"/>
    <row r="29329" customFormat="1"/>
    <row r="29330" customFormat="1"/>
    <row r="29331" customFormat="1"/>
    <row r="29332" customFormat="1"/>
    <row r="29333" customFormat="1"/>
    <row r="29334" customFormat="1"/>
    <row r="29335" customFormat="1"/>
    <row r="29336" customFormat="1"/>
    <row r="29337" customFormat="1"/>
    <row r="29338" customFormat="1"/>
    <row r="29339" customFormat="1"/>
    <row r="29340" customFormat="1"/>
    <row r="29341" customFormat="1"/>
    <row r="29342" customFormat="1"/>
    <row r="29343" customFormat="1"/>
    <row r="29344" customFormat="1"/>
    <row r="29345" customFormat="1"/>
    <row r="29346" customFormat="1"/>
    <row r="29347" customFormat="1"/>
    <row r="29348" customFormat="1"/>
    <row r="29349" customFormat="1"/>
    <row r="29350" customFormat="1"/>
    <row r="29351" customFormat="1"/>
    <row r="29352" customFormat="1"/>
    <row r="29353" customFormat="1"/>
    <row r="29354" customFormat="1"/>
    <row r="29355" customFormat="1"/>
    <row r="29356" customFormat="1"/>
    <row r="29357" customFormat="1"/>
    <row r="29358" customFormat="1"/>
    <row r="29359" customFormat="1"/>
    <row r="29360" customFormat="1"/>
    <row r="29361" customFormat="1"/>
    <row r="29362" customFormat="1"/>
    <row r="29363" customFormat="1"/>
    <row r="29364" customFormat="1"/>
    <row r="29365" customFormat="1"/>
    <row r="29366" customFormat="1"/>
    <row r="29367" customFormat="1"/>
    <row r="29368" customFormat="1"/>
    <row r="29369" customFormat="1"/>
    <row r="29370" customFormat="1"/>
    <row r="29371" customFormat="1"/>
    <row r="29372" customFormat="1"/>
    <row r="29373" customFormat="1"/>
    <row r="29374" customFormat="1"/>
    <row r="29375" customFormat="1"/>
    <row r="29376" customFormat="1"/>
    <row r="29377" customFormat="1"/>
    <row r="29378" customFormat="1"/>
    <row r="29379" customFormat="1"/>
    <row r="29380" customFormat="1"/>
    <row r="29381" customFormat="1"/>
    <row r="29382" customFormat="1"/>
    <row r="29383" customFormat="1"/>
    <row r="29384" customFormat="1"/>
    <row r="29385" customFormat="1"/>
    <row r="29386" customFormat="1"/>
    <row r="29387" customFormat="1"/>
    <row r="29388" customFormat="1"/>
    <row r="29389" customFormat="1"/>
    <row r="29390" customFormat="1"/>
    <row r="29391" customFormat="1"/>
    <row r="29392" customFormat="1"/>
    <row r="29393" customFormat="1"/>
    <row r="29394" customFormat="1"/>
    <row r="29395" customFormat="1"/>
    <row r="29396" customFormat="1"/>
    <row r="29397" customFormat="1"/>
    <row r="29398" customFormat="1"/>
    <row r="29399" customFormat="1"/>
    <row r="29400" customFormat="1"/>
    <row r="29401" customFormat="1"/>
    <row r="29402" customFormat="1"/>
    <row r="29403" customFormat="1"/>
    <row r="29404" customFormat="1"/>
    <row r="29405" customFormat="1"/>
    <row r="29406" customFormat="1"/>
    <row r="29407" customFormat="1"/>
    <row r="29408" customFormat="1"/>
    <row r="29409" customFormat="1"/>
    <row r="29410" customFormat="1"/>
    <row r="29411" customFormat="1"/>
    <row r="29412" customFormat="1"/>
    <row r="29413" customFormat="1"/>
    <row r="29414" customFormat="1"/>
    <row r="29415" customFormat="1"/>
    <row r="29416" customFormat="1"/>
    <row r="29417" customFormat="1"/>
    <row r="29418" customFormat="1"/>
    <row r="29419" customFormat="1"/>
    <row r="29420" customFormat="1"/>
    <row r="29421" customFormat="1"/>
    <row r="29422" customFormat="1"/>
    <row r="29423" customFormat="1"/>
    <row r="29424" customFormat="1"/>
    <row r="29425" customFormat="1"/>
    <row r="29426" customFormat="1"/>
    <row r="29427" customFormat="1"/>
    <row r="29428" customFormat="1"/>
    <row r="29429" customFormat="1"/>
    <row r="29430" customFormat="1"/>
    <row r="29431" customFormat="1"/>
    <row r="29432" customFormat="1"/>
    <row r="29433" customFormat="1"/>
    <row r="29434" customFormat="1"/>
    <row r="29435" customFormat="1"/>
    <row r="29436" customFormat="1"/>
    <row r="29437" customFormat="1"/>
    <row r="29438" customFormat="1"/>
    <row r="29439" customFormat="1"/>
    <row r="29440" customFormat="1"/>
    <row r="29441" customFormat="1"/>
    <row r="29442" customFormat="1"/>
    <row r="29443" customFormat="1"/>
    <row r="29444" customFormat="1"/>
    <row r="29445" customFormat="1"/>
    <row r="29446" customFormat="1"/>
    <row r="29447" customFormat="1"/>
    <row r="29448" customFormat="1"/>
    <row r="29449" customFormat="1"/>
    <row r="29450" customFormat="1"/>
    <row r="29451" customFormat="1"/>
    <row r="29452" customFormat="1"/>
    <row r="29453" customFormat="1"/>
    <row r="29454" customFormat="1"/>
    <row r="29455" customFormat="1"/>
    <row r="29456" customFormat="1"/>
    <row r="29457" customFormat="1"/>
    <row r="29458" customFormat="1"/>
    <row r="29459" customFormat="1"/>
    <row r="29460" customFormat="1"/>
    <row r="29461" customFormat="1"/>
    <row r="29462" customFormat="1"/>
    <row r="29463" customFormat="1"/>
    <row r="29464" customFormat="1"/>
    <row r="29465" customFormat="1"/>
    <row r="29466" customFormat="1"/>
    <row r="29467" customFormat="1"/>
    <row r="29468" customFormat="1"/>
    <row r="29469" customFormat="1"/>
    <row r="29470" customFormat="1"/>
    <row r="29471" customFormat="1"/>
    <row r="29472" customFormat="1"/>
    <row r="29473" customFormat="1"/>
    <row r="29474" customFormat="1"/>
    <row r="29475" customFormat="1"/>
    <row r="29476" customFormat="1"/>
    <row r="29477" customFormat="1"/>
    <row r="29478" customFormat="1"/>
    <row r="29479" customFormat="1"/>
    <row r="29480" customFormat="1"/>
    <row r="29481" customFormat="1"/>
    <row r="29482" customFormat="1"/>
    <row r="29483" customFormat="1"/>
    <row r="29484" customFormat="1"/>
    <row r="29485" customFormat="1"/>
    <row r="29486" customFormat="1"/>
    <row r="29487" customFormat="1"/>
    <row r="29488" customFormat="1"/>
    <row r="29489" customFormat="1"/>
    <row r="29490" customFormat="1"/>
    <row r="29491" customFormat="1"/>
    <row r="29492" customFormat="1"/>
    <row r="29493" customFormat="1"/>
    <row r="29494" customFormat="1"/>
    <row r="29495" customFormat="1"/>
    <row r="29496" customFormat="1"/>
    <row r="29497" customFormat="1"/>
    <row r="29498" customFormat="1"/>
    <row r="29499" customFormat="1"/>
    <row r="29500" customFormat="1"/>
    <row r="29501" customFormat="1"/>
    <row r="29502" customFormat="1"/>
    <row r="29503" customFormat="1"/>
    <row r="29504" customFormat="1"/>
    <row r="29505" customFormat="1"/>
    <row r="29506" customFormat="1"/>
    <row r="29507" customFormat="1"/>
    <row r="29508" customFormat="1"/>
    <row r="29509" customFormat="1"/>
    <row r="29510" customFormat="1"/>
    <row r="29511" customFormat="1"/>
    <row r="29512" customFormat="1"/>
    <row r="29513" customFormat="1"/>
    <row r="29514" customFormat="1"/>
    <row r="29515" customFormat="1"/>
    <row r="29516" customFormat="1"/>
    <row r="29517" customFormat="1"/>
    <row r="29518" customFormat="1"/>
    <row r="29519" customFormat="1"/>
    <row r="29520" customFormat="1"/>
    <row r="29521" customFormat="1"/>
    <row r="29522" customFormat="1"/>
    <row r="29523" customFormat="1"/>
    <row r="29524" customFormat="1"/>
    <row r="29525" customFormat="1"/>
    <row r="29526" customFormat="1"/>
    <row r="29527" customFormat="1"/>
    <row r="29528" customFormat="1"/>
    <row r="29529" customFormat="1"/>
    <row r="29530" customFormat="1"/>
    <row r="29531" customFormat="1"/>
    <row r="29532" customFormat="1"/>
    <row r="29533" customFormat="1"/>
    <row r="29534" customFormat="1"/>
    <row r="29535" customFormat="1"/>
    <row r="29536" customFormat="1"/>
    <row r="29537" customFormat="1"/>
    <row r="29538" customFormat="1"/>
    <row r="29539" customFormat="1"/>
    <row r="29540" customFormat="1"/>
    <row r="29541" customFormat="1"/>
    <row r="29542" customFormat="1"/>
    <row r="29543" customFormat="1"/>
    <row r="29544" customFormat="1"/>
    <row r="29545" customFormat="1"/>
    <row r="29546" customFormat="1"/>
    <row r="29547" customFormat="1"/>
    <row r="29548" customFormat="1"/>
    <row r="29549" customFormat="1"/>
    <row r="29550" customFormat="1"/>
    <row r="29551" customFormat="1"/>
    <row r="29552" customFormat="1"/>
    <row r="29553" customFormat="1"/>
    <row r="29554" customFormat="1"/>
    <row r="29555" customFormat="1"/>
    <row r="29556" customFormat="1"/>
    <row r="29557" customFormat="1"/>
    <row r="29558" customFormat="1"/>
    <row r="29559" customFormat="1"/>
    <row r="29560" customFormat="1"/>
    <row r="29561" customFormat="1"/>
    <row r="29562" customFormat="1"/>
    <row r="29563" customFormat="1"/>
    <row r="29564" customFormat="1"/>
    <row r="29565" customFormat="1"/>
    <row r="29566" customFormat="1"/>
    <row r="29567" customFormat="1"/>
    <row r="29568" customFormat="1"/>
    <row r="29569" customFormat="1"/>
    <row r="29570" customFormat="1"/>
    <row r="29571" customFormat="1"/>
    <row r="29572" customFormat="1"/>
    <row r="29573" customFormat="1"/>
    <row r="29574" customFormat="1"/>
    <row r="29575" customFormat="1"/>
    <row r="29576" customFormat="1"/>
    <row r="29577" customFormat="1"/>
    <row r="29578" customFormat="1"/>
    <row r="29579" customFormat="1"/>
    <row r="29580" customFormat="1"/>
    <row r="29581" customFormat="1"/>
    <row r="29582" customFormat="1"/>
    <row r="29583" customFormat="1"/>
    <row r="29584" customFormat="1"/>
    <row r="29585" customFormat="1"/>
    <row r="29586" customFormat="1"/>
    <row r="29587" customFormat="1"/>
    <row r="29588" customFormat="1"/>
    <row r="29589" customFormat="1"/>
    <row r="29590" customFormat="1"/>
    <row r="29591" customFormat="1"/>
    <row r="29592" customFormat="1"/>
    <row r="29593" customFormat="1"/>
    <row r="29594" customFormat="1"/>
    <row r="29595" customFormat="1"/>
    <row r="29596" customFormat="1"/>
    <row r="29597" customFormat="1"/>
    <row r="29598" customFormat="1"/>
    <row r="29599" customFormat="1"/>
    <row r="29600" customFormat="1"/>
    <row r="29601" customFormat="1"/>
    <row r="29602" customFormat="1"/>
    <row r="29603" customFormat="1"/>
    <row r="29604" customFormat="1"/>
    <row r="29605" customFormat="1"/>
    <row r="29606" customFormat="1"/>
    <row r="29607" customFormat="1"/>
    <row r="29608" customFormat="1"/>
    <row r="29609" customFormat="1"/>
    <row r="29610" customFormat="1"/>
    <row r="29611" customFormat="1"/>
    <row r="29612" customFormat="1"/>
    <row r="29613" customFormat="1"/>
    <row r="29614" customFormat="1"/>
    <row r="29615" customFormat="1"/>
    <row r="29616" customFormat="1"/>
    <row r="29617" customFormat="1"/>
    <row r="29618" customFormat="1"/>
    <row r="29619" customFormat="1"/>
    <row r="29620" customFormat="1"/>
    <row r="29621" customFormat="1"/>
    <row r="29622" customFormat="1"/>
    <row r="29623" customFormat="1"/>
    <row r="29624" customFormat="1"/>
    <row r="29625" customFormat="1"/>
    <row r="29626" customFormat="1"/>
    <row r="29627" customFormat="1"/>
    <row r="29628" customFormat="1"/>
    <row r="29629" customFormat="1"/>
    <row r="29630" customFormat="1"/>
    <row r="29631" customFormat="1"/>
    <row r="29632" customFormat="1"/>
    <row r="29633" customFormat="1"/>
    <row r="29634" customFormat="1"/>
    <row r="29635" customFormat="1"/>
    <row r="29636" customFormat="1"/>
    <row r="29637" customFormat="1"/>
    <row r="29638" customFormat="1"/>
    <row r="29639" customFormat="1"/>
    <row r="29640" customFormat="1"/>
    <row r="29641" customFormat="1"/>
    <row r="29642" customFormat="1"/>
    <row r="29643" customFormat="1"/>
    <row r="29644" customFormat="1"/>
    <row r="29645" customFormat="1"/>
    <row r="29646" customFormat="1"/>
    <row r="29647" customFormat="1"/>
    <row r="29648" customFormat="1"/>
    <row r="29649" customFormat="1"/>
    <row r="29650" customFormat="1"/>
    <row r="29651" customFormat="1"/>
    <row r="29652" customFormat="1"/>
    <row r="29653" customFormat="1"/>
    <row r="29654" customFormat="1"/>
    <row r="29655" customFormat="1"/>
    <row r="29656" customFormat="1"/>
    <row r="29657" customFormat="1"/>
    <row r="29658" customFormat="1"/>
    <row r="29659" customFormat="1"/>
    <row r="29660" customFormat="1"/>
    <row r="29661" customFormat="1"/>
    <row r="29662" customFormat="1"/>
    <row r="29663" customFormat="1"/>
    <row r="29664" customFormat="1"/>
    <row r="29665" customFormat="1"/>
    <row r="29666" customFormat="1"/>
    <row r="29667" customFormat="1"/>
    <row r="29668" customFormat="1"/>
    <row r="29669" customFormat="1"/>
    <row r="29670" customFormat="1"/>
    <row r="29671" customFormat="1"/>
    <row r="29672" customFormat="1"/>
    <row r="29673" customFormat="1"/>
    <row r="29674" customFormat="1"/>
    <row r="29675" customFormat="1"/>
    <row r="29676" customFormat="1"/>
    <row r="29677" customFormat="1"/>
    <row r="29678" customFormat="1"/>
    <row r="29679" customFormat="1"/>
    <row r="29680" customFormat="1"/>
    <row r="29681" customFormat="1"/>
    <row r="29682" customFormat="1"/>
    <row r="29683" customFormat="1"/>
    <row r="29684" customFormat="1"/>
    <row r="29685" customFormat="1"/>
    <row r="29686" customFormat="1"/>
    <row r="29687" customFormat="1"/>
    <row r="29688" customFormat="1"/>
    <row r="29689" customFormat="1"/>
    <row r="29690" customFormat="1"/>
    <row r="29691" customFormat="1"/>
    <row r="29692" customFormat="1"/>
    <row r="29693" customFormat="1"/>
    <row r="29694" customFormat="1"/>
    <row r="29695" customFormat="1"/>
    <row r="29696" customFormat="1"/>
    <row r="29697" customFormat="1"/>
    <row r="29698" customFormat="1"/>
    <row r="29699" customFormat="1"/>
    <row r="29700" customFormat="1"/>
    <row r="29701" customFormat="1"/>
    <row r="29702" customFormat="1"/>
    <row r="29703" customFormat="1"/>
    <row r="29704" customFormat="1"/>
    <row r="29705" customFormat="1"/>
    <row r="29706" customFormat="1"/>
    <row r="29707" customFormat="1"/>
    <row r="29708" customFormat="1"/>
    <row r="29709" customFormat="1"/>
    <row r="29710" customFormat="1"/>
    <row r="29711" customFormat="1"/>
    <row r="29712" customFormat="1"/>
    <row r="29713" customFormat="1"/>
    <row r="29714" customFormat="1"/>
    <row r="29715" customFormat="1"/>
    <row r="29716" customFormat="1"/>
    <row r="29717" customFormat="1"/>
    <row r="29718" customFormat="1"/>
    <row r="29719" customFormat="1"/>
    <row r="29720" customFormat="1"/>
    <row r="29721" customFormat="1"/>
    <row r="29722" customFormat="1"/>
    <row r="29723" customFormat="1"/>
    <row r="29724" customFormat="1"/>
    <row r="29725" customFormat="1"/>
    <row r="29726" customFormat="1"/>
    <row r="29727" customFormat="1"/>
    <row r="29728" customFormat="1"/>
    <row r="29729" customFormat="1"/>
    <row r="29730" customFormat="1"/>
    <row r="29731" customFormat="1"/>
    <row r="29732" customFormat="1"/>
    <row r="29733" customFormat="1"/>
    <row r="29734" customFormat="1"/>
    <row r="29735" customFormat="1"/>
    <row r="29736" customFormat="1"/>
    <row r="29737" customFormat="1"/>
    <row r="29738" customFormat="1"/>
    <row r="29739" customFormat="1"/>
    <row r="29740" customFormat="1"/>
    <row r="29741" customFormat="1"/>
    <row r="29742" customFormat="1"/>
    <row r="29743" customFormat="1"/>
    <row r="29744" customFormat="1"/>
    <row r="29745" customFormat="1"/>
    <row r="29746" customFormat="1"/>
    <row r="29747" customFormat="1"/>
    <row r="29748" customFormat="1"/>
    <row r="29749" customFormat="1"/>
    <row r="29750" customFormat="1"/>
    <row r="29751" customFormat="1"/>
    <row r="29752" customFormat="1"/>
    <row r="29753" customFormat="1"/>
    <row r="29754" customFormat="1"/>
    <row r="29755" customFormat="1"/>
    <row r="29756" customFormat="1"/>
    <row r="29757" customFormat="1"/>
    <row r="29758" customFormat="1"/>
    <row r="29759" customFormat="1"/>
    <row r="29760" customFormat="1"/>
    <row r="29761" customFormat="1"/>
    <row r="29762" customFormat="1"/>
    <row r="29763" customFormat="1"/>
    <row r="29764" customFormat="1"/>
    <row r="29765" customFormat="1"/>
    <row r="29766" customFormat="1"/>
    <row r="29767" customFormat="1"/>
    <row r="29768" customFormat="1"/>
    <row r="29769" customFormat="1"/>
    <row r="29770" customFormat="1"/>
    <row r="29771" customFormat="1"/>
    <row r="29772" customFormat="1"/>
    <row r="29773" customFormat="1"/>
    <row r="29774" customFormat="1"/>
    <row r="29775" customFormat="1"/>
    <row r="29776" customFormat="1"/>
    <row r="29777" customFormat="1"/>
    <row r="29778" customFormat="1"/>
    <row r="29779" customFormat="1"/>
    <row r="29780" customFormat="1"/>
    <row r="29781" customFormat="1"/>
    <row r="29782" customFormat="1"/>
    <row r="29783" customFormat="1"/>
    <row r="29784" customFormat="1"/>
    <row r="29785" customFormat="1"/>
    <row r="29786" customFormat="1"/>
    <row r="29787" customFormat="1"/>
    <row r="29788" customFormat="1"/>
    <row r="29789" customFormat="1"/>
    <row r="29790" customFormat="1"/>
    <row r="29791" customFormat="1"/>
    <row r="29792" customFormat="1"/>
    <row r="29793" customFormat="1"/>
    <row r="29794" customFormat="1"/>
    <row r="29795" customFormat="1"/>
    <row r="29796" customFormat="1"/>
    <row r="29797" customFormat="1"/>
    <row r="29798" customFormat="1"/>
    <row r="29799" customFormat="1"/>
    <row r="29800" customFormat="1"/>
    <row r="29801" customFormat="1"/>
    <row r="29802" customFormat="1"/>
    <row r="29803" customFormat="1"/>
    <row r="29804" customFormat="1"/>
    <row r="29805" customFormat="1"/>
    <row r="29806" customFormat="1"/>
    <row r="29807" customFormat="1"/>
    <row r="29808" customFormat="1"/>
    <row r="29809" customFormat="1"/>
    <row r="29810" customFormat="1"/>
    <row r="29811" customFormat="1"/>
    <row r="29812" customFormat="1"/>
    <row r="29813" customFormat="1"/>
    <row r="29814" customFormat="1"/>
    <row r="29815" customFormat="1"/>
    <row r="29816" customFormat="1"/>
    <row r="29817" customFormat="1"/>
    <row r="29818" customFormat="1"/>
    <row r="29819" customFormat="1"/>
    <row r="29820" customFormat="1"/>
    <row r="29821" customFormat="1"/>
    <row r="29822" customFormat="1"/>
    <row r="29823" customFormat="1"/>
    <row r="29824" customFormat="1"/>
    <row r="29825" customFormat="1"/>
    <row r="29826" customFormat="1"/>
    <row r="29827" customFormat="1"/>
    <row r="29828" customFormat="1"/>
    <row r="29829" customFormat="1"/>
    <row r="29830" customFormat="1"/>
    <row r="29831" customFormat="1"/>
    <row r="29832" customFormat="1"/>
    <row r="29833" customFormat="1"/>
    <row r="29834" customFormat="1"/>
    <row r="29835" customFormat="1"/>
    <row r="29836" customFormat="1"/>
    <row r="29837" customFormat="1"/>
    <row r="29838" customFormat="1"/>
    <row r="29839" customFormat="1"/>
    <row r="29840" customFormat="1"/>
    <row r="29841" customFormat="1"/>
    <row r="29842" customFormat="1"/>
    <row r="29843" customFormat="1"/>
    <row r="29844" customFormat="1"/>
    <row r="29845" customFormat="1"/>
    <row r="29846" customFormat="1"/>
    <row r="29847" customFormat="1"/>
    <row r="29848" customFormat="1"/>
    <row r="29849" customFormat="1"/>
    <row r="29850" customFormat="1"/>
    <row r="29851" customFormat="1"/>
    <row r="29852" customFormat="1"/>
    <row r="29853" customFormat="1"/>
    <row r="29854" customFormat="1"/>
    <row r="29855" customFormat="1"/>
    <row r="29856" customFormat="1"/>
    <row r="29857" customFormat="1"/>
    <row r="29858" customFormat="1"/>
    <row r="29859" customFormat="1"/>
    <row r="29860" customFormat="1"/>
    <row r="29861" customFormat="1"/>
    <row r="29862" customFormat="1"/>
    <row r="29863" customFormat="1"/>
    <row r="29864" customFormat="1"/>
    <row r="29865" customFormat="1"/>
    <row r="29866" customFormat="1"/>
    <row r="29867" customFormat="1"/>
    <row r="29868" customFormat="1"/>
    <row r="29869" customFormat="1"/>
    <row r="29870" customFormat="1"/>
    <row r="29871" customFormat="1"/>
    <row r="29872" customFormat="1"/>
    <row r="29873" customFormat="1"/>
    <row r="29874" customFormat="1"/>
    <row r="29875" customFormat="1"/>
    <row r="29876" customFormat="1"/>
    <row r="29877" customFormat="1"/>
    <row r="29878" customFormat="1"/>
    <row r="29879" customFormat="1"/>
    <row r="29880" customFormat="1"/>
    <row r="29881" customFormat="1"/>
    <row r="29882" customFormat="1"/>
    <row r="29883" customFormat="1"/>
    <row r="29884" customFormat="1"/>
    <row r="29885" customFormat="1"/>
    <row r="29886" customFormat="1"/>
    <row r="29887" customFormat="1"/>
    <row r="29888" customFormat="1"/>
    <row r="29889" customFormat="1"/>
    <row r="29890" customFormat="1"/>
    <row r="29891" customFormat="1"/>
    <row r="29892" customFormat="1"/>
    <row r="29893" customFormat="1"/>
    <row r="29894" customFormat="1"/>
    <row r="29895" customFormat="1"/>
    <row r="29896" customFormat="1"/>
    <row r="29897" customFormat="1"/>
    <row r="29898" customFormat="1"/>
    <row r="29899" customFormat="1"/>
    <row r="29900" customFormat="1"/>
    <row r="29901" customFormat="1"/>
    <row r="29902" customFormat="1"/>
    <row r="29903" customFormat="1"/>
    <row r="29904" customFormat="1"/>
    <row r="29905" customFormat="1"/>
    <row r="29906" customFormat="1"/>
    <row r="29907" customFormat="1"/>
    <row r="29908" customFormat="1"/>
    <row r="29909" customFormat="1"/>
    <row r="29910" customFormat="1"/>
    <row r="29911" customFormat="1"/>
    <row r="29912" customFormat="1"/>
    <row r="29913" customFormat="1"/>
    <row r="29914" customFormat="1"/>
    <row r="29915" customFormat="1"/>
    <row r="29916" customFormat="1"/>
    <row r="29917" customFormat="1"/>
    <row r="29918" customFormat="1"/>
    <row r="29919" customFormat="1"/>
    <row r="29920" customFormat="1"/>
    <row r="29921" customFormat="1"/>
    <row r="29922" customFormat="1"/>
    <row r="29923" customFormat="1"/>
    <row r="29924" customFormat="1"/>
    <row r="29925" customFormat="1"/>
    <row r="29926" customFormat="1"/>
    <row r="29927" customFormat="1"/>
    <row r="29928" customFormat="1"/>
    <row r="29929" customFormat="1"/>
    <row r="29930" customFormat="1"/>
    <row r="29931" customFormat="1"/>
    <row r="29932" customFormat="1"/>
    <row r="29933" customFormat="1"/>
    <row r="29934" customFormat="1"/>
    <row r="29935" customFormat="1"/>
    <row r="29936" customFormat="1"/>
    <row r="29937" customFormat="1"/>
    <row r="29938" customFormat="1"/>
    <row r="29939" customFormat="1"/>
    <row r="29940" customFormat="1"/>
    <row r="29941" customFormat="1"/>
    <row r="29942" customFormat="1"/>
    <row r="29943" customFormat="1"/>
    <row r="29944" customFormat="1"/>
    <row r="29945" customFormat="1"/>
    <row r="29946" customFormat="1"/>
    <row r="29947" customFormat="1"/>
    <row r="29948" customFormat="1"/>
    <row r="29949" customFormat="1"/>
    <row r="29950" customFormat="1"/>
    <row r="29951" customFormat="1"/>
    <row r="29952" customFormat="1"/>
    <row r="29953" customFormat="1"/>
    <row r="29954" customFormat="1"/>
    <row r="29955" customFormat="1"/>
    <row r="29956" customFormat="1"/>
    <row r="29957" customFormat="1"/>
    <row r="29958" customFormat="1"/>
    <row r="29959" customFormat="1"/>
    <row r="29960" customFormat="1"/>
    <row r="29961" customFormat="1"/>
    <row r="29962" customFormat="1"/>
    <row r="29963" customFormat="1"/>
    <row r="29964" customFormat="1"/>
    <row r="29965" customFormat="1"/>
    <row r="29966" customFormat="1"/>
    <row r="29967" customFormat="1"/>
    <row r="29968" customFormat="1"/>
    <row r="29969" customFormat="1"/>
    <row r="29970" customFormat="1"/>
    <row r="29971" customFormat="1"/>
    <row r="29972" customFormat="1"/>
    <row r="29973" customFormat="1"/>
    <row r="29974" customFormat="1"/>
    <row r="29975" customFormat="1"/>
    <row r="29976" customFormat="1"/>
    <row r="29977" customFormat="1"/>
    <row r="29978" customFormat="1"/>
    <row r="29979" customFormat="1"/>
    <row r="29980" customFormat="1"/>
    <row r="29981" customFormat="1"/>
    <row r="29982" customFormat="1"/>
    <row r="29983" customFormat="1"/>
    <row r="29984" customFormat="1"/>
    <row r="29985" customFormat="1"/>
    <row r="29986" customFormat="1"/>
    <row r="29987" customFormat="1"/>
    <row r="29988" customFormat="1"/>
    <row r="29989" customFormat="1"/>
    <row r="29990" customFormat="1"/>
    <row r="29991" customFormat="1"/>
    <row r="29992" customFormat="1"/>
    <row r="29993" customFormat="1"/>
    <row r="29994" customFormat="1"/>
    <row r="29995" customFormat="1"/>
    <row r="29996" customFormat="1"/>
    <row r="29997" customFormat="1"/>
    <row r="29998" customFormat="1"/>
    <row r="29999" customFormat="1"/>
    <row r="30000" customFormat="1"/>
    <row r="30001" customFormat="1"/>
    <row r="30002" customFormat="1"/>
    <row r="30003" customFormat="1"/>
    <row r="30004" customFormat="1"/>
    <row r="30005" customFormat="1"/>
    <row r="30006" customFormat="1"/>
    <row r="30007" customFormat="1"/>
    <row r="30008" customFormat="1"/>
    <row r="30009" customFormat="1"/>
    <row r="30010" customFormat="1"/>
    <row r="30011" customFormat="1"/>
    <row r="30012" customFormat="1"/>
    <row r="30013" customFormat="1"/>
    <row r="30014" customFormat="1"/>
    <row r="30015" customFormat="1"/>
    <row r="30016" customFormat="1"/>
    <row r="30017" customFormat="1"/>
    <row r="30018" customFormat="1"/>
    <row r="30019" customFormat="1"/>
    <row r="30020" customFormat="1"/>
    <row r="30021" customFormat="1"/>
    <row r="30022" customFormat="1"/>
    <row r="30023" customFormat="1"/>
    <row r="30024" customFormat="1"/>
    <row r="30025" customFormat="1"/>
    <row r="30026" customFormat="1"/>
    <row r="30027" customFormat="1"/>
    <row r="30028" customFormat="1"/>
    <row r="30029" customFormat="1"/>
    <row r="30030" customFormat="1"/>
    <row r="30031" customFormat="1"/>
    <row r="30032" customFormat="1"/>
    <row r="30033" customFormat="1"/>
    <row r="30034" customFormat="1"/>
    <row r="30035" customFormat="1"/>
    <row r="30036" customFormat="1"/>
    <row r="30037" customFormat="1"/>
    <row r="30038" customFormat="1"/>
    <row r="30039" customFormat="1"/>
    <row r="30040" customFormat="1"/>
    <row r="30041" customFormat="1"/>
    <row r="30042" customFormat="1"/>
    <row r="30043" customFormat="1"/>
    <row r="30044" customFormat="1"/>
    <row r="30045" customFormat="1"/>
    <row r="30046" customFormat="1"/>
    <row r="30047" customFormat="1"/>
    <row r="30048" customFormat="1"/>
    <row r="30049" customFormat="1"/>
    <row r="30050" customFormat="1"/>
    <row r="30051" customFormat="1"/>
    <row r="30052" customFormat="1"/>
    <row r="30053" customFormat="1"/>
    <row r="30054" customFormat="1"/>
    <row r="30055" customFormat="1"/>
    <row r="30056" customFormat="1"/>
    <row r="30057" customFormat="1"/>
    <row r="30058" customFormat="1"/>
    <row r="30059" customFormat="1"/>
    <row r="30060" customFormat="1"/>
    <row r="30061" customFormat="1"/>
    <row r="30062" customFormat="1"/>
    <row r="30063" customFormat="1"/>
    <row r="30064" customFormat="1"/>
    <row r="30065" customFormat="1"/>
    <row r="30066" customFormat="1"/>
    <row r="30067" customFormat="1"/>
    <row r="30068" customFormat="1"/>
    <row r="30069" customFormat="1"/>
    <row r="30070" customFormat="1"/>
    <row r="30071" customFormat="1"/>
    <row r="30072" customFormat="1"/>
    <row r="30073" customFormat="1"/>
    <row r="30074" customFormat="1"/>
    <row r="30075" customFormat="1"/>
    <row r="30076" customFormat="1"/>
    <row r="30077" customFormat="1"/>
    <row r="30078" customFormat="1"/>
    <row r="30079" customFormat="1"/>
    <row r="30080" customFormat="1"/>
    <row r="30081" customFormat="1"/>
    <row r="30082" customFormat="1"/>
    <row r="30083" customFormat="1"/>
    <row r="30084" customFormat="1"/>
    <row r="30085" customFormat="1"/>
    <row r="30086" customFormat="1"/>
    <row r="30087" customFormat="1"/>
    <row r="30088" customFormat="1"/>
    <row r="30089" customFormat="1"/>
    <row r="30090" customFormat="1"/>
    <row r="30091" customFormat="1"/>
    <row r="30092" customFormat="1"/>
    <row r="30093" customFormat="1"/>
    <row r="30094" customFormat="1"/>
    <row r="30095" customFormat="1"/>
    <row r="30096" customFormat="1"/>
    <row r="30097" customFormat="1"/>
    <row r="30098" customFormat="1"/>
    <row r="30099" customFormat="1"/>
    <row r="30100" customFormat="1"/>
    <row r="30101" customFormat="1"/>
    <row r="30102" customFormat="1"/>
    <row r="30103" customFormat="1"/>
    <row r="30104" customFormat="1"/>
    <row r="30105" customFormat="1"/>
    <row r="30106" customFormat="1"/>
    <row r="30107" customFormat="1"/>
    <row r="30108" customFormat="1"/>
    <row r="30109" customFormat="1"/>
    <row r="30110" customFormat="1"/>
    <row r="30111" customFormat="1"/>
    <row r="30112" customFormat="1"/>
    <row r="30113" customFormat="1"/>
    <row r="30114" customFormat="1"/>
    <row r="30115" customFormat="1"/>
    <row r="30116" customFormat="1"/>
    <row r="30117" customFormat="1"/>
    <row r="30118" customFormat="1"/>
    <row r="30119" customFormat="1"/>
    <row r="30120" customFormat="1"/>
    <row r="30121" customFormat="1"/>
    <row r="30122" customFormat="1"/>
    <row r="30123" customFormat="1"/>
    <row r="30124" customFormat="1"/>
    <row r="30125" customFormat="1"/>
    <row r="30126" customFormat="1"/>
    <row r="30127" customFormat="1"/>
    <row r="30128" customFormat="1"/>
    <row r="30129" customFormat="1"/>
    <row r="30130" customFormat="1"/>
    <row r="30131" customFormat="1"/>
    <row r="30132" customFormat="1"/>
    <row r="30133" customFormat="1"/>
    <row r="30134" customFormat="1"/>
    <row r="30135" customFormat="1"/>
    <row r="30136" customFormat="1"/>
    <row r="30137" customFormat="1"/>
    <row r="30138" customFormat="1"/>
    <row r="30139" customFormat="1"/>
    <row r="30140" customFormat="1"/>
    <row r="30141" customFormat="1"/>
    <row r="30142" customFormat="1"/>
    <row r="30143" customFormat="1"/>
    <row r="30144" customFormat="1"/>
    <row r="30145" customFormat="1"/>
    <row r="30146" customFormat="1"/>
    <row r="30147" customFormat="1"/>
    <row r="30148" customFormat="1"/>
    <row r="30149" customFormat="1"/>
    <row r="30150" customFormat="1"/>
    <row r="30151" customFormat="1"/>
    <row r="30152" customFormat="1"/>
    <row r="30153" customFormat="1"/>
    <row r="30154" customFormat="1"/>
    <row r="30155" customFormat="1"/>
    <row r="30156" customFormat="1"/>
    <row r="30157" customFormat="1"/>
    <row r="30158" customFormat="1"/>
    <row r="30159" customFormat="1"/>
    <row r="30160" customFormat="1"/>
    <row r="30161" customFormat="1"/>
    <row r="30162" customFormat="1"/>
    <row r="30163" customFormat="1"/>
    <row r="30164" customFormat="1"/>
    <row r="30165" customFormat="1"/>
    <row r="30166" customFormat="1"/>
    <row r="30167" customFormat="1"/>
    <row r="30168" customFormat="1"/>
    <row r="30169" customFormat="1"/>
    <row r="30170" customFormat="1"/>
    <row r="30171" customFormat="1"/>
    <row r="30172" customFormat="1"/>
    <row r="30173" customFormat="1"/>
    <row r="30174" customFormat="1"/>
    <row r="30175" customFormat="1"/>
    <row r="30176" customFormat="1"/>
    <row r="30177" customFormat="1"/>
    <row r="30178" customFormat="1"/>
    <row r="30179" customFormat="1"/>
    <row r="30180" customFormat="1"/>
    <row r="30181" customFormat="1"/>
    <row r="30182" customFormat="1"/>
    <row r="30183" customFormat="1"/>
    <row r="30184" customFormat="1"/>
    <row r="30185" customFormat="1"/>
    <row r="30186" customFormat="1"/>
    <row r="30187" customFormat="1"/>
    <row r="30188" customFormat="1"/>
    <row r="30189" customFormat="1"/>
    <row r="30190" customFormat="1"/>
    <row r="30191" customFormat="1"/>
    <row r="30192" customFormat="1"/>
    <row r="30193" customFormat="1"/>
    <row r="30194" customFormat="1"/>
    <row r="30195" customFormat="1"/>
    <row r="30196" customFormat="1"/>
    <row r="30197" customFormat="1"/>
    <row r="30198" customFormat="1"/>
    <row r="30199" customFormat="1"/>
    <row r="30200" customFormat="1"/>
    <row r="30201" customFormat="1"/>
    <row r="30202" customFormat="1"/>
    <row r="30203" customFormat="1"/>
    <row r="30204" customFormat="1"/>
    <row r="30205" customFormat="1"/>
    <row r="30206" customFormat="1"/>
    <row r="30207" customFormat="1"/>
    <row r="30208" customFormat="1"/>
    <row r="30209" customFormat="1"/>
    <row r="30210" customFormat="1"/>
    <row r="30211" customFormat="1"/>
    <row r="30212" customFormat="1"/>
    <row r="30213" customFormat="1"/>
    <row r="30214" customFormat="1"/>
    <row r="30215" customFormat="1"/>
    <row r="30216" customFormat="1"/>
    <row r="30217" customFormat="1"/>
    <row r="30218" customFormat="1"/>
    <row r="30219" customFormat="1"/>
    <row r="30220" customFormat="1"/>
    <row r="30221" customFormat="1"/>
    <row r="30222" customFormat="1"/>
    <row r="30223" customFormat="1"/>
    <row r="30224" customFormat="1"/>
    <row r="30225" customFormat="1"/>
    <row r="30226" customFormat="1"/>
    <row r="30227" customFormat="1"/>
    <row r="30228" customFormat="1"/>
    <row r="30229" customFormat="1"/>
    <row r="30230" customFormat="1"/>
    <row r="30231" customFormat="1"/>
    <row r="30232" customFormat="1"/>
    <row r="30233" customFormat="1"/>
    <row r="30234" customFormat="1"/>
    <row r="30235" customFormat="1"/>
    <row r="30236" customFormat="1"/>
    <row r="30237" customFormat="1"/>
    <row r="30238" customFormat="1"/>
    <row r="30239" customFormat="1"/>
    <row r="30240" customFormat="1"/>
    <row r="30241" customFormat="1"/>
    <row r="30242" customFormat="1"/>
    <row r="30243" customFormat="1"/>
    <row r="30244" customFormat="1"/>
    <row r="30245" customFormat="1"/>
    <row r="30246" customFormat="1"/>
    <row r="30247" customFormat="1"/>
    <row r="30248" customFormat="1"/>
    <row r="30249" customFormat="1"/>
    <row r="30250" customFormat="1"/>
    <row r="30251" customFormat="1"/>
    <row r="30252" customFormat="1"/>
    <row r="30253" customFormat="1"/>
    <row r="30254" customFormat="1"/>
    <row r="30255" customFormat="1"/>
    <row r="30256" customFormat="1"/>
    <row r="30257" customFormat="1"/>
    <row r="30258" customFormat="1"/>
    <row r="30259" customFormat="1"/>
    <row r="30260" customFormat="1"/>
    <row r="30261" customFormat="1"/>
    <row r="30262" customFormat="1"/>
    <row r="30263" customFormat="1"/>
    <row r="30264" customFormat="1"/>
    <row r="30265" customFormat="1"/>
    <row r="30266" customFormat="1"/>
    <row r="30267" customFormat="1"/>
    <row r="30268" customFormat="1"/>
    <row r="30269" customFormat="1"/>
    <row r="30270" customFormat="1"/>
    <row r="30271" customFormat="1"/>
    <row r="30272" customFormat="1"/>
    <row r="30273" customFormat="1"/>
    <row r="30274" customFormat="1"/>
    <row r="30275" customFormat="1"/>
    <row r="30276" customFormat="1"/>
    <row r="30277" customFormat="1"/>
    <row r="30278" customFormat="1"/>
    <row r="30279" customFormat="1"/>
    <row r="30280" customFormat="1"/>
    <row r="30281" customFormat="1"/>
    <row r="30282" customFormat="1"/>
    <row r="30283" customFormat="1"/>
    <row r="30284" customFormat="1"/>
    <row r="30285" customFormat="1"/>
    <row r="30286" customFormat="1"/>
    <row r="30287" customFormat="1"/>
    <row r="30288" customFormat="1"/>
    <row r="30289" customFormat="1"/>
    <row r="30290" customFormat="1"/>
    <row r="30291" customFormat="1"/>
    <row r="30292" customFormat="1"/>
    <row r="30293" customFormat="1"/>
    <row r="30294" customFormat="1"/>
    <row r="30295" customFormat="1"/>
    <row r="30296" customFormat="1"/>
    <row r="30297" customFormat="1"/>
    <row r="30298" customFormat="1"/>
    <row r="30299" customFormat="1"/>
    <row r="30300" customFormat="1"/>
    <row r="30301" customFormat="1"/>
    <row r="30302" customFormat="1"/>
    <row r="30303" customFormat="1"/>
    <row r="30304" customFormat="1"/>
    <row r="30305" customFormat="1"/>
    <row r="30306" customFormat="1"/>
    <row r="30307" customFormat="1"/>
    <row r="30308" customFormat="1"/>
    <row r="30309" customFormat="1"/>
    <row r="30310" customFormat="1"/>
    <row r="30311" customFormat="1"/>
    <row r="30312" customFormat="1"/>
    <row r="30313" customFormat="1"/>
    <row r="30314" customFormat="1"/>
    <row r="30315" customFormat="1"/>
    <row r="30316" customFormat="1"/>
    <row r="30317" customFormat="1"/>
    <row r="30318" customFormat="1"/>
    <row r="30319" customFormat="1"/>
    <row r="30320" customFormat="1"/>
    <row r="30321" customFormat="1"/>
    <row r="30322" customFormat="1"/>
    <row r="30323" customFormat="1"/>
    <row r="30324" customFormat="1"/>
    <row r="30325" customFormat="1"/>
    <row r="30326" customFormat="1"/>
    <row r="30327" customFormat="1"/>
    <row r="30328" customFormat="1"/>
    <row r="30329" customFormat="1"/>
    <row r="30330" customFormat="1"/>
    <row r="30331" customFormat="1"/>
    <row r="30332" customFormat="1"/>
    <row r="30333" customFormat="1"/>
    <row r="30334" customFormat="1"/>
    <row r="30335" customFormat="1"/>
    <row r="30336" customFormat="1"/>
    <row r="30337" customFormat="1"/>
    <row r="30338" customFormat="1"/>
    <row r="30339" customFormat="1"/>
    <row r="30340" customFormat="1"/>
    <row r="30341" customFormat="1"/>
    <row r="30342" customFormat="1"/>
    <row r="30343" customFormat="1"/>
    <row r="30344" customFormat="1"/>
    <row r="30345" customFormat="1"/>
    <row r="30346" customFormat="1"/>
    <row r="30347" customFormat="1"/>
    <row r="30348" customFormat="1"/>
    <row r="30349" customFormat="1"/>
    <row r="30350" customFormat="1"/>
    <row r="30351" customFormat="1"/>
    <row r="30352" customFormat="1"/>
    <row r="30353" customFormat="1"/>
    <row r="30354" customFormat="1"/>
    <row r="30355" customFormat="1"/>
    <row r="30356" customFormat="1"/>
    <row r="30357" customFormat="1"/>
    <row r="30358" customFormat="1"/>
    <row r="30359" customFormat="1"/>
    <row r="30360" customFormat="1"/>
    <row r="30361" customFormat="1"/>
    <row r="30362" customFormat="1"/>
    <row r="30363" customFormat="1"/>
    <row r="30364" customFormat="1"/>
    <row r="30365" customFormat="1"/>
    <row r="30366" customFormat="1"/>
    <row r="30367" customFormat="1"/>
    <row r="30368" customFormat="1"/>
    <row r="30369" customFormat="1"/>
    <row r="30370" customFormat="1"/>
    <row r="30371" customFormat="1"/>
    <row r="30372" customFormat="1"/>
    <row r="30373" customFormat="1"/>
    <row r="30374" customFormat="1"/>
    <row r="30375" customFormat="1"/>
    <row r="30376" customFormat="1"/>
    <row r="30377" customFormat="1"/>
    <row r="30378" customFormat="1"/>
    <row r="30379" customFormat="1"/>
    <row r="30380" customFormat="1"/>
    <row r="30381" customFormat="1"/>
    <row r="30382" customFormat="1"/>
    <row r="30383" customFormat="1"/>
    <row r="30384" customFormat="1"/>
    <row r="30385" customFormat="1"/>
    <row r="30386" customFormat="1"/>
    <row r="30387" customFormat="1"/>
    <row r="30388" customFormat="1"/>
    <row r="30389" customFormat="1"/>
    <row r="30390" customFormat="1"/>
    <row r="30391" customFormat="1"/>
    <row r="30392" customFormat="1"/>
    <row r="30393" customFormat="1"/>
    <row r="30394" customFormat="1"/>
    <row r="30395" customFormat="1"/>
    <row r="30396" customFormat="1"/>
    <row r="30397" customFormat="1"/>
    <row r="30398" customFormat="1"/>
    <row r="30399" customFormat="1"/>
    <row r="30400" customFormat="1"/>
    <row r="30401" customFormat="1"/>
    <row r="30402" customFormat="1"/>
    <row r="30403" customFormat="1"/>
    <row r="30404" customFormat="1"/>
    <row r="30405" customFormat="1"/>
    <row r="30406" customFormat="1"/>
    <row r="30407" customFormat="1"/>
    <row r="30408" customFormat="1"/>
    <row r="30409" customFormat="1"/>
    <row r="30410" customFormat="1"/>
    <row r="30411" customFormat="1"/>
    <row r="30412" customFormat="1"/>
    <row r="30413" customFormat="1"/>
    <row r="30414" customFormat="1"/>
    <row r="30415" customFormat="1"/>
    <row r="30416" customFormat="1"/>
    <row r="30417" customFormat="1"/>
    <row r="30418" customFormat="1"/>
    <row r="30419" customFormat="1"/>
    <row r="30420" customFormat="1"/>
    <row r="30421" customFormat="1"/>
    <row r="30422" customFormat="1"/>
    <row r="30423" customFormat="1"/>
    <row r="30424" customFormat="1"/>
    <row r="30425" customFormat="1"/>
    <row r="30426" customFormat="1"/>
    <row r="30427" customFormat="1"/>
    <row r="30428" customFormat="1"/>
    <row r="30429" customFormat="1"/>
    <row r="30430" customFormat="1"/>
    <row r="30431" customFormat="1"/>
    <row r="30432" customFormat="1"/>
    <row r="30433" customFormat="1"/>
    <row r="30434" customFormat="1"/>
    <row r="30435" customFormat="1"/>
    <row r="30436" customFormat="1"/>
    <row r="30437" customFormat="1"/>
    <row r="30438" customFormat="1"/>
    <row r="30439" customFormat="1"/>
    <row r="30440" customFormat="1"/>
    <row r="30441" customFormat="1"/>
    <row r="30442" customFormat="1"/>
    <row r="30443" customFormat="1"/>
    <row r="30444" customFormat="1"/>
    <row r="30445" customFormat="1"/>
    <row r="30446" customFormat="1"/>
    <row r="30447" customFormat="1"/>
    <row r="30448" customFormat="1"/>
    <row r="30449" customFormat="1"/>
    <row r="30450" customFormat="1"/>
    <row r="30451" customFormat="1"/>
    <row r="30452" customFormat="1"/>
    <row r="30453" customFormat="1"/>
    <row r="30454" customFormat="1"/>
    <row r="30455" customFormat="1"/>
    <row r="30456" customFormat="1"/>
    <row r="30457" customFormat="1"/>
    <row r="30458" customFormat="1"/>
    <row r="30459" customFormat="1"/>
    <row r="30460" customFormat="1"/>
    <row r="30461" customFormat="1"/>
    <row r="30462" customFormat="1"/>
    <row r="30463" customFormat="1"/>
    <row r="30464" customFormat="1"/>
    <row r="30465" customFormat="1"/>
    <row r="30466" customFormat="1"/>
    <row r="30467" customFormat="1"/>
    <row r="30468" customFormat="1"/>
    <row r="30469" customFormat="1"/>
    <row r="30470" customFormat="1"/>
    <row r="30471" customFormat="1"/>
    <row r="30472" customFormat="1"/>
    <row r="30473" customFormat="1"/>
    <row r="30474" customFormat="1"/>
    <row r="30475" customFormat="1"/>
    <row r="30476" customFormat="1"/>
    <row r="30477" customFormat="1"/>
    <row r="30478" customFormat="1"/>
    <row r="30479" customFormat="1"/>
    <row r="30480" customFormat="1"/>
    <row r="30481" customFormat="1"/>
    <row r="30482" customFormat="1"/>
    <row r="30483" customFormat="1"/>
    <row r="30484" customFormat="1"/>
    <row r="30485" customFormat="1"/>
    <row r="30486" customFormat="1"/>
    <row r="30487" customFormat="1"/>
    <row r="30488" customFormat="1"/>
    <row r="30489" customFormat="1"/>
    <row r="30490" customFormat="1"/>
    <row r="30491" customFormat="1"/>
    <row r="30492" customFormat="1"/>
    <row r="30493" customFormat="1"/>
    <row r="30494" customFormat="1"/>
    <row r="30495" customFormat="1"/>
    <row r="30496" customFormat="1"/>
    <row r="30497" customFormat="1"/>
    <row r="30498" customFormat="1"/>
    <row r="30499" customFormat="1"/>
    <row r="30500" customFormat="1"/>
    <row r="30501" customFormat="1"/>
    <row r="30502" customFormat="1"/>
    <row r="30503" customFormat="1"/>
    <row r="30504" customFormat="1"/>
    <row r="30505" customFormat="1"/>
    <row r="30506" customFormat="1"/>
    <row r="30507" customFormat="1"/>
    <row r="30508" customFormat="1"/>
    <row r="30509" customFormat="1"/>
    <row r="30510" customFormat="1"/>
    <row r="30511" customFormat="1"/>
    <row r="30512" customFormat="1"/>
    <row r="30513" customFormat="1"/>
    <row r="30514" customFormat="1"/>
    <row r="30515" customFormat="1"/>
    <row r="30516" customFormat="1"/>
    <row r="30517" customFormat="1"/>
    <row r="30518" customFormat="1"/>
    <row r="30519" customFormat="1"/>
    <row r="30520" customFormat="1"/>
    <row r="30521" customFormat="1"/>
    <row r="30522" customFormat="1"/>
    <row r="30523" customFormat="1"/>
    <row r="30524" customFormat="1"/>
    <row r="30525" customFormat="1"/>
    <row r="30526" customFormat="1"/>
    <row r="30527" customFormat="1"/>
    <row r="30528" customFormat="1"/>
    <row r="30529" customFormat="1"/>
    <row r="30530" customFormat="1"/>
    <row r="30531" customFormat="1"/>
    <row r="30532" customFormat="1"/>
    <row r="30533" customFormat="1"/>
    <row r="30534" customFormat="1"/>
    <row r="30535" customFormat="1"/>
    <row r="30536" customFormat="1"/>
    <row r="30537" customFormat="1"/>
    <row r="30538" customFormat="1"/>
    <row r="30539" customFormat="1"/>
    <row r="30540" customFormat="1"/>
    <row r="30541" customFormat="1"/>
    <row r="30542" customFormat="1"/>
    <row r="30543" customFormat="1"/>
    <row r="30544" customFormat="1"/>
    <row r="30545" customFormat="1"/>
    <row r="30546" customFormat="1"/>
    <row r="30547" customFormat="1"/>
    <row r="30548" customFormat="1"/>
    <row r="30549" customFormat="1"/>
    <row r="30550" customFormat="1"/>
    <row r="30551" customFormat="1"/>
    <row r="30552" customFormat="1"/>
    <row r="30553" customFormat="1"/>
    <row r="30554" customFormat="1"/>
    <row r="30555" customFormat="1"/>
    <row r="30556" customFormat="1"/>
    <row r="30557" customFormat="1"/>
    <row r="30558" customFormat="1"/>
    <row r="30559" customFormat="1"/>
    <row r="30560" customFormat="1"/>
    <row r="30561" customFormat="1"/>
    <row r="30562" customFormat="1"/>
    <row r="30563" customFormat="1"/>
    <row r="30564" customFormat="1"/>
    <row r="30565" customFormat="1"/>
    <row r="30566" customFormat="1"/>
    <row r="30567" customFormat="1"/>
    <row r="30568" customFormat="1"/>
    <row r="30569" customFormat="1"/>
    <row r="30570" customFormat="1"/>
    <row r="30571" customFormat="1"/>
    <row r="30572" customFormat="1"/>
    <row r="30573" customFormat="1"/>
    <row r="30574" customFormat="1"/>
    <row r="30575" customFormat="1"/>
    <row r="30576" customFormat="1"/>
    <row r="30577" customFormat="1"/>
    <row r="30578" customFormat="1"/>
    <row r="30579" customFormat="1"/>
    <row r="30580" customFormat="1"/>
    <row r="30581" customFormat="1"/>
    <row r="30582" customFormat="1"/>
    <row r="30583" customFormat="1"/>
    <row r="30584" customFormat="1"/>
    <row r="30585" customFormat="1"/>
    <row r="30586" customFormat="1"/>
    <row r="30587" customFormat="1"/>
    <row r="30588" customFormat="1"/>
    <row r="30589" customFormat="1"/>
    <row r="30590" customFormat="1"/>
    <row r="30591" customFormat="1"/>
    <row r="30592" customFormat="1"/>
    <row r="30593" customFormat="1"/>
    <row r="30594" customFormat="1"/>
    <row r="30595" customFormat="1"/>
    <row r="30596" customFormat="1"/>
    <row r="30597" customFormat="1"/>
    <row r="30598" customFormat="1"/>
    <row r="30599" customFormat="1"/>
    <row r="30600" customFormat="1"/>
    <row r="30601" customFormat="1"/>
    <row r="30602" customFormat="1"/>
    <row r="30603" customFormat="1"/>
    <row r="30604" customFormat="1"/>
    <row r="30605" customFormat="1"/>
    <row r="30606" customFormat="1"/>
    <row r="30607" customFormat="1"/>
    <row r="30608" customFormat="1"/>
    <row r="30609" customFormat="1"/>
    <row r="30610" customFormat="1"/>
    <row r="30611" customFormat="1"/>
    <row r="30612" customFormat="1"/>
    <row r="30613" customFormat="1"/>
    <row r="30614" customFormat="1"/>
    <row r="30615" customFormat="1"/>
    <row r="30616" customFormat="1"/>
    <row r="30617" customFormat="1"/>
    <row r="30618" customFormat="1"/>
    <row r="30619" customFormat="1"/>
    <row r="30620" customFormat="1"/>
    <row r="30621" customFormat="1"/>
    <row r="30622" customFormat="1"/>
    <row r="30623" customFormat="1"/>
    <row r="30624" customFormat="1"/>
    <row r="30625" customFormat="1"/>
    <row r="30626" customFormat="1"/>
    <row r="30627" customFormat="1"/>
    <row r="30628" customFormat="1"/>
    <row r="30629" customFormat="1"/>
    <row r="30630" customFormat="1"/>
    <row r="30631" customFormat="1"/>
    <row r="30632" customFormat="1"/>
    <row r="30633" customFormat="1"/>
    <row r="30634" customFormat="1"/>
    <row r="30635" customFormat="1"/>
    <row r="30636" customFormat="1"/>
    <row r="30637" customFormat="1"/>
    <row r="30638" customFormat="1"/>
    <row r="30639" customFormat="1"/>
    <row r="30640" customFormat="1"/>
    <row r="30641" customFormat="1"/>
    <row r="30642" customFormat="1"/>
    <row r="30643" customFormat="1"/>
    <row r="30644" customFormat="1"/>
    <row r="30645" customFormat="1"/>
    <row r="30646" customFormat="1"/>
    <row r="30647" customFormat="1"/>
    <row r="30648" customFormat="1"/>
    <row r="30649" customFormat="1"/>
    <row r="30650" customFormat="1"/>
    <row r="30651" customFormat="1"/>
    <row r="30652" customFormat="1"/>
    <row r="30653" customFormat="1"/>
    <row r="30654" customFormat="1"/>
    <row r="30655" customFormat="1"/>
    <row r="30656" customFormat="1"/>
    <row r="30657" customFormat="1"/>
    <row r="30658" customFormat="1"/>
    <row r="30659" customFormat="1"/>
    <row r="30660" customFormat="1"/>
    <row r="30661" customFormat="1"/>
    <row r="30662" customFormat="1"/>
    <row r="30663" customFormat="1"/>
    <row r="30664" customFormat="1"/>
    <row r="30665" customFormat="1"/>
    <row r="30666" customFormat="1"/>
    <row r="30667" customFormat="1"/>
    <row r="30668" customFormat="1"/>
    <row r="30669" customFormat="1"/>
    <row r="30670" customFormat="1"/>
    <row r="30671" customFormat="1"/>
    <row r="30672" customFormat="1"/>
    <row r="30673" customFormat="1"/>
    <row r="30674" customFormat="1"/>
    <row r="30675" customFormat="1"/>
    <row r="30676" customFormat="1"/>
    <row r="30677" customFormat="1"/>
    <row r="30678" customFormat="1"/>
    <row r="30679" customFormat="1"/>
    <row r="30680" customFormat="1"/>
    <row r="30681" customFormat="1"/>
    <row r="30682" customFormat="1"/>
    <row r="30683" customFormat="1"/>
    <row r="30684" customFormat="1"/>
    <row r="30685" customFormat="1"/>
    <row r="30686" customFormat="1"/>
    <row r="30687" customFormat="1"/>
    <row r="30688" customFormat="1"/>
    <row r="30689" customFormat="1"/>
    <row r="30690" customFormat="1"/>
    <row r="30691" customFormat="1"/>
    <row r="30692" customFormat="1"/>
    <row r="30693" customFormat="1"/>
    <row r="30694" customFormat="1"/>
    <row r="30695" customFormat="1"/>
    <row r="30696" customFormat="1"/>
    <row r="30697" customFormat="1"/>
    <row r="30698" customFormat="1"/>
    <row r="30699" customFormat="1"/>
    <row r="30700" customFormat="1"/>
    <row r="30701" customFormat="1"/>
    <row r="30702" customFormat="1"/>
    <row r="30703" customFormat="1"/>
    <row r="30704" customFormat="1"/>
    <row r="30705" customFormat="1"/>
    <row r="30706" customFormat="1"/>
    <row r="30707" customFormat="1"/>
    <row r="30708" customFormat="1"/>
    <row r="30709" customFormat="1"/>
    <row r="30710" customFormat="1"/>
    <row r="30711" customFormat="1"/>
    <row r="30712" customFormat="1"/>
    <row r="30713" customFormat="1"/>
    <row r="30714" customFormat="1"/>
    <row r="30715" customFormat="1"/>
    <row r="30716" customFormat="1"/>
    <row r="30717" customFormat="1"/>
    <row r="30718" customFormat="1"/>
    <row r="30719" customFormat="1"/>
    <row r="30720" customFormat="1"/>
    <row r="30721" customFormat="1"/>
    <row r="30722" customFormat="1"/>
    <row r="30723" customFormat="1"/>
    <row r="30724" customFormat="1"/>
    <row r="30725" customFormat="1"/>
    <row r="30726" customFormat="1"/>
    <row r="30727" customFormat="1"/>
    <row r="30728" customFormat="1"/>
    <row r="30729" customFormat="1"/>
    <row r="30730" customFormat="1"/>
    <row r="30731" customFormat="1"/>
    <row r="30732" customFormat="1"/>
    <row r="30733" customFormat="1"/>
    <row r="30734" customFormat="1"/>
    <row r="30735" customFormat="1"/>
    <row r="30736" customFormat="1"/>
    <row r="30737" customFormat="1"/>
    <row r="30738" customFormat="1"/>
    <row r="30739" customFormat="1"/>
    <row r="30740" customFormat="1"/>
    <row r="30741" customFormat="1"/>
    <row r="30742" customFormat="1"/>
    <row r="30743" customFormat="1"/>
    <row r="30744" customFormat="1"/>
    <row r="30745" customFormat="1"/>
    <row r="30746" customFormat="1"/>
    <row r="30747" customFormat="1"/>
    <row r="30748" customFormat="1"/>
    <row r="30749" customFormat="1"/>
    <row r="30750" customFormat="1"/>
    <row r="30751" customFormat="1"/>
    <row r="30752" customFormat="1"/>
    <row r="30753" customFormat="1"/>
    <row r="30754" customFormat="1"/>
    <row r="30755" customFormat="1"/>
    <row r="30756" customFormat="1"/>
    <row r="30757" customFormat="1"/>
    <row r="30758" customFormat="1"/>
    <row r="30759" customFormat="1"/>
    <row r="30760" customFormat="1"/>
    <row r="30761" customFormat="1"/>
    <row r="30762" customFormat="1"/>
    <row r="30763" customFormat="1"/>
    <row r="30764" customFormat="1"/>
    <row r="30765" customFormat="1"/>
    <row r="30766" customFormat="1"/>
    <row r="30767" customFormat="1"/>
    <row r="30768" customFormat="1"/>
    <row r="30769" customFormat="1"/>
    <row r="30770" customFormat="1"/>
    <row r="30771" customFormat="1"/>
    <row r="30772" customFormat="1"/>
    <row r="30773" customFormat="1"/>
    <row r="30774" customFormat="1"/>
    <row r="30775" customFormat="1"/>
    <row r="30776" customFormat="1"/>
    <row r="30777" customFormat="1"/>
    <row r="30778" customFormat="1"/>
    <row r="30779" customFormat="1"/>
    <row r="30780" customFormat="1"/>
    <row r="30781" customFormat="1"/>
    <row r="30782" customFormat="1"/>
    <row r="30783" customFormat="1"/>
    <row r="30784" customFormat="1"/>
    <row r="30785" customFormat="1"/>
    <row r="30786" customFormat="1"/>
    <row r="30787" customFormat="1"/>
    <row r="30788" customFormat="1"/>
    <row r="30789" customFormat="1"/>
    <row r="30790" customFormat="1"/>
    <row r="30791" customFormat="1"/>
    <row r="30792" customFormat="1"/>
    <row r="30793" customFormat="1"/>
    <row r="30794" customFormat="1"/>
    <row r="30795" customFormat="1"/>
    <row r="30796" customFormat="1"/>
    <row r="30797" customFormat="1"/>
    <row r="30798" customFormat="1"/>
    <row r="30799" customFormat="1"/>
    <row r="30800" customFormat="1"/>
    <row r="30801" customFormat="1"/>
    <row r="30802" customFormat="1"/>
    <row r="30803" customFormat="1"/>
    <row r="30804" customFormat="1"/>
    <row r="30805" customFormat="1"/>
    <row r="30806" customFormat="1"/>
    <row r="30807" customFormat="1"/>
    <row r="30808" customFormat="1"/>
    <row r="30809" customFormat="1"/>
    <row r="30810" customFormat="1"/>
    <row r="30811" customFormat="1"/>
    <row r="30812" customFormat="1"/>
    <row r="30813" customFormat="1"/>
    <row r="30814" customFormat="1"/>
    <row r="30815" customFormat="1"/>
    <row r="30816" customFormat="1"/>
    <row r="30817" customFormat="1"/>
    <row r="30818" customFormat="1"/>
    <row r="30819" customFormat="1"/>
    <row r="30820" customFormat="1"/>
    <row r="30821" customFormat="1"/>
    <row r="30822" customFormat="1"/>
    <row r="30823" customFormat="1"/>
    <row r="30824" customFormat="1"/>
    <row r="30825" customFormat="1"/>
    <row r="30826" customFormat="1"/>
    <row r="30827" customFormat="1"/>
    <row r="30828" customFormat="1"/>
    <row r="30829" customFormat="1"/>
    <row r="30830" customFormat="1"/>
    <row r="30831" customFormat="1"/>
    <row r="30832" customFormat="1"/>
    <row r="30833" customFormat="1"/>
    <row r="30834" customFormat="1"/>
    <row r="30835" customFormat="1"/>
    <row r="30836" customFormat="1"/>
    <row r="30837" customFormat="1"/>
    <row r="30838" customFormat="1"/>
    <row r="30839" customFormat="1"/>
    <row r="30840" customFormat="1"/>
    <row r="30841" customFormat="1"/>
    <row r="30842" customFormat="1"/>
    <row r="30843" customFormat="1"/>
    <row r="30844" customFormat="1"/>
    <row r="30845" customFormat="1"/>
    <row r="30846" customFormat="1"/>
    <row r="30847" customFormat="1"/>
    <row r="30848" customFormat="1"/>
    <row r="30849" customFormat="1"/>
    <row r="30850" customFormat="1"/>
    <row r="30851" customFormat="1"/>
    <row r="30852" customFormat="1"/>
    <row r="30853" customFormat="1"/>
    <row r="30854" customFormat="1"/>
    <row r="30855" customFormat="1"/>
    <row r="30856" customFormat="1"/>
    <row r="30857" customFormat="1"/>
    <row r="30858" customFormat="1"/>
    <row r="30859" customFormat="1"/>
    <row r="30860" customFormat="1"/>
    <row r="30861" customFormat="1"/>
    <row r="30862" customFormat="1"/>
    <row r="30863" customFormat="1"/>
    <row r="30864" customFormat="1"/>
    <row r="30865" customFormat="1"/>
    <row r="30866" customFormat="1"/>
    <row r="30867" customFormat="1"/>
    <row r="30868" customFormat="1"/>
    <row r="30869" customFormat="1"/>
    <row r="30870" customFormat="1"/>
    <row r="30871" customFormat="1"/>
    <row r="30872" customFormat="1"/>
    <row r="30873" customFormat="1"/>
    <row r="30874" customFormat="1"/>
    <row r="30875" customFormat="1"/>
    <row r="30876" customFormat="1"/>
    <row r="30877" customFormat="1"/>
    <row r="30878" customFormat="1"/>
    <row r="30879" customFormat="1"/>
    <row r="30880" customFormat="1"/>
    <row r="30881" customFormat="1"/>
    <row r="30882" customFormat="1"/>
    <row r="30883" customFormat="1"/>
    <row r="30884" customFormat="1"/>
    <row r="30885" customFormat="1"/>
    <row r="30886" customFormat="1"/>
    <row r="30887" customFormat="1"/>
    <row r="30888" customFormat="1"/>
    <row r="30889" customFormat="1"/>
    <row r="30890" customFormat="1"/>
    <row r="30891" customFormat="1"/>
    <row r="30892" customFormat="1"/>
    <row r="30893" customFormat="1"/>
    <row r="30894" customFormat="1"/>
    <row r="30895" customFormat="1"/>
    <row r="30896" customFormat="1"/>
    <row r="30897" customFormat="1"/>
    <row r="30898" customFormat="1"/>
    <row r="30899" customFormat="1"/>
    <row r="30900" customFormat="1"/>
    <row r="30901" customFormat="1"/>
    <row r="30902" customFormat="1"/>
    <row r="30903" customFormat="1"/>
    <row r="30904" customFormat="1"/>
    <row r="30905" customFormat="1"/>
    <row r="30906" customFormat="1"/>
    <row r="30907" customFormat="1"/>
    <row r="30908" customFormat="1"/>
    <row r="30909" customFormat="1"/>
    <row r="30910" customFormat="1"/>
    <row r="30911" customFormat="1"/>
    <row r="30912" customFormat="1"/>
    <row r="30913" customFormat="1"/>
    <row r="30914" customFormat="1"/>
    <row r="30915" customFormat="1"/>
    <row r="30916" customFormat="1"/>
    <row r="30917" customFormat="1"/>
    <row r="30918" customFormat="1"/>
    <row r="30919" customFormat="1"/>
    <row r="30920" customFormat="1"/>
    <row r="30921" customFormat="1"/>
    <row r="30922" customFormat="1"/>
    <row r="30923" customFormat="1"/>
    <row r="30924" customFormat="1"/>
    <row r="30925" customFormat="1"/>
    <row r="30926" customFormat="1"/>
    <row r="30927" customFormat="1"/>
    <row r="30928" customFormat="1"/>
    <row r="30929" customFormat="1"/>
    <row r="30930" customFormat="1"/>
    <row r="30931" customFormat="1"/>
    <row r="30932" customFormat="1"/>
    <row r="30933" customFormat="1"/>
    <row r="30934" customFormat="1"/>
    <row r="30935" customFormat="1"/>
    <row r="30936" customFormat="1"/>
    <row r="30937" customFormat="1"/>
    <row r="30938" customFormat="1"/>
    <row r="30939" customFormat="1"/>
    <row r="30940" customFormat="1"/>
    <row r="30941" customFormat="1"/>
    <row r="30942" customFormat="1"/>
    <row r="30943" customFormat="1"/>
    <row r="30944" customFormat="1"/>
    <row r="30945" customFormat="1"/>
    <row r="30946" customFormat="1"/>
    <row r="30947" customFormat="1"/>
    <row r="30948" customFormat="1"/>
    <row r="30949" customFormat="1"/>
    <row r="30950" customFormat="1"/>
    <row r="30951" customFormat="1"/>
    <row r="30952" customFormat="1"/>
    <row r="30953" customFormat="1"/>
    <row r="30954" customFormat="1"/>
    <row r="30955" customFormat="1"/>
    <row r="30956" customFormat="1"/>
    <row r="30957" customFormat="1"/>
    <row r="30958" customFormat="1"/>
    <row r="30959" customFormat="1"/>
    <row r="30960" customFormat="1"/>
    <row r="30961" customFormat="1"/>
    <row r="30962" customFormat="1"/>
    <row r="30963" customFormat="1"/>
    <row r="30964" customFormat="1"/>
    <row r="30965" customFormat="1"/>
    <row r="30966" customFormat="1"/>
    <row r="30967" customFormat="1"/>
    <row r="30968" customFormat="1"/>
    <row r="30969" customFormat="1"/>
    <row r="30970" customFormat="1"/>
    <row r="30971" customFormat="1"/>
    <row r="30972" customFormat="1"/>
    <row r="30973" customFormat="1"/>
    <row r="30974" customFormat="1"/>
    <row r="30975" customFormat="1"/>
    <row r="30976" customFormat="1"/>
    <row r="30977" customFormat="1"/>
    <row r="30978" customFormat="1"/>
    <row r="30979" customFormat="1"/>
    <row r="30980" customFormat="1"/>
    <row r="30981" customFormat="1"/>
    <row r="30982" customFormat="1"/>
    <row r="30983" customFormat="1"/>
    <row r="30984" customFormat="1"/>
    <row r="30985" customFormat="1"/>
    <row r="30986" customFormat="1"/>
    <row r="30987" customFormat="1"/>
    <row r="30988" customFormat="1"/>
    <row r="30989" customFormat="1"/>
    <row r="30990" customFormat="1"/>
    <row r="30991" customFormat="1"/>
    <row r="30992" customFormat="1"/>
    <row r="30993" customFormat="1"/>
    <row r="30994" customFormat="1"/>
    <row r="30995" customFormat="1"/>
    <row r="30996" customFormat="1"/>
    <row r="30997" customFormat="1"/>
    <row r="30998" customFormat="1"/>
    <row r="30999" customFormat="1"/>
    <row r="31000" customFormat="1"/>
    <row r="31001" customFormat="1"/>
    <row r="31002" customFormat="1"/>
    <row r="31003" customFormat="1"/>
    <row r="31004" customFormat="1"/>
    <row r="31005" customFormat="1"/>
    <row r="31006" customFormat="1"/>
    <row r="31007" customFormat="1"/>
    <row r="31008" customFormat="1"/>
    <row r="31009" customFormat="1"/>
    <row r="31010" customFormat="1"/>
    <row r="31011" customFormat="1"/>
    <row r="31012" customFormat="1"/>
    <row r="31013" customFormat="1"/>
    <row r="31014" customFormat="1"/>
    <row r="31015" customFormat="1"/>
    <row r="31016" customFormat="1"/>
    <row r="31017" customFormat="1"/>
    <row r="31018" customFormat="1"/>
    <row r="31019" customFormat="1"/>
    <row r="31020" customFormat="1"/>
    <row r="31021" customFormat="1"/>
    <row r="31022" customFormat="1"/>
    <row r="31023" customFormat="1"/>
    <row r="31024" customFormat="1"/>
    <row r="31025" customFormat="1"/>
    <row r="31026" customFormat="1"/>
    <row r="31027" customFormat="1"/>
    <row r="31028" customFormat="1"/>
    <row r="31029" customFormat="1"/>
    <row r="31030" customFormat="1"/>
    <row r="31031" customFormat="1"/>
    <row r="31032" customFormat="1"/>
    <row r="31033" customFormat="1"/>
    <row r="31034" customFormat="1"/>
    <row r="31035" customFormat="1"/>
    <row r="31036" customFormat="1"/>
    <row r="31037" customFormat="1"/>
    <row r="31038" customFormat="1"/>
    <row r="31039" customFormat="1"/>
    <row r="31040" customFormat="1"/>
    <row r="31041" customFormat="1"/>
    <row r="31042" customFormat="1"/>
    <row r="31043" customFormat="1"/>
    <row r="31044" customFormat="1"/>
    <row r="31045" customFormat="1"/>
    <row r="31046" customFormat="1"/>
    <row r="31047" customFormat="1"/>
    <row r="31048" customFormat="1"/>
    <row r="31049" customFormat="1"/>
    <row r="31050" customFormat="1"/>
    <row r="31051" customFormat="1"/>
    <row r="31052" customFormat="1"/>
    <row r="31053" customFormat="1"/>
    <row r="31054" customFormat="1"/>
    <row r="31055" customFormat="1"/>
    <row r="31056" customFormat="1"/>
    <row r="31057" customFormat="1"/>
    <row r="31058" customFormat="1"/>
    <row r="31059" customFormat="1"/>
    <row r="31060" customFormat="1"/>
    <row r="31061" customFormat="1"/>
    <row r="31062" customFormat="1"/>
    <row r="31063" customFormat="1"/>
    <row r="31064" customFormat="1"/>
    <row r="31065" customFormat="1"/>
    <row r="31066" customFormat="1"/>
    <row r="31067" customFormat="1"/>
    <row r="31068" customFormat="1"/>
    <row r="31069" customFormat="1"/>
    <row r="31070" customFormat="1"/>
    <row r="31071" customFormat="1"/>
    <row r="31072" customFormat="1"/>
    <row r="31073" customFormat="1"/>
    <row r="31074" customFormat="1"/>
    <row r="31075" customFormat="1"/>
    <row r="31076" customFormat="1"/>
    <row r="31077" customFormat="1"/>
    <row r="31078" customFormat="1"/>
    <row r="31079" customFormat="1"/>
    <row r="31080" customFormat="1"/>
    <row r="31081" customFormat="1"/>
    <row r="31082" customFormat="1"/>
    <row r="31083" customFormat="1"/>
    <row r="31084" customFormat="1"/>
    <row r="31085" customFormat="1"/>
    <row r="31086" customFormat="1"/>
    <row r="31087" customFormat="1"/>
    <row r="31088" customFormat="1"/>
    <row r="31089" customFormat="1"/>
    <row r="31090" customFormat="1"/>
    <row r="31091" customFormat="1"/>
    <row r="31092" customFormat="1"/>
    <row r="31093" customFormat="1"/>
    <row r="31094" customFormat="1"/>
    <row r="31095" customFormat="1"/>
    <row r="31096" customFormat="1"/>
    <row r="31097" customFormat="1"/>
    <row r="31098" customFormat="1"/>
    <row r="31099" customFormat="1"/>
    <row r="31100" customFormat="1"/>
    <row r="31101" customFormat="1"/>
    <row r="31102" customFormat="1"/>
    <row r="31103" customFormat="1"/>
    <row r="31104" customFormat="1"/>
    <row r="31105" customFormat="1"/>
    <row r="31106" customFormat="1"/>
    <row r="31107" customFormat="1"/>
    <row r="31108" customFormat="1"/>
    <row r="31109" customFormat="1"/>
    <row r="31110" customFormat="1"/>
    <row r="31111" customFormat="1"/>
    <row r="31112" customFormat="1"/>
    <row r="31113" customFormat="1"/>
    <row r="31114" customFormat="1"/>
    <row r="31115" customFormat="1"/>
    <row r="31116" customFormat="1"/>
    <row r="31117" customFormat="1"/>
    <row r="31118" customFormat="1"/>
    <row r="31119" customFormat="1"/>
    <row r="31120" customFormat="1"/>
    <row r="31121" customFormat="1"/>
    <row r="31122" customFormat="1"/>
    <row r="31123" customFormat="1"/>
    <row r="31124" customFormat="1"/>
    <row r="31125" customFormat="1"/>
    <row r="31126" customFormat="1"/>
    <row r="31127" customFormat="1"/>
    <row r="31128" customFormat="1"/>
    <row r="31129" customFormat="1"/>
    <row r="31130" customFormat="1"/>
    <row r="31131" customFormat="1"/>
    <row r="31132" customFormat="1"/>
    <row r="31133" customFormat="1"/>
    <row r="31134" customFormat="1"/>
    <row r="31135" customFormat="1"/>
    <row r="31136" customFormat="1"/>
    <row r="31137" customFormat="1"/>
    <row r="31138" customFormat="1"/>
    <row r="31139" customFormat="1"/>
    <row r="31140" customFormat="1"/>
    <row r="31141" customFormat="1"/>
    <row r="31142" customFormat="1"/>
    <row r="31143" customFormat="1"/>
    <row r="31144" customFormat="1"/>
    <row r="31145" customFormat="1"/>
    <row r="31146" customFormat="1"/>
    <row r="31147" customFormat="1"/>
    <row r="31148" customFormat="1"/>
    <row r="31149" customFormat="1"/>
    <row r="31150" customFormat="1"/>
    <row r="31151" customFormat="1"/>
    <row r="31152" customFormat="1"/>
    <row r="31153" customFormat="1"/>
    <row r="31154" customFormat="1"/>
    <row r="31155" customFormat="1"/>
    <row r="31156" customFormat="1"/>
    <row r="31157" customFormat="1"/>
    <row r="31158" customFormat="1"/>
    <row r="31159" customFormat="1"/>
    <row r="31160" customFormat="1"/>
    <row r="31161" customFormat="1"/>
    <row r="31162" customFormat="1"/>
    <row r="31163" customFormat="1"/>
    <row r="31164" customFormat="1"/>
    <row r="31165" customFormat="1"/>
    <row r="31166" customFormat="1"/>
    <row r="31167" customFormat="1"/>
    <row r="31168" customFormat="1"/>
    <row r="31169" customFormat="1"/>
    <row r="31170" customFormat="1"/>
    <row r="31171" customFormat="1"/>
    <row r="31172" customFormat="1"/>
    <row r="31173" customFormat="1"/>
    <row r="31174" customFormat="1"/>
    <row r="31175" customFormat="1"/>
    <row r="31176" customFormat="1"/>
    <row r="31177" customFormat="1"/>
    <row r="31178" customFormat="1"/>
    <row r="31179" customFormat="1"/>
    <row r="31180" customFormat="1"/>
    <row r="31181" customFormat="1"/>
    <row r="31182" customFormat="1"/>
    <row r="31183" customFormat="1"/>
    <row r="31184" customFormat="1"/>
    <row r="31185" customFormat="1"/>
    <row r="31186" customFormat="1"/>
    <row r="31187" customFormat="1"/>
    <row r="31188" customFormat="1"/>
    <row r="31189" customFormat="1"/>
    <row r="31190" customFormat="1"/>
    <row r="31191" customFormat="1"/>
    <row r="31192" customFormat="1"/>
    <row r="31193" customFormat="1"/>
    <row r="31194" customFormat="1"/>
    <row r="31195" customFormat="1"/>
    <row r="31196" customFormat="1"/>
    <row r="31197" customFormat="1"/>
    <row r="31198" customFormat="1"/>
    <row r="31199" customFormat="1"/>
    <row r="31200" customFormat="1"/>
    <row r="31201" customFormat="1"/>
    <row r="31202" customFormat="1"/>
    <row r="31203" customFormat="1"/>
    <row r="31204" customFormat="1"/>
    <row r="31205" customFormat="1"/>
    <row r="31206" customFormat="1"/>
    <row r="31207" customFormat="1"/>
    <row r="31208" customFormat="1"/>
    <row r="31209" customFormat="1"/>
    <row r="31210" customFormat="1"/>
    <row r="31211" customFormat="1"/>
    <row r="31212" customFormat="1"/>
    <row r="31213" customFormat="1"/>
    <row r="31214" customFormat="1"/>
    <row r="31215" customFormat="1"/>
    <row r="31216" customFormat="1"/>
    <row r="31217" customFormat="1"/>
    <row r="31218" customFormat="1"/>
    <row r="31219" customFormat="1"/>
    <row r="31220" customFormat="1"/>
    <row r="31221" customFormat="1"/>
    <row r="31222" customFormat="1"/>
    <row r="31223" customFormat="1"/>
    <row r="31224" customFormat="1"/>
    <row r="31225" customFormat="1"/>
    <row r="31226" customFormat="1"/>
    <row r="31227" customFormat="1"/>
    <row r="31228" customFormat="1"/>
    <row r="31229" customFormat="1"/>
    <row r="31230" customFormat="1"/>
    <row r="31231" customFormat="1"/>
    <row r="31232" customFormat="1"/>
    <row r="31233" customFormat="1"/>
    <row r="31234" customFormat="1"/>
    <row r="31235" customFormat="1"/>
    <row r="31236" customFormat="1"/>
    <row r="31237" customFormat="1"/>
    <row r="31238" customFormat="1"/>
    <row r="31239" customFormat="1"/>
    <row r="31240" customFormat="1"/>
    <row r="31241" customFormat="1"/>
    <row r="31242" customFormat="1"/>
    <row r="31243" customFormat="1"/>
    <row r="31244" customFormat="1"/>
    <row r="31245" customFormat="1"/>
    <row r="31246" customFormat="1"/>
    <row r="31247" customFormat="1"/>
    <row r="31248" customFormat="1"/>
    <row r="31249" customFormat="1"/>
    <row r="31250" customFormat="1"/>
    <row r="31251" customFormat="1"/>
    <row r="31252" customFormat="1"/>
    <row r="31253" customFormat="1"/>
    <row r="31254" customFormat="1"/>
    <row r="31255" customFormat="1"/>
    <row r="31256" customFormat="1"/>
    <row r="31257" customFormat="1"/>
    <row r="31258" customFormat="1"/>
    <row r="31259" customFormat="1"/>
    <row r="31260" customFormat="1"/>
    <row r="31261" customFormat="1"/>
    <row r="31262" customFormat="1"/>
    <row r="31263" customFormat="1"/>
    <row r="31264" customFormat="1"/>
    <row r="31265" customFormat="1"/>
    <row r="31266" customFormat="1"/>
    <row r="31267" customFormat="1"/>
    <row r="31268" customFormat="1"/>
    <row r="31269" customFormat="1"/>
    <row r="31270" customFormat="1"/>
    <row r="31271" customFormat="1"/>
    <row r="31272" customFormat="1"/>
    <row r="31273" customFormat="1"/>
    <row r="31274" customFormat="1"/>
    <row r="31275" customFormat="1"/>
    <row r="31276" customFormat="1"/>
    <row r="31277" customFormat="1"/>
    <row r="31278" customFormat="1"/>
    <row r="31279" customFormat="1"/>
    <row r="31280" customFormat="1"/>
    <row r="31281" customFormat="1"/>
    <row r="31282" customFormat="1"/>
    <row r="31283" customFormat="1"/>
    <row r="31284" customFormat="1"/>
    <row r="31285" customFormat="1"/>
    <row r="31286" customFormat="1"/>
    <row r="31287" customFormat="1"/>
    <row r="31288" customFormat="1"/>
    <row r="31289" customFormat="1"/>
    <row r="31290" customFormat="1"/>
    <row r="31291" customFormat="1"/>
    <row r="31292" customFormat="1"/>
    <row r="31293" customFormat="1"/>
    <row r="31294" customFormat="1"/>
    <row r="31295" customFormat="1"/>
    <row r="31296" customFormat="1"/>
    <row r="31297" customFormat="1"/>
    <row r="31298" customFormat="1"/>
    <row r="31299" customFormat="1"/>
    <row r="31300" customFormat="1"/>
    <row r="31301" customFormat="1"/>
    <row r="31302" customFormat="1"/>
    <row r="31303" customFormat="1"/>
    <row r="31304" customFormat="1"/>
    <row r="31305" customFormat="1"/>
    <row r="31306" customFormat="1"/>
    <row r="31307" customFormat="1"/>
    <row r="31308" customFormat="1"/>
    <row r="31309" customFormat="1"/>
    <row r="31310" customFormat="1"/>
    <row r="31311" customFormat="1"/>
    <row r="31312" customFormat="1"/>
    <row r="31313" customFormat="1"/>
    <row r="31314" customFormat="1"/>
    <row r="31315" customFormat="1"/>
    <row r="31316" customFormat="1"/>
    <row r="31317" customFormat="1"/>
    <row r="31318" customFormat="1"/>
    <row r="31319" customFormat="1"/>
    <row r="31320" customFormat="1"/>
    <row r="31321" customFormat="1"/>
    <row r="31322" customFormat="1"/>
    <row r="31323" customFormat="1"/>
    <row r="31324" customFormat="1"/>
    <row r="31325" customFormat="1"/>
    <row r="31326" customFormat="1"/>
    <row r="31327" customFormat="1"/>
    <row r="31328" customFormat="1"/>
    <row r="31329" customFormat="1"/>
    <row r="31330" customFormat="1"/>
    <row r="31331" customFormat="1"/>
    <row r="31332" customFormat="1"/>
    <row r="31333" customFormat="1"/>
    <row r="31334" customFormat="1"/>
    <row r="31335" customFormat="1"/>
    <row r="31336" customFormat="1"/>
    <row r="31337" customFormat="1"/>
    <row r="31338" customFormat="1"/>
    <row r="31339" customFormat="1"/>
    <row r="31340" customFormat="1"/>
    <row r="31341" customFormat="1"/>
    <row r="31342" customFormat="1"/>
    <row r="31343" customFormat="1"/>
    <row r="31344" customFormat="1"/>
    <row r="31345" customFormat="1"/>
    <row r="31346" customFormat="1"/>
    <row r="31347" customFormat="1"/>
    <row r="31348" customFormat="1"/>
    <row r="31349" customFormat="1"/>
    <row r="31350" customFormat="1"/>
    <row r="31351" customFormat="1"/>
    <row r="31352" customFormat="1"/>
    <row r="31353" customFormat="1"/>
    <row r="31354" customFormat="1"/>
    <row r="31355" customFormat="1"/>
    <row r="31356" customFormat="1"/>
    <row r="31357" customFormat="1"/>
    <row r="31358" customFormat="1"/>
    <row r="31359" customFormat="1"/>
    <row r="31360" customFormat="1"/>
    <row r="31361" customFormat="1"/>
    <row r="31362" customFormat="1"/>
    <row r="31363" customFormat="1"/>
    <row r="31364" customFormat="1"/>
    <row r="31365" customFormat="1"/>
    <row r="31366" customFormat="1"/>
    <row r="31367" customFormat="1"/>
    <row r="31368" customFormat="1"/>
    <row r="31369" customFormat="1"/>
    <row r="31370" customFormat="1"/>
    <row r="31371" customFormat="1"/>
    <row r="31372" customFormat="1"/>
    <row r="31373" customFormat="1"/>
    <row r="31374" customFormat="1"/>
    <row r="31375" customFormat="1"/>
    <row r="31376" customFormat="1"/>
    <row r="31377" customFormat="1"/>
    <row r="31378" customFormat="1"/>
    <row r="31379" customFormat="1"/>
    <row r="31380" customFormat="1"/>
    <row r="31381" customFormat="1"/>
    <row r="31382" customFormat="1"/>
    <row r="31383" customFormat="1"/>
    <row r="31384" customFormat="1"/>
    <row r="31385" customFormat="1"/>
    <row r="31386" customFormat="1"/>
    <row r="31387" customFormat="1"/>
    <row r="31388" customFormat="1"/>
    <row r="31389" customFormat="1"/>
    <row r="31390" customFormat="1"/>
    <row r="31391" customFormat="1"/>
    <row r="31392" customFormat="1"/>
    <row r="31393" customFormat="1"/>
    <row r="31394" customFormat="1"/>
    <row r="31395" customFormat="1"/>
    <row r="31396" customFormat="1"/>
    <row r="31397" customFormat="1"/>
    <row r="31398" customFormat="1"/>
    <row r="31399" customFormat="1"/>
    <row r="31400" customFormat="1"/>
    <row r="31401" customFormat="1"/>
    <row r="31402" customFormat="1"/>
    <row r="31403" customFormat="1"/>
    <row r="31404" customFormat="1"/>
    <row r="31405" customFormat="1"/>
    <row r="31406" customFormat="1"/>
    <row r="31407" customFormat="1"/>
    <row r="31408" customFormat="1"/>
    <row r="31409" customFormat="1"/>
    <row r="31410" customFormat="1"/>
    <row r="31411" customFormat="1"/>
    <row r="31412" customFormat="1"/>
    <row r="31413" customFormat="1"/>
    <row r="31414" customFormat="1"/>
    <row r="31415" customFormat="1"/>
    <row r="31416" customFormat="1"/>
    <row r="31417" customFormat="1"/>
    <row r="31418" customFormat="1"/>
    <row r="31419" customFormat="1"/>
    <row r="31420" customFormat="1"/>
    <row r="31421" customFormat="1"/>
    <row r="31422" customFormat="1"/>
    <row r="31423" customFormat="1"/>
    <row r="31424" customFormat="1"/>
    <row r="31425" customFormat="1"/>
    <row r="31426" customFormat="1"/>
    <row r="31427" customFormat="1"/>
    <row r="31428" customFormat="1"/>
    <row r="31429" customFormat="1"/>
    <row r="31430" customFormat="1"/>
    <row r="31431" customFormat="1"/>
    <row r="31432" customFormat="1"/>
    <row r="31433" customFormat="1"/>
    <row r="31434" customFormat="1"/>
    <row r="31435" customFormat="1"/>
    <row r="31436" customFormat="1"/>
    <row r="31437" customFormat="1"/>
    <row r="31438" customFormat="1"/>
    <row r="31439" customFormat="1"/>
    <row r="31440" customFormat="1"/>
    <row r="31441" customFormat="1"/>
    <row r="31442" customFormat="1"/>
    <row r="31443" customFormat="1"/>
    <row r="31444" customFormat="1"/>
    <row r="31445" customFormat="1"/>
    <row r="31446" customFormat="1"/>
    <row r="31447" customFormat="1"/>
    <row r="31448" customFormat="1"/>
    <row r="31449" customFormat="1"/>
    <row r="31450" customFormat="1"/>
    <row r="31451" customFormat="1"/>
    <row r="31452" customFormat="1"/>
    <row r="31453" customFormat="1"/>
    <row r="31454" customFormat="1"/>
    <row r="31455" customFormat="1"/>
    <row r="31456" customFormat="1"/>
    <row r="31457" customFormat="1"/>
    <row r="31458" customFormat="1"/>
    <row r="31459" customFormat="1"/>
    <row r="31460" customFormat="1"/>
    <row r="31461" customFormat="1"/>
    <row r="31462" customFormat="1"/>
    <row r="31463" customFormat="1"/>
    <row r="31464" customFormat="1"/>
    <row r="31465" customFormat="1"/>
    <row r="31466" customFormat="1"/>
    <row r="31467" customFormat="1"/>
    <row r="31468" customFormat="1"/>
    <row r="31469" customFormat="1"/>
    <row r="31470" customFormat="1"/>
    <row r="31471" customFormat="1"/>
    <row r="31472" customFormat="1"/>
    <row r="31473" customFormat="1"/>
    <row r="31474" customFormat="1"/>
    <row r="31475" customFormat="1"/>
    <row r="31476" customFormat="1"/>
    <row r="31477" customFormat="1"/>
    <row r="31478" customFormat="1"/>
    <row r="31479" customFormat="1"/>
    <row r="31480" customFormat="1"/>
    <row r="31481" customFormat="1"/>
    <row r="31482" customFormat="1"/>
    <row r="31483" customFormat="1"/>
    <row r="31484" customFormat="1"/>
    <row r="31485" customFormat="1"/>
    <row r="31486" customFormat="1"/>
    <row r="31487" customFormat="1"/>
    <row r="31488" customFormat="1"/>
    <row r="31489" customFormat="1"/>
    <row r="31490" customFormat="1"/>
    <row r="31491" customFormat="1"/>
    <row r="31492" customFormat="1"/>
    <row r="31493" customFormat="1"/>
    <row r="31494" customFormat="1"/>
    <row r="31495" customFormat="1"/>
    <row r="31496" customFormat="1"/>
    <row r="31497" customFormat="1"/>
    <row r="31498" customFormat="1"/>
    <row r="31499" customFormat="1"/>
    <row r="31500" customFormat="1"/>
    <row r="31501" customFormat="1"/>
    <row r="31502" customFormat="1"/>
    <row r="31503" customFormat="1"/>
    <row r="31504" customFormat="1"/>
    <row r="31505" customFormat="1"/>
    <row r="31506" customFormat="1"/>
    <row r="31507" customFormat="1"/>
    <row r="31508" customFormat="1"/>
    <row r="31509" customFormat="1"/>
    <row r="31510" customFormat="1"/>
    <row r="31511" customFormat="1"/>
    <row r="31512" customFormat="1"/>
    <row r="31513" customFormat="1"/>
    <row r="31514" customFormat="1"/>
    <row r="31515" customFormat="1"/>
    <row r="31516" customFormat="1"/>
    <row r="31517" customFormat="1"/>
    <row r="31518" customFormat="1"/>
    <row r="31519" customFormat="1"/>
    <row r="31520" customFormat="1"/>
    <row r="31521" customFormat="1"/>
    <row r="31522" customFormat="1"/>
    <row r="31523" customFormat="1"/>
    <row r="31524" customFormat="1"/>
    <row r="31525" customFormat="1"/>
    <row r="31526" customFormat="1"/>
    <row r="31527" customFormat="1"/>
    <row r="31528" customFormat="1"/>
    <row r="31529" customFormat="1"/>
    <row r="31530" customFormat="1"/>
    <row r="31531" customFormat="1"/>
    <row r="31532" customFormat="1"/>
    <row r="31533" customFormat="1"/>
    <row r="31534" customFormat="1"/>
    <row r="31535" customFormat="1"/>
    <row r="31536" customFormat="1"/>
    <row r="31537" customFormat="1"/>
    <row r="31538" customFormat="1"/>
    <row r="31539" customFormat="1"/>
    <row r="31540" customFormat="1"/>
    <row r="31541" customFormat="1"/>
    <row r="31542" customFormat="1"/>
    <row r="31543" customFormat="1"/>
    <row r="31544" customFormat="1"/>
    <row r="31545" customFormat="1"/>
    <row r="31546" customFormat="1"/>
    <row r="31547" customFormat="1"/>
    <row r="31548" customFormat="1"/>
    <row r="31549" customFormat="1"/>
    <row r="31550" customFormat="1"/>
    <row r="31551" customFormat="1"/>
    <row r="31552" customFormat="1"/>
    <row r="31553" customFormat="1"/>
    <row r="31554" customFormat="1"/>
    <row r="31555" customFormat="1"/>
    <row r="31556" customFormat="1"/>
    <row r="31557" customFormat="1"/>
    <row r="31558" customFormat="1"/>
    <row r="31559" customFormat="1"/>
    <row r="31560" customFormat="1"/>
    <row r="31561" customFormat="1"/>
    <row r="31562" customFormat="1"/>
    <row r="31563" customFormat="1"/>
    <row r="31564" customFormat="1"/>
    <row r="31565" customFormat="1"/>
    <row r="31566" customFormat="1"/>
    <row r="31567" customFormat="1"/>
    <row r="31568" customFormat="1"/>
    <row r="31569" customFormat="1"/>
    <row r="31570" customFormat="1"/>
    <row r="31571" customFormat="1"/>
    <row r="31572" customFormat="1"/>
    <row r="31573" customFormat="1"/>
    <row r="31574" customFormat="1"/>
    <row r="31575" customFormat="1"/>
    <row r="31576" customFormat="1"/>
    <row r="31577" customFormat="1"/>
    <row r="31578" customFormat="1"/>
    <row r="31579" customFormat="1"/>
    <row r="31580" customFormat="1"/>
    <row r="31581" customFormat="1"/>
    <row r="31582" customFormat="1"/>
    <row r="31583" customFormat="1"/>
    <row r="31584" customFormat="1"/>
    <row r="31585" customFormat="1"/>
    <row r="31586" customFormat="1"/>
    <row r="31587" customFormat="1"/>
    <row r="31588" customFormat="1"/>
    <row r="31589" customFormat="1"/>
    <row r="31590" customFormat="1"/>
    <row r="31591" customFormat="1"/>
    <row r="31592" customFormat="1"/>
    <row r="31593" customFormat="1"/>
    <row r="31594" customFormat="1"/>
    <row r="31595" customFormat="1"/>
    <row r="31596" customFormat="1"/>
    <row r="31597" customFormat="1"/>
    <row r="31598" customFormat="1"/>
    <row r="31599" customFormat="1"/>
    <row r="31600" customFormat="1"/>
    <row r="31601" customFormat="1"/>
    <row r="31602" customFormat="1"/>
    <row r="31603" customFormat="1"/>
    <row r="31604" customFormat="1"/>
    <row r="31605" customFormat="1"/>
    <row r="31606" customFormat="1"/>
    <row r="31607" customFormat="1"/>
    <row r="31608" customFormat="1"/>
    <row r="31609" customFormat="1"/>
    <row r="31610" customFormat="1"/>
    <row r="31611" customFormat="1"/>
    <row r="31612" customFormat="1"/>
    <row r="31613" customFormat="1"/>
    <row r="31614" customFormat="1"/>
    <row r="31615" customFormat="1"/>
    <row r="31616" customFormat="1"/>
    <row r="31617" customFormat="1"/>
    <row r="31618" customFormat="1"/>
    <row r="31619" customFormat="1"/>
    <row r="31620" customFormat="1"/>
    <row r="31621" customFormat="1"/>
    <row r="31622" customFormat="1"/>
    <row r="31623" customFormat="1"/>
    <row r="31624" customFormat="1"/>
    <row r="31625" customFormat="1"/>
    <row r="31626" customFormat="1"/>
    <row r="31627" customFormat="1"/>
    <row r="31628" customFormat="1"/>
    <row r="31629" customFormat="1"/>
    <row r="31630" customFormat="1"/>
    <row r="31631" customFormat="1"/>
    <row r="31632" customFormat="1"/>
    <row r="31633" customFormat="1"/>
    <row r="31634" customFormat="1"/>
    <row r="31635" customFormat="1"/>
    <row r="31636" customFormat="1"/>
    <row r="31637" customFormat="1"/>
    <row r="31638" customFormat="1"/>
    <row r="31639" customFormat="1"/>
    <row r="31640" customFormat="1"/>
    <row r="31641" customFormat="1"/>
    <row r="31642" customFormat="1"/>
    <row r="31643" customFormat="1"/>
    <row r="31644" customFormat="1"/>
    <row r="31645" customFormat="1"/>
    <row r="31646" customFormat="1"/>
    <row r="31647" customFormat="1"/>
    <row r="31648" customFormat="1"/>
    <row r="31649" customFormat="1"/>
    <row r="31650" customFormat="1"/>
    <row r="31651" customFormat="1"/>
    <row r="31652" customFormat="1"/>
    <row r="31653" customFormat="1"/>
    <row r="31654" customFormat="1"/>
    <row r="31655" customFormat="1"/>
    <row r="31656" customFormat="1"/>
    <row r="31657" customFormat="1"/>
    <row r="31658" customFormat="1"/>
    <row r="31659" customFormat="1"/>
    <row r="31660" customFormat="1"/>
    <row r="31661" customFormat="1"/>
    <row r="31662" customFormat="1"/>
    <row r="31663" customFormat="1"/>
    <row r="31664" customFormat="1"/>
    <row r="31665" customFormat="1"/>
    <row r="31666" customFormat="1"/>
    <row r="31667" customFormat="1"/>
    <row r="31668" customFormat="1"/>
    <row r="31669" customFormat="1"/>
    <row r="31670" customFormat="1"/>
    <row r="31671" customFormat="1"/>
    <row r="31672" customFormat="1"/>
    <row r="31673" customFormat="1"/>
    <row r="31674" customFormat="1"/>
    <row r="31675" customFormat="1"/>
    <row r="31676" customFormat="1"/>
    <row r="31677" customFormat="1"/>
    <row r="31678" customFormat="1"/>
    <row r="31679" customFormat="1"/>
    <row r="31680" customFormat="1"/>
    <row r="31681" customFormat="1"/>
    <row r="31682" customFormat="1"/>
    <row r="31683" customFormat="1"/>
    <row r="31684" customFormat="1"/>
    <row r="31685" customFormat="1"/>
    <row r="31686" customFormat="1"/>
    <row r="31687" customFormat="1"/>
    <row r="31688" customFormat="1"/>
    <row r="31689" customFormat="1"/>
    <row r="31690" customFormat="1"/>
    <row r="31691" customFormat="1"/>
    <row r="31692" customFormat="1"/>
    <row r="31693" customFormat="1"/>
    <row r="31694" customFormat="1"/>
    <row r="31695" customFormat="1"/>
    <row r="31696" customFormat="1"/>
    <row r="31697" customFormat="1"/>
    <row r="31698" customFormat="1"/>
    <row r="31699" customFormat="1"/>
    <row r="31700" customFormat="1"/>
    <row r="31701" customFormat="1"/>
    <row r="31702" customFormat="1"/>
    <row r="31703" customFormat="1"/>
    <row r="31704" customFormat="1"/>
    <row r="31705" customFormat="1"/>
    <row r="31706" customFormat="1"/>
    <row r="31707" customFormat="1"/>
    <row r="31708" customFormat="1"/>
    <row r="31709" customFormat="1"/>
    <row r="31710" customFormat="1"/>
    <row r="31711" customFormat="1"/>
    <row r="31712" customFormat="1"/>
    <row r="31713" customFormat="1"/>
    <row r="31714" customFormat="1"/>
    <row r="31715" customFormat="1"/>
    <row r="31716" customFormat="1"/>
    <row r="31717" customFormat="1"/>
    <row r="31718" customFormat="1"/>
    <row r="31719" customFormat="1"/>
    <row r="31720" customFormat="1"/>
    <row r="31721" customFormat="1"/>
    <row r="31722" customFormat="1"/>
    <row r="31723" customFormat="1"/>
    <row r="31724" customFormat="1"/>
    <row r="31725" customFormat="1"/>
    <row r="31726" customFormat="1"/>
    <row r="31727" customFormat="1"/>
    <row r="31728" customFormat="1"/>
    <row r="31729" customFormat="1"/>
    <row r="31730" customFormat="1"/>
    <row r="31731" customFormat="1"/>
    <row r="31732" customFormat="1"/>
    <row r="31733" customFormat="1"/>
    <row r="31734" customFormat="1"/>
    <row r="31735" customFormat="1"/>
    <row r="31736" customFormat="1"/>
    <row r="31737" customFormat="1"/>
    <row r="31738" customFormat="1"/>
    <row r="31739" customFormat="1"/>
    <row r="31740" customFormat="1"/>
    <row r="31741" customFormat="1"/>
    <row r="31742" customFormat="1"/>
    <row r="31743" customFormat="1"/>
    <row r="31744" customFormat="1"/>
    <row r="31745" customFormat="1"/>
    <row r="31746" customFormat="1"/>
    <row r="31747" customFormat="1"/>
    <row r="31748" customFormat="1"/>
    <row r="31749" customFormat="1"/>
    <row r="31750" customFormat="1"/>
    <row r="31751" customFormat="1"/>
    <row r="31752" customFormat="1"/>
    <row r="31753" customFormat="1"/>
    <row r="31754" customFormat="1"/>
    <row r="31755" customFormat="1"/>
    <row r="31756" customFormat="1"/>
    <row r="31757" customFormat="1"/>
    <row r="31758" customFormat="1"/>
    <row r="31759" customFormat="1"/>
    <row r="31760" customFormat="1"/>
    <row r="31761" customFormat="1"/>
    <row r="31762" customFormat="1"/>
    <row r="31763" customFormat="1"/>
    <row r="31764" customFormat="1"/>
    <row r="31765" customFormat="1"/>
    <row r="31766" customFormat="1"/>
    <row r="31767" customFormat="1"/>
    <row r="31768" customFormat="1"/>
    <row r="31769" customFormat="1"/>
    <row r="31770" customFormat="1"/>
    <row r="31771" customFormat="1"/>
    <row r="31772" customFormat="1"/>
    <row r="31773" customFormat="1"/>
    <row r="31774" customFormat="1"/>
    <row r="31775" customFormat="1"/>
    <row r="31776" customFormat="1"/>
    <row r="31777" customFormat="1"/>
    <row r="31778" customFormat="1"/>
    <row r="31779" customFormat="1"/>
    <row r="31780" customFormat="1"/>
    <row r="31781" customFormat="1"/>
    <row r="31782" customFormat="1"/>
    <row r="31783" customFormat="1"/>
    <row r="31784" customFormat="1"/>
    <row r="31785" customFormat="1"/>
    <row r="31786" customFormat="1"/>
    <row r="31787" customFormat="1"/>
    <row r="31788" customFormat="1"/>
    <row r="31789" customFormat="1"/>
    <row r="31790" customFormat="1"/>
    <row r="31791" customFormat="1"/>
    <row r="31792" customFormat="1"/>
    <row r="31793" customFormat="1"/>
    <row r="31794" customFormat="1"/>
    <row r="31795" customFormat="1"/>
    <row r="31796" customFormat="1"/>
    <row r="31797" customFormat="1"/>
    <row r="31798" customFormat="1"/>
    <row r="31799" customFormat="1"/>
    <row r="31800" customFormat="1"/>
    <row r="31801" customFormat="1"/>
    <row r="31802" customFormat="1"/>
    <row r="31803" customFormat="1"/>
    <row r="31804" customFormat="1"/>
    <row r="31805" customFormat="1"/>
    <row r="31806" customFormat="1"/>
    <row r="31807" customFormat="1"/>
    <row r="31808" customFormat="1"/>
    <row r="31809" customFormat="1"/>
    <row r="31810" customFormat="1"/>
    <row r="31811" customFormat="1"/>
    <row r="31812" customFormat="1"/>
    <row r="31813" customFormat="1"/>
    <row r="31814" customFormat="1"/>
    <row r="31815" customFormat="1"/>
    <row r="31816" customFormat="1"/>
    <row r="31817" customFormat="1"/>
    <row r="31818" customFormat="1"/>
    <row r="31819" customFormat="1"/>
    <row r="31820" customFormat="1"/>
    <row r="31821" customFormat="1"/>
    <row r="31822" customFormat="1"/>
    <row r="31823" customFormat="1"/>
    <row r="31824" customFormat="1"/>
    <row r="31825" customFormat="1"/>
    <row r="31826" customFormat="1"/>
    <row r="31827" customFormat="1"/>
    <row r="31828" customFormat="1"/>
    <row r="31829" customFormat="1"/>
    <row r="31830" customFormat="1"/>
    <row r="31831" customFormat="1"/>
    <row r="31832" customFormat="1"/>
    <row r="31833" customFormat="1"/>
    <row r="31834" customFormat="1"/>
    <row r="31835" customFormat="1"/>
    <row r="31836" customFormat="1"/>
    <row r="31837" customFormat="1"/>
    <row r="31838" customFormat="1"/>
    <row r="31839" customFormat="1"/>
    <row r="31840" customFormat="1"/>
    <row r="31841" customFormat="1"/>
    <row r="31842" customFormat="1"/>
    <row r="31843" customFormat="1"/>
    <row r="31844" customFormat="1"/>
    <row r="31845" customFormat="1"/>
    <row r="31846" customFormat="1"/>
    <row r="31847" customFormat="1"/>
    <row r="31848" customFormat="1"/>
    <row r="31849" customFormat="1"/>
    <row r="31850" customFormat="1"/>
    <row r="31851" customFormat="1"/>
    <row r="31852" customFormat="1"/>
    <row r="31853" customFormat="1"/>
    <row r="31854" customFormat="1"/>
    <row r="31855" customFormat="1"/>
    <row r="31856" customFormat="1"/>
    <row r="31857" customFormat="1"/>
    <row r="31858" customFormat="1"/>
    <row r="31859" customFormat="1"/>
    <row r="31860" customFormat="1"/>
    <row r="31861" customFormat="1"/>
    <row r="31862" customFormat="1"/>
    <row r="31863" customFormat="1"/>
    <row r="31864" customFormat="1"/>
    <row r="31865" customFormat="1"/>
    <row r="31866" customFormat="1"/>
    <row r="31867" customFormat="1"/>
    <row r="31868" customFormat="1"/>
    <row r="31869" customFormat="1"/>
    <row r="31870" customFormat="1"/>
    <row r="31871" customFormat="1"/>
    <row r="31872" customFormat="1"/>
    <row r="31873" customFormat="1"/>
    <row r="31874" customFormat="1"/>
    <row r="31875" customFormat="1"/>
    <row r="31876" customFormat="1"/>
    <row r="31877" customFormat="1"/>
    <row r="31878" customFormat="1"/>
    <row r="31879" customFormat="1"/>
    <row r="31880" customFormat="1"/>
    <row r="31881" customFormat="1"/>
    <row r="31882" customFormat="1"/>
    <row r="31883" customFormat="1"/>
    <row r="31884" customFormat="1"/>
    <row r="31885" customFormat="1"/>
    <row r="31886" customFormat="1"/>
    <row r="31887" customFormat="1"/>
    <row r="31888" customFormat="1"/>
    <row r="31889" customFormat="1"/>
    <row r="31890" customFormat="1"/>
    <row r="31891" customFormat="1"/>
    <row r="31892" customFormat="1"/>
    <row r="31893" customFormat="1"/>
    <row r="31894" customFormat="1"/>
    <row r="31895" customFormat="1"/>
    <row r="31896" customFormat="1"/>
    <row r="31897" customFormat="1"/>
    <row r="31898" customFormat="1"/>
    <row r="31899" customFormat="1"/>
    <row r="31900" customFormat="1"/>
    <row r="31901" customFormat="1"/>
    <row r="31902" customFormat="1"/>
    <row r="31903" customFormat="1"/>
    <row r="31904" customFormat="1"/>
    <row r="31905" customFormat="1"/>
    <row r="31906" customFormat="1"/>
    <row r="31907" customFormat="1"/>
    <row r="31908" customFormat="1"/>
    <row r="31909" customFormat="1"/>
    <row r="31910" customFormat="1"/>
    <row r="31911" customFormat="1"/>
    <row r="31912" customFormat="1"/>
    <row r="31913" customFormat="1"/>
    <row r="31914" customFormat="1"/>
    <row r="31915" customFormat="1"/>
    <row r="31916" customFormat="1"/>
    <row r="31917" customFormat="1"/>
    <row r="31918" customFormat="1"/>
    <row r="31919" customFormat="1"/>
    <row r="31920" customFormat="1"/>
    <row r="31921" customFormat="1"/>
    <row r="31922" customFormat="1"/>
    <row r="31923" customFormat="1"/>
    <row r="31924" customFormat="1"/>
    <row r="31925" customFormat="1"/>
    <row r="31926" customFormat="1"/>
    <row r="31927" customFormat="1"/>
    <row r="31928" customFormat="1"/>
    <row r="31929" customFormat="1"/>
    <row r="31930" customFormat="1"/>
    <row r="31931" customFormat="1"/>
    <row r="31932" customFormat="1"/>
    <row r="31933" customFormat="1"/>
    <row r="31934" customFormat="1"/>
    <row r="31935" customFormat="1"/>
    <row r="31936" customFormat="1"/>
    <row r="31937" customFormat="1"/>
    <row r="31938" customFormat="1"/>
    <row r="31939" customFormat="1"/>
    <row r="31940" customFormat="1"/>
    <row r="31941" customFormat="1"/>
    <row r="31942" customFormat="1"/>
    <row r="31943" customFormat="1"/>
    <row r="31944" customFormat="1"/>
    <row r="31945" customFormat="1"/>
    <row r="31946" customFormat="1"/>
    <row r="31947" customFormat="1"/>
    <row r="31948" customFormat="1"/>
    <row r="31949" customFormat="1"/>
    <row r="31950" customFormat="1"/>
    <row r="31951" customFormat="1"/>
    <row r="31952" customFormat="1"/>
    <row r="31953" customFormat="1"/>
    <row r="31954" customFormat="1"/>
    <row r="31955" customFormat="1"/>
    <row r="31956" customFormat="1"/>
    <row r="31957" customFormat="1"/>
    <row r="31958" customFormat="1"/>
    <row r="31959" customFormat="1"/>
    <row r="31960" customFormat="1"/>
    <row r="31961" customFormat="1"/>
    <row r="31962" customFormat="1"/>
    <row r="31963" customFormat="1"/>
    <row r="31964" customFormat="1"/>
    <row r="31965" customFormat="1"/>
    <row r="31966" customFormat="1"/>
    <row r="31967" customFormat="1"/>
    <row r="31968" customFormat="1"/>
    <row r="31969" customFormat="1"/>
    <row r="31970" customFormat="1"/>
    <row r="31971" customFormat="1"/>
    <row r="31972" customFormat="1"/>
    <row r="31973" customFormat="1"/>
    <row r="31974" customFormat="1"/>
    <row r="31975" customFormat="1"/>
    <row r="31976" customFormat="1"/>
    <row r="31977" customFormat="1"/>
    <row r="31978" customFormat="1"/>
    <row r="31979" customFormat="1"/>
    <row r="31980" customFormat="1"/>
    <row r="31981" customFormat="1"/>
    <row r="31982" customFormat="1"/>
    <row r="31983" customFormat="1"/>
    <row r="31984" customFormat="1"/>
    <row r="31985" customFormat="1"/>
    <row r="31986" customFormat="1"/>
    <row r="31987" customFormat="1"/>
    <row r="31988" customFormat="1"/>
    <row r="31989" customFormat="1"/>
    <row r="31990" customFormat="1"/>
    <row r="31991" customFormat="1"/>
    <row r="31992" customFormat="1"/>
    <row r="31993" customFormat="1"/>
    <row r="31994" customFormat="1"/>
    <row r="31995" customFormat="1"/>
    <row r="31996" customFormat="1"/>
    <row r="31997" customFormat="1"/>
    <row r="31998" customFormat="1"/>
    <row r="31999" customFormat="1"/>
    <row r="32000" customFormat="1"/>
    <row r="32001" customFormat="1"/>
    <row r="32002" customFormat="1"/>
    <row r="32003" customFormat="1"/>
    <row r="32004" customFormat="1"/>
    <row r="32005" customFormat="1"/>
    <row r="32006" customFormat="1"/>
    <row r="32007" customFormat="1"/>
    <row r="32008" customFormat="1"/>
    <row r="32009" customFormat="1"/>
    <row r="32010" customFormat="1"/>
    <row r="32011" customFormat="1"/>
    <row r="32012" customFormat="1"/>
    <row r="32013" customFormat="1"/>
    <row r="32014" customFormat="1"/>
    <row r="32015" customFormat="1"/>
    <row r="32016" customFormat="1"/>
    <row r="32017" customFormat="1"/>
    <row r="32018" customFormat="1"/>
    <row r="32019" customFormat="1"/>
    <row r="32020" customFormat="1"/>
    <row r="32021" customFormat="1"/>
    <row r="32022" customFormat="1"/>
    <row r="32023" customFormat="1"/>
    <row r="32024" customFormat="1"/>
    <row r="32025" customFormat="1"/>
    <row r="32026" customFormat="1"/>
    <row r="32027" customFormat="1"/>
    <row r="32028" customFormat="1"/>
    <row r="32029" customFormat="1"/>
    <row r="32030" customFormat="1"/>
    <row r="32031" customFormat="1"/>
    <row r="32032" customFormat="1"/>
    <row r="32033" customFormat="1"/>
    <row r="32034" customFormat="1"/>
    <row r="32035" customFormat="1"/>
    <row r="32036" customFormat="1"/>
    <row r="32037" customFormat="1"/>
    <row r="32038" customFormat="1"/>
    <row r="32039" customFormat="1"/>
    <row r="32040" customFormat="1"/>
    <row r="32041" customFormat="1"/>
    <row r="32042" customFormat="1"/>
    <row r="32043" customFormat="1"/>
    <row r="32044" customFormat="1"/>
    <row r="32045" customFormat="1"/>
    <row r="32046" customFormat="1"/>
    <row r="32047" customFormat="1"/>
    <row r="32048" customFormat="1"/>
    <row r="32049" customFormat="1"/>
    <row r="32050" customFormat="1"/>
    <row r="32051" customFormat="1"/>
    <row r="32052" customFormat="1"/>
    <row r="32053" customFormat="1"/>
    <row r="32054" customFormat="1"/>
    <row r="32055" customFormat="1"/>
    <row r="32056" customFormat="1"/>
    <row r="32057" customFormat="1"/>
    <row r="32058" customFormat="1"/>
    <row r="32059" customFormat="1"/>
    <row r="32060" customFormat="1"/>
    <row r="32061" customFormat="1"/>
    <row r="32062" customFormat="1"/>
    <row r="32063" customFormat="1"/>
    <row r="32064" customFormat="1"/>
    <row r="32065" customFormat="1"/>
    <row r="32066" customFormat="1"/>
    <row r="32067" customFormat="1"/>
    <row r="32068" customFormat="1"/>
    <row r="32069" customFormat="1"/>
    <row r="32070" customFormat="1"/>
    <row r="32071" customFormat="1"/>
    <row r="32072" customFormat="1"/>
    <row r="32073" customFormat="1"/>
    <row r="32074" customFormat="1"/>
    <row r="32075" customFormat="1"/>
    <row r="32076" customFormat="1"/>
    <row r="32077" customFormat="1"/>
    <row r="32078" customFormat="1"/>
    <row r="32079" customFormat="1"/>
    <row r="32080" customFormat="1"/>
    <row r="32081" customFormat="1"/>
    <row r="32082" customFormat="1"/>
    <row r="32083" customFormat="1"/>
    <row r="32084" customFormat="1"/>
    <row r="32085" customFormat="1"/>
    <row r="32086" customFormat="1"/>
    <row r="32087" customFormat="1"/>
    <row r="32088" customFormat="1"/>
    <row r="32089" customFormat="1"/>
    <row r="32090" customFormat="1"/>
    <row r="32091" customFormat="1"/>
    <row r="32092" customFormat="1"/>
    <row r="32093" customFormat="1"/>
    <row r="32094" customFormat="1"/>
    <row r="32095" customFormat="1"/>
    <row r="32096" customFormat="1"/>
    <row r="32097" customFormat="1"/>
    <row r="32098" customFormat="1"/>
    <row r="32099" customFormat="1"/>
    <row r="32100" customFormat="1"/>
    <row r="32101" customFormat="1"/>
    <row r="32102" customFormat="1"/>
    <row r="32103" customFormat="1"/>
    <row r="32104" customFormat="1"/>
    <row r="32105" customFormat="1"/>
    <row r="32106" customFormat="1"/>
    <row r="32107" customFormat="1"/>
    <row r="32108" customFormat="1"/>
    <row r="32109" customFormat="1"/>
    <row r="32110" customFormat="1"/>
    <row r="32111" customFormat="1"/>
    <row r="32112" customFormat="1"/>
    <row r="32113" customFormat="1"/>
    <row r="32114" customFormat="1"/>
    <row r="32115" customFormat="1"/>
    <row r="32116" customFormat="1"/>
    <row r="32117" customFormat="1"/>
    <row r="32118" customFormat="1"/>
    <row r="32119" customFormat="1"/>
    <row r="32120" customFormat="1"/>
    <row r="32121" customFormat="1"/>
    <row r="32122" customFormat="1"/>
    <row r="32123" customFormat="1"/>
    <row r="32124" customFormat="1"/>
    <row r="32125" customFormat="1"/>
    <row r="32126" customFormat="1"/>
    <row r="32127" customFormat="1"/>
    <row r="32128" customFormat="1"/>
    <row r="32129" customFormat="1"/>
    <row r="32130" customFormat="1"/>
    <row r="32131" customFormat="1"/>
    <row r="32132" customFormat="1"/>
    <row r="32133" customFormat="1"/>
    <row r="32134" customFormat="1"/>
    <row r="32135" customFormat="1"/>
    <row r="32136" customFormat="1"/>
    <row r="32137" customFormat="1"/>
    <row r="32138" customFormat="1"/>
    <row r="32139" customFormat="1"/>
    <row r="32140" customFormat="1"/>
    <row r="32141" customFormat="1"/>
    <row r="32142" customFormat="1"/>
    <row r="32143" customFormat="1"/>
    <row r="32144" customFormat="1"/>
    <row r="32145" customFormat="1"/>
    <row r="32146" customFormat="1"/>
    <row r="32147" customFormat="1"/>
    <row r="32148" customFormat="1"/>
    <row r="32149" customFormat="1"/>
    <row r="32150" customFormat="1"/>
    <row r="32151" customFormat="1"/>
    <row r="32152" customFormat="1"/>
    <row r="32153" customFormat="1"/>
    <row r="32154" customFormat="1"/>
    <row r="32155" customFormat="1"/>
    <row r="32156" customFormat="1"/>
    <row r="32157" customFormat="1"/>
    <row r="32158" customFormat="1"/>
    <row r="32159" customFormat="1"/>
    <row r="32160" customFormat="1"/>
    <row r="32161" customFormat="1"/>
    <row r="32162" customFormat="1"/>
    <row r="32163" customFormat="1"/>
    <row r="32164" customFormat="1"/>
    <row r="32165" customFormat="1"/>
    <row r="32166" customFormat="1"/>
    <row r="32167" customFormat="1"/>
    <row r="32168" customFormat="1"/>
    <row r="32169" customFormat="1"/>
    <row r="32170" customFormat="1"/>
    <row r="32171" customFormat="1"/>
    <row r="32172" customFormat="1"/>
    <row r="32173" customFormat="1"/>
    <row r="32174" customFormat="1"/>
    <row r="32175" customFormat="1"/>
    <row r="32176" customFormat="1"/>
    <row r="32177" customFormat="1"/>
    <row r="32178" customFormat="1"/>
    <row r="32179" customFormat="1"/>
    <row r="32180" customFormat="1"/>
    <row r="32181" customFormat="1"/>
    <row r="32182" customFormat="1"/>
    <row r="32183" customFormat="1"/>
    <row r="32184" customFormat="1"/>
    <row r="32185" customFormat="1"/>
    <row r="32186" customFormat="1"/>
    <row r="32187" customFormat="1"/>
    <row r="32188" customFormat="1"/>
    <row r="32189" customFormat="1"/>
    <row r="32190" customFormat="1"/>
    <row r="32191" customFormat="1"/>
    <row r="32192" customFormat="1"/>
    <row r="32193" customFormat="1"/>
    <row r="32194" customFormat="1"/>
    <row r="32195" customFormat="1"/>
    <row r="32196" customFormat="1"/>
    <row r="32197" customFormat="1"/>
    <row r="32198" customFormat="1"/>
    <row r="32199" customFormat="1"/>
    <row r="32200" customFormat="1"/>
    <row r="32201" customFormat="1"/>
    <row r="32202" customFormat="1"/>
    <row r="32203" customFormat="1"/>
    <row r="32204" customFormat="1"/>
    <row r="32205" customFormat="1"/>
    <row r="32206" customFormat="1"/>
    <row r="32207" customFormat="1"/>
    <row r="32208" customFormat="1"/>
    <row r="32209" customFormat="1"/>
    <row r="32210" customFormat="1"/>
    <row r="32211" customFormat="1"/>
    <row r="32212" customFormat="1"/>
    <row r="32213" customFormat="1"/>
    <row r="32214" customFormat="1"/>
    <row r="32215" customFormat="1"/>
    <row r="32216" customFormat="1"/>
    <row r="32217" customFormat="1"/>
    <row r="32218" customFormat="1"/>
    <row r="32219" customFormat="1"/>
    <row r="32220" customFormat="1"/>
    <row r="32221" customFormat="1"/>
    <row r="32222" customFormat="1"/>
    <row r="32223" customFormat="1"/>
    <row r="32224" customFormat="1"/>
    <row r="32225" customFormat="1"/>
    <row r="32226" customFormat="1"/>
    <row r="32227" customFormat="1"/>
    <row r="32228" customFormat="1"/>
    <row r="32229" customFormat="1"/>
    <row r="32230" customFormat="1"/>
    <row r="32231" customFormat="1"/>
    <row r="32232" customFormat="1"/>
    <row r="32233" customFormat="1"/>
    <row r="32234" customFormat="1"/>
    <row r="32235" customFormat="1"/>
    <row r="32236" customFormat="1"/>
    <row r="32237" customFormat="1"/>
    <row r="32238" customFormat="1"/>
    <row r="32239" customFormat="1"/>
    <row r="32240" customFormat="1"/>
    <row r="32241" customFormat="1"/>
    <row r="32242" customFormat="1"/>
    <row r="32243" customFormat="1"/>
    <row r="32244" customFormat="1"/>
    <row r="32245" customFormat="1"/>
    <row r="32246" customFormat="1"/>
    <row r="32247" customFormat="1"/>
    <row r="32248" customFormat="1"/>
    <row r="32249" customFormat="1"/>
    <row r="32250" customFormat="1"/>
    <row r="32251" customFormat="1"/>
    <row r="32252" customFormat="1"/>
    <row r="32253" customFormat="1"/>
    <row r="32254" customFormat="1"/>
    <row r="32255" customFormat="1"/>
    <row r="32256" customFormat="1"/>
    <row r="32257" customFormat="1"/>
    <row r="32258" customFormat="1"/>
    <row r="32259" customFormat="1"/>
    <row r="32260" customFormat="1"/>
    <row r="32261" customFormat="1"/>
    <row r="32262" customFormat="1"/>
    <row r="32263" customFormat="1"/>
    <row r="32264" customFormat="1"/>
    <row r="32265" customFormat="1"/>
    <row r="32266" customFormat="1"/>
    <row r="32267" customFormat="1"/>
    <row r="32268" customFormat="1"/>
    <row r="32269" customFormat="1"/>
    <row r="32270" customFormat="1"/>
    <row r="32271" customFormat="1"/>
    <row r="32272" customFormat="1"/>
    <row r="32273" customFormat="1"/>
    <row r="32274" customFormat="1"/>
    <row r="32275" customFormat="1"/>
    <row r="32276" customFormat="1"/>
    <row r="32277" customFormat="1"/>
    <row r="32278" customFormat="1"/>
    <row r="32279" customFormat="1"/>
    <row r="32280" customFormat="1"/>
    <row r="32281" customFormat="1"/>
    <row r="32282" customFormat="1"/>
    <row r="32283" customFormat="1"/>
    <row r="32284" customFormat="1"/>
    <row r="32285" customFormat="1"/>
    <row r="32286" customFormat="1"/>
    <row r="32287" customFormat="1"/>
    <row r="32288" customFormat="1"/>
    <row r="32289" customFormat="1"/>
    <row r="32290" customFormat="1"/>
    <row r="32291" customFormat="1"/>
    <row r="32292" customFormat="1"/>
    <row r="32293" customFormat="1"/>
    <row r="32294" customFormat="1"/>
    <row r="32295" customFormat="1"/>
    <row r="32296" customFormat="1"/>
    <row r="32297" customFormat="1"/>
    <row r="32298" customFormat="1"/>
    <row r="32299" customFormat="1"/>
    <row r="32300" customFormat="1"/>
    <row r="32301" customFormat="1"/>
    <row r="32302" customFormat="1"/>
    <row r="32303" customFormat="1"/>
    <row r="32304" customFormat="1"/>
    <row r="32305" customFormat="1"/>
    <row r="32306" customFormat="1"/>
    <row r="32307" customFormat="1"/>
    <row r="32308" customFormat="1"/>
    <row r="32309" customFormat="1"/>
    <row r="32310" customFormat="1"/>
    <row r="32311" customFormat="1"/>
    <row r="32312" customFormat="1"/>
    <row r="32313" customFormat="1"/>
    <row r="32314" customFormat="1"/>
    <row r="32315" customFormat="1"/>
    <row r="32316" customFormat="1"/>
    <row r="32317" customFormat="1"/>
    <row r="32318" customFormat="1"/>
    <row r="32319" customFormat="1"/>
    <row r="32320" customFormat="1"/>
    <row r="32321" customFormat="1"/>
    <row r="32322" customFormat="1"/>
    <row r="32323" customFormat="1"/>
    <row r="32324" customFormat="1"/>
    <row r="32325" customFormat="1"/>
    <row r="32326" customFormat="1"/>
    <row r="32327" customFormat="1"/>
    <row r="32328" customFormat="1"/>
    <row r="32329" customFormat="1"/>
    <row r="32330" customFormat="1"/>
    <row r="32331" customFormat="1"/>
    <row r="32332" customFormat="1"/>
    <row r="32333" customFormat="1"/>
    <row r="32334" customFormat="1"/>
    <row r="32335" customFormat="1"/>
    <row r="32336" customFormat="1"/>
    <row r="32337" customFormat="1"/>
    <row r="32338" customFormat="1"/>
    <row r="32339" customFormat="1"/>
    <row r="32340" customFormat="1"/>
    <row r="32341" customFormat="1"/>
    <row r="32342" customFormat="1"/>
    <row r="32343" customFormat="1"/>
    <row r="32344" customFormat="1"/>
    <row r="32345" customFormat="1"/>
    <row r="32346" customFormat="1"/>
    <row r="32347" customFormat="1"/>
    <row r="32348" customFormat="1"/>
    <row r="32349" customFormat="1"/>
    <row r="32350" customFormat="1"/>
    <row r="32351" customFormat="1"/>
    <row r="32352" customFormat="1"/>
    <row r="32353" customFormat="1"/>
    <row r="32354" customFormat="1"/>
    <row r="32355" customFormat="1"/>
    <row r="32356" customFormat="1"/>
    <row r="32357" customFormat="1"/>
    <row r="32358" customFormat="1"/>
    <row r="32359" customFormat="1"/>
    <row r="32360" customFormat="1"/>
    <row r="32361" customFormat="1"/>
    <row r="32362" customFormat="1"/>
    <row r="32363" customFormat="1"/>
    <row r="32364" customFormat="1"/>
    <row r="32365" customFormat="1"/>
    <row r="32366" customFormat="1"/>
    <row r="32367" customFormat="1"/>
    <row r="32368" customFormat="1"/>
    <row r="32369" customFormat="1"/>
    <row r="32370" customFormat="1"/>
    <row r="32371" customFormat="1"/>
    <row r="32372" customFormat="1"/>
    <row r="32373" customFormat="1"/>
    <row r="32374" customFormat="1"/>
    <row r="32375" customFormat="1"/>
    <row r="32376" customFormat="1"/>
    <row r="32377" customFormat="1"/>
    <row r="32378" customFormat="1"/>
    <row r="32379" customFormat="1"/>
    <row r="32380" customFormat="1"/>
    <row r="32381" customFormat="1"/>
    <row r="32382" customFormat="1"/>
    <row r="32383" customFormat="1"/>
    <row r="32384" customFormat="1"/>
    <row r="32385" customFormat="1"/>
    <row r="32386" customFormat="1"/>
    <row r="32387" customFormat="1"/>
    <row r="32388" customFormat="1"/>
    <row r="32389" customFormat="1"/>
    <row r="32390" customFormat="1"/>
    <row r="32391" customFormat="1"/>
    <row r="32392" customFormat="1"/>
    <row r="32393" customFormat="1"/>
    <row r="32394" customFormat="1"/>
    <row r="32395" customFormat="1"/>
    <row r="32396" customFormat="1"/>
    <row r="32397" customFormat="1"/>
    <row r="32398" customFormat="1"/>
    <row r="32399" customFormat="1"/>
    <row r="32400" customFormat="1"/>
    <row r="32401" customFormat="1"/>
    <row r="32402" customFormat="1"/>
    <row r="32403" customFormat="1"/>
    <row r="32404" customFormat="1"/>
    <row r="32405" customFormat="1"/>
    <row r="32406" customFormat="1"/>
    <row r="32407" customFormat="1"/>
    <row r="32408" customFormat="1"/>
    <row r="32409" customFormat="1"/>
    <row r="32410" customFormat="1"/>
    <row r="32411" customFormat="1"/>
    <row r="32412" customFormat="1"/>
    <row r="32413" customFormat="1"/>
    <row r="32414" customFormat="1"/>
    <row r="32415" customFormat="1"/>
    <row r="32416" customFormat="1"/>
    <row r="32417" customFormat="1"/>
    <row r="32418" customFormat="1"/>
    <row r="32419" customFormat="1"/>
    <row r="32420" customFormat="1"/>
    <row r="32421" customFormat="1"/>
    <row r="32422" customFormat="1"/>
    <row r="32423" customFormat="1"/>
    <row r="32424" customFormat="1"/>
    <row r="32425" customFormat="1"/>
    <row r="32426" customFormat="1"/>
    <row r="32427" customFormat="1"/>
    <row r="32428" customFormat="1"/>
    <row r="32429" customFormat="1"/>
    <row r="32430" customFormat="1"/>
    <row r="32431" customFormat="1"/>
    <row r="32432" customFormat="1"/>
    <row r="32433" customFormat="1"/>
    <row r="32434" customFormat="1"/>
    <row r="32435" customFormat="1"/>
    <row r="32436" customFormat="1"/>
    <row r="32437" customFormat="1"/>
    <row r="32438" customFormat="1"/>
    <row r="32439" customFormat="1"/>
    <row r="32440" customFormat="1"/>
    <row r="32441" customFormat="1"/>
    <row r="32442" customFormat="1"/>
    <row r="32443" customFormat="1"/>
    <row r="32444" customFormat="1"/>
    <row r="32445" customFormat="1"/>
    <row r="32446" customFormat="1"/>
    <row r="32447" customFormat="1"/>
    <row r="32448" customFormat="1"/>
    <row r="32449" customFormat="1"/>
    <row r="32450" customFormat="1"/>
    <row r="32451" customFormat="1"/>
    <row r="32452" customFormat="1"/>
    <row r="32453" customFormat="1"/>
    <row r="32454" customFormat="1"/>
    <row r="32455" customFormat="1"/>
    <row r="32456" customFormat="1"/>
    <row r="32457" customFormat="1"/>
    <row r="32458" customFormat="1"/>
    <row r="32459" customFormat="1"/>
    <row r="32460" customFormat="1"/>
    <row r="32461" customFormat="1"/>
    <row r="32462" customFormat="1"/>
    <row r="32463" customFormat="1"/>
    <row r="32464" customFormat="1"/>
    <row r="32465" customFormat="1"/>
    <row r="32466" customFormat="1"/>
    <row r="32467" customFormat="1"/>
    <row r="32468" customFormat="1"/>
    <row r="32469" customFormat="1"/>
    <row r="32470" customFormat="1"/>
    <row r="32471" customFormat="1"/>
    <row r="32472" customFormat="1"/>
    <row r="32473" customFormat="1"/>
    <row r="32474" customFormat="1"/>
    <row r="32475" customFormat="1"/>
    <row r="32476" customFormat="1"/>
    <row r="32477" customFormat="1"/>
    <row r="32478" customFormat="1"/>
    <row r="32479" customFormat="1"/>
    <row r="32480" customFormat="1"/>
    <row r="32481" customFormat="1"/>
    <row r="32482" customFormat="1"/>
    <row r="32483" customFormat="1"/>
    <row r="32484" customFormat="1"/>
    <row r="32485" customFormat="1"/>
    <row r="32486" customFormat="1"/>
    <row r="32487" customFormat="1"/>
    <row r="32488" customFormat="1"/>
    <row r="32489" customFormat="1"/>
    <row r="32490" customFormat="1"/>
    <row r="32491" customFormat="1"/>
    <row r="32492" customFormat="1"/>
    <row r="32493" customFormat="1"/>
    <row r="32494" customFormat="1"/>
    <row r="32495" customFormat="1"/>
    <row r="32496" customFormat="1"/>
    <row r="32497" customFormat="1"/>
    <row r="32498" customFormat="1"/>
    <row r="32499" customFormat="1"/>
    <row r="32500" customFormat="1"/>
    <row r="32501" customFormat="1"/>
    <row r="32502" customFormat="1"/>
    <row r="32503" customFormat="1"/>
    <row r="32504" customFormat="1"/>
    <row r="32505" customFormat="1"/>
    <row r="32506" customFormat="1"/>
    <row r="32507" customFormat="1"/>
    <row r="32508" customFormat="1"/>
    <row r="32509" customFormat="1"/>
    <row r="32510" customFormat="1"/>
    <row r="32511" customFormat="1"/>
    <row r="32512" customFormat="1"/>
    <row r="32513" customFormat="1"/>
    <row r="32514" customFormat="1"/>
    <row r="32515" customFormat="1"/>
    <row r="32516" customFormat="1"/>
    <row r="32517" customFormat="1"/>
    <row r="32518" customFormat="1"/>
    <row r="32519" customFormat="1"/>
    <row r="32520" customFormat="1"/>
    <row r="32521" customFormat="1"/>
    <row r="32522" customFormat="1"/>
    <row r="32523" customFormat="1"/>
    <row r="32524" customFormat="1"/>
    <row r="32525" customFormat="1"/>
    <row r="32526" customFormat="1"/>
    <row r="32527" customFormat="1"/>
    <row r="32528" customFormat="1"/>
    <row r="32529" customFormat="1"/>
    <row r="32530" customFormat="1"/>
    <row r="32531" customFormat="1"/>
    <row r="32532" customFormat="1"/>
    <row r="32533" customFormat="1"/>
    <row r="32534" customFormat="1"/>
    <row r="32535" customFormat="1"/>
    <row r="32536" customFormat="1"/>
    <row r="32537" customFormat="1"/>
    <row r="32538" customFormat="1"/>
    <row r="32539" customFormat="1"/>
    <row r="32540" customFormat="1"/>
    <row r="32541" customFormat="1"/>
    <row r="32542" customFormat="1"/>
    <row r="32543" customFormat="1"/>
    <row r="32544" customFormat="1"/>
    <row r="32545" customFormat="1"/>
    <row r="32546" customFormat="1"/>
    <row r="32547" customFormat="1"/>
    <row r="32548" customFormat="1"/>
    <row r="32549" customFormat="1"/>
    <row r="32550" customFormat="1"/>
    <row r="32551" customFormat="1"/>
    <row r="32552" customFormat="1"/>
    <row r="32553" customFormat="1"/>
    <row r="32554" customFormat="1"/>
    <row r="32555" customFormat="1"/>
    <row r="32556" customFormat="1"/>
    <row r="32557" customFormat="1"/>
    <row r="32558" customFormat="1"/>
    <row r="32559" customFormat="1"/>
    <row r="32560" customFormat="1"/>
    <row r="32561" customFormat="1"/>
    <row r="32562" customFormat="1"/>
    <row r="32563" customFormat="1"/>
    <row r="32564" customFormat="1"/>
    <row r="32565" customFormat="1"/>
    <row r="32566" customFormat="1"/>
    <row r="32567" customFormat="1"/>
    <row r="32568" customFormat="1"/>
    <row r="32569" customFormat="1"/>
    <row r="32570" customFormat="1"/>
    <row r="32571" customFormat="1"/>
    <row r="32572" customFormat="1"/>
    <row r="32573" customFormat="1"/>
    <row r="32574" customFormat="1"/>
    <row r="32575" customFormat="1"/>
    <row r="32576" customFormat="1"/>
    <row r="32577" customFormat="1"/>
    <row r="32578" customFormat="1"/>
    <row r="32579" customFormat="1"/>
    <row r="32580" customFormat="1"/>
    <row r="32581" customFormat="1"/>
    <row r="32582" customFormat="1"/>
    <row r="32583" customFormat="1"/>
    <row r="32584" customFormat="1"/>
    <row r="32585" customFormat="1"/>
    <row r="32586" customFormat="1"/>
    <row r="32587" customFormat="1"/>
    <row r="32588" customFormat="1"/>
    <row r="32589" customFormat="1"/>
    <row r="32590" customFormat="1"/>
    <row r="32591" customFormat="1"/>
    <row r="32592" customFormat="1"/>
    <row r="32593" customFormat="1"/>
    <row r="32594" customFormat="1"/>
    <row r="32595" customFormat="1"/>
    <row r="32596" customFormat="1"/>
    <row r="32597" customFormat="1"/>
    <row r="32598" customFormat="1"/>
    <row r="32599" customFormat="1"/>
    <row r="32600" customFormat="1"/>
    <row r="32601" customFormat="1"/>
    <row r="32602" customFormat="1"/>
    <row r="32603" customFormat="1"/>
    <row r="32604" customFormat="1"/>
    <row r="32605" customFormat="1"/>
    <row r="32606" customFormat="1"/>
    <row r="32607" customFormat="1"/>
    <row r="32608" customFormat="1"/>
    <row r="32609" customFormat="1"/>
    <row r="32610" customFormat="1"/>
    <row r="32611" customFormat="1"/>
    <row r="32612" customFormat="1"/>
    <row r="32613" customFormat="1"/>
    <row r="32614" customFormat="1"/>
    <row r="32615" customFormat="1"/>
    <row r="32616" customFormat="1"/>
    <row r="32617" customFormat="1"/>
    <row r="32618" customFormat="1"/>
    <row r="32619" customFormat="1"/>
    <row r="32620" customFormat="1"/>
    <row r="32621" customFormat="1"/>
    <row r="32622" customFormat="1"/>
    <row r="32623" customFormat="1"/>
    <row r="32624" customFormat="1"/>
    <row r="32625" customFormat="1"/>
    <row r="32626" customFormat="1"/>
    <row r="32627" customFormat="1"/>
    <row r="32628" customFormat="1"/>
    <row r="32629" customFormat="1"/>
    <row r="32630" customFormat="1"/>
    <row r="32631" customFormat="1"/>
    <row r="32632" customFormat="1"/>
    <row r="32633" customFormat="1"/>
    <row r="32634" customFormat="1"/>
    <row r="32635" customFormat="1"/>
    <row r="32636" customFormat="1"/>
    <row r="32637" customFormat="1"/>
    <row r="32638" customFormat="1"/>
    <row r="32639" customFormat="1"/>
    <row r="32640" customFormat="1"/>
    <row r="32641" customFormat="1"/>
    <row r="32642" customFormat="1"/>
    <row r="32643" customFormat="1"/>
    <row r="32644" customFormat="1"/>
    <row r="32645" customFormat="1"/>
    <row r="32646" customFormat="1"/>
    <row r="32647" customFormat="1"/>
    <row r="32648" customFormat="1"/>
    <row r="32649" customFormat="1"/>
    <row r="32650" customFormat="1"/>
    <row r="32651" customFormat="1"/>
    <row r="32652" customFormat="1"/>
    <row r="32653" customFormat="1"/>
    <row r="32654" customFormat="1"/>
    <row r="32655" customFormat="1"/>
    <row r="32656" customFormat="1"/>
    <row r="32657" customFormat="1"/>
    <row r="32658" customFormat="1"/>
    <row r="32659" customFormat="1"/>
    <row r="32660" customFormat="1"/>
    <row r="32661" customFormat="1"/>
    <row r="32662" customFormat="1"/>
    <row r="32663" customFormat="1"/>
    <row r="32664" customFormat="1"/>
    <row r="32665" customFormat="1"/>
    <row r="32666" customFormat="1"/>
    <row r="32667" customFormat="1"/>
    <row r="32668" customFormat="1"/>
    <row r="32669" customFormat="1"/>
    <row r="32670" customFormat="1"/>
    <row r="32671" customFormat="1"/>
    <row r="32672" customFormat="1"/>
    <row r="32673" customFormat="1"/>
    <row r="32674" customFormat="1"/>
    <row r="32675" customFormat="1"/>
    <row r="32676" customFormat="1"/>
    <row r="32677" customFormat="1"/>
    <row r="32678" customFormat="1"/>
    <row r="32679" customFormat="1"/>
    <row r="32680" customFormat="1"/>
    <row r="32681" customFormat="1"/>
    <row r="32682" customFormat="1"/>
    <row r="32683" customFormat="1"/>
    <row r="32684" customFormat="1"/>
    <row r="32685" customFormat="1"/>
    <row r="32686" customFormat="1"/>
    <row r="32687" customFormat="1"/>
    <row r="32688" customFormat="1"/>
    <row r="32689" customFormat="1"/>
    <row r="32690" customFormat="1"/>
    <row r="32691" customFormat="1"/>
    <row r="32692" customFormat="1"/>
    <row r="32693" customFormat="1"/>
    <row r="32694" customFormat="1"/>
    <row r="32695" customFormat="1"/>
    <row r="32696" customFormat="1"/>
    <row r="32697" customFormat="1"/>
    <row r="32698" customFormat="1"/>
    <row r="32699" customFormat="1"/>
    <row r="32700" customFormat="1"/>
    <row r="32701" customFormat="1"/>
    <row r="32702" customFormat="1"/>
    <row r="32703" customFormat="1"/>
    <row r="32704" customFormat="1"/>
    <row r="32705" customFormat="1"/>
    <row r="32706" customFormat="1"/>
    <row r="32707" customFormat="1"/>
    <row r="32708" customFormat="1"/>
    <row r="32709" customFormat="1"/>
    <row r="32710" customFormat="1"/>
    <row r="32711" customFormat="1"/>
    <row r="32712" customFormat="1"/>
    <row r="32713" customFormat="1"/>
    <row r="32714" customFormat="1"/>
    <row r="32715" customFormat="1"/>
    <row r="32716" customFormat="1"/>
    <row r="32717" customFormat="1"/>
    <row r="32718" customFormat="1"/>
    <row r="32719" customFormat="1"/>
    <row r="32720" customFormat="1"/>
    <row r="32721" customFormat="1"/>
    <row r="32722" customFormat="1"/>
    <row r="32723" customFormat="1"/>
    <row r="32724" customFormat="1"/>
    <row r="32725" customFormat="1"/>
    <row r="32726" customFormat="1"/>
    <row r="32727" customFormat="1"/>
    <row r="32728" customFormat="1"/>
    <row r="32729" customFormat="1"/>
    <row r="32730" customFormat="1"/>
    <row r="32731" customFormat="1"/>
    <row r="32732" customFormat="1"/>
    <row r="32733" customFormat="1"/>
    <row r="32734" customFormat="1"/>
    <row r="32735" customFormat="1"/>
    <row r="32736" customFormat="1"/>
    <row r="32737" customFormat="1"/>
    <row r="32738" customFormat="1"/>
    <row r="32739" customFormat="1"/>
    <row r="32740" customFormat="1"/>
    <row r="32741" customFormat="1"/>
    <row r="32742" customFormat="1"/>
    <row r="32743" customFormat="1"/>
    <row r="32744" customFormat="1"/>
    <row r="32745" customFormat="1"/>
    <row r="32746" customFormat="1"/>
    <row r="32747" customFormat="1"/>
    <row r="32748" customFormat="1"/>
    <row r="32749" customFormat="1"/>
    <row r="32750" customFormat="1"/>
    <row r="32751" customFormat="1"/>
    <row r="32752" customFormat="1"/>
    <row r="32753" customFormat="1"/>
    <row r="32754" customFormat="1"/>
    <row r="32755" customFormat="1"/>
    <row r="32756" customFormat="1"/>
    <row r="32757" customFormat="1"/>
    <row r="32758" customFormat="1"/>
    <row r="32759" customFormat="1"/>
    <row r="32760" customFormat="1"/>
    <row r="32761" customFormat="1"/>
    <row r="32762" customFormat="1"/>
    <row r="32763" customFormat="1"/>
    <row r="32764" customFormat="1"/>
    <row r="32765" customFormat="1"/>
    <row r="32766" customFormat="1"/>
    <row r="32767" customFormat="1"/>
    <row r="32768" customFormat="1"/>
    <row r="32769" customFormat="1"/>
    <row r="32770" customFormat="1"/>
    <row r="32771" customFormat="1"/>
    <row r="32772" customFormat="1"/>
    <row r="32773" customFormat="1"/>
    <row r="32774" customFormat="1"/>
    <row r="32775" customFormat="1"/>
    <row r="32776" customFormat="1"/>
    <row r="32777" customFormat="1"/>
    <row r="32778" customFormat="1"/>
    <row r="32779" customFormat="1"/>
    <row r="32780" customFormat="1"/>
    <row r="32781" customFormat="1"/>
    <row r="32782" customFormat="1"/>
    <row r="32783" customFormat="1"/>
    <row r="32784" customFormat="1"/>
    <row r="32785" customFormat="1"/>
    <row r="32786" customFormat="1"/>
    <row r="32787" customFormat="1"/>
    <row r="32788" customFormat="1"/>
    <row r="32789" customFormat="1"/>
    <row r="32790" customFormat="1"/>
    <row r="32791" customFormat="1"/>
    <row r="32792" customFormat="1"/>
    <row r="32793" customFormat="1"/>
    <row r="32794" customFormat="1"/>
    <row r="32795" customFormat="1"/>
    <row r="32796" customFormat="1"/>
    <row r="32797" customFormat="1"/>
    <row r="32798" customFormat="1"/>
    <row r="32799" customFormat="1"/>
    <row r="32800" customFormat="1"/>
    <row r="32801" customFormat="1"/>
    <row r="32802" customFormat="1"/>
    <row r="32803" customFormat="1"/>
    <row r="32804" customFormat="1"/>
    <row r="32805" customFormat="1"/>
    <row r="32806" customFormat="1"/>
    <row r="32807" customFormat="1"/>
    <row r="32808" customFormat="1"/>
    <row r="32809" customFormat="1"/>
    <row r="32810" customFormat="1"/>
    <row r="32811" customFormat="1"/>
    <row r="32812" customFormat="1"/>
    <row r="32813" customFormat="1"/>
    <row r="32814" customFormat="1"/>
    <row r="32815" customFormat="1"/>
    <row r="32816" customFormat="1"/>
    <row r="32817" customFormat="1"/>
    <row r="32818" customFormat="1"/>
    <row r="32819" customFormat="1"/>
    <row r="32820" customFormat="1"/>
    <row r="32821" customFormat="1"/>
    <row r="32822" customFormat="1"/>
    <row r="32823" customFormat="1"/>
    <row r="32824" customFormat="1"/>
    <row r="32825" customFormat="1"/>
    <row r="32826" customFormat="1"/>
    <row r="32827" customFormat="1"/>
    <row r="32828" customFormat="1"/>
    <row r="32829" customFormat="1"/>
    <row r="32830" customFormat="1"/>
    <row r="32831" customFormat="1"/>
    <row r="32832" customFormat="1"/>
    <row r="32833" customFormat="1"/>
    <row r="32834" customFormat="1"/>
    <row r="32835" customFormat="1"/>
    <row r="32836" customFormat="1"/>
    <row r="32837" customFormat="1"/>
    <row r="32838" customFormat="1"/>
    <row r="32839" customFormat="1"/>
    <row r="32840" customFormat="1"/>
    <row r="32841" customFormat="1"/>
    <row r="32842" customFormat="1"/>
    <row r="32843" customFormat="1"/>
    <row r="32844" customFormat="1"/>
    <row r="32845" customFormat="1"/>
    <row r="32846" customFormat="1"/>
    <row r="32847" customFormat="1"/>
    <row r="32848" customFormat="1"/>
    <row r="32849" customFormat="1"/>
    <row r="32850" customFormat="1"/>
    <row r="32851" customFormat="1"/>
    <row r="32852" customFormat="1"/>
    <row r="32853" customFormat="1"/>
    <row r="32854" customFormat="1"/>
    <row r="32855" customFormat="1"/>
    <row r="32856" customFormat="1"/>
    <row r="32857" customFormat="1"/>
    <row r="32858" customFormat="1"/>
    <row r="32859" customFormat="1"/>
    <row r="32860" customFormat="1"/>
    <row r="32861" customFormat="1"/>
    <row r="32862" customFormat="1"/>
    <row r="32863" customFormat="1"/>
    <row r="32864" customFormat="1"/>
    <row r="32865" customFormat="1"/>
    <row r="32866" customFormat="1"/>
    <row r="32867" customFormat="1"/>
    <row r="32868" customFormat="1"/>
    <row r="32869" customFormat="1"/>
    <row r="32870" customFormat="1"/>
    <row r="32871" customFormat="1"/>
    <row r="32872" customFormat="1"/>
    <row r="32873" customFormat="1"/>
    <row r="32874" customFormat="1"/>
    <row r="32875" customFormat="1"/>
    <row r="32876" customFormat="1"/>
    <row r="32877" customFormat="1"/>
    <row r="32878" customFormat="1"/>
    <row r="32879" customFormat="1"/>
    <row r="32880" customFormat="1"/>
    <row r="32881" customFormat="1"/>
    <row r="32882" customFormat="1"/>
    <row r="32883" customFormat="1"/>
    <row r="32884" customFormat="1"/>
    <row r="32885" customFormat="1"/>
    <row r="32886" customFormat="1"/>
    <row r="32887" customFormat="1"/>
    <row r="32888" customFormat="1"/>
    <row r="32889" customFormat="1"/>
    <row r="32890" customFormat="1"/>
    <row r="32891" customFormat="1"/>
    <row r="32892" customFormat="1"/>
    <row r="32893" customFormat="1"/>
    <row r="32894" customFormat="1"/>
    <row r="32895" customFormat="1"/>
    <row r="32896" customFormat="1"/>
    <row r="32897" customFormat="1"/>
    <row r="32898" customFormat="1"/>
    <row r="32899" customFormat="1"/>
    <row r="32900" customFormat="1"/>
    <row r="32901" customFormat="1"/>
    <row r="32902" customFormat="1"/>
    <row r="32903" customFormat="1"/>
    <row r="32904" customFormat="1"/>
    <row r="32905" customFormat="1"/>
    <row r="32906" customFormat="1"/>
    <row r="32907" customFormat="1"/>
    <row r="32908" customFormat="1"/>
    <row r="32909" customFormat="1"/>
    <row r="32910" customFormat="1"/>
    <row r="32911" customFormat="1"/>
    <row r="32912" customFormat="1"/>
    <row r="32913" customFormat="1"/>
    <row r="32914" customFormat="1"/>
    <row r="32915" customFormat="1"/>
    <row r="32916" customFormat="1"/>
    <row r="32917" customFormat="1"/>
    <row r="32918" customFormat="1"/>
    <row r="32919" customFormat="1"/>
    <row r="32920" customFormat="1"/>
    <row r="32921" customFormat="1"/>
    <row r="32922" customFormat="1"/>
    <row r="32923" customFormat="1"/>
    <row r="32924" customFormat="1"/>
    <row r="32925" customFormat="1"/>
    <row r="32926" customFormat="1"/>
    <row r="32927" customFormat="1"/>
    <row r="32928" customFormat="1"/>
    <row r="32929" customFormat="1"/>
    <row r="32930" customFormat="1"/>
    <row r="32931" customFormat="1"/>
    <row r="32932" customFormat="1"/>
    <row r="32933" customFormat="1"/>
    <row r="32934" customFormat="1"/>
    <row r="32935" customFormat="1"/>
    <row r="32936" customFormat="1"/>
    <row r="32937" customFormat="1"/>
    <row r="32938" customFormat="1"/>
    <row r="32939" customFormat="1"/>
    <row r="32940" customFormat="1"/>
    <row r="32941" customFormat="1"/>
    <row r="32942" customFormat="1"/>
    <row r="32943" customFormat="1"/>
    <row r="32944" customFormat="1"/>
    <row r="32945" customFormat="1"/>
    <row r="32946" customFormat="1"/>
    <row r="32947" customFormat="1"/>
    <row r="32948" customFormat="1"/>
    <row r="32949" customFormat="1"/>
    <row r="32950" customFormat="1"/>
    <row r="32951" customFormat="1"/>
    <row r="32952" customFormat="1"/>
    <row r="32953" customFormat="1"/>
    <row r="32954" customFormat="1"/>
    <row r="32955" customFormat="1"/>
    <row r="32956" customFormat="1"/>
    <row r="32957" customFormat="1"/>
    <row r="32958" customFormat="1"/>
    <row r="32959" customFormat="1"/>
    <row r="32960" customFormat="1"/>
    <row r="32961" customFormat="1"/>
    <row r="32962" customFormat="1"/>
    <row r="32963" customFormat="1"/>
    <row r="32964" customFormat="1"/>
    <row r="32965" customFormat="1"/>
    <row r="32966" customFormat="1"/>
    <row r="32967" customFormat="1"/>
    <row r="32968" customFormat="1"/>
    <row r="32969" customFormat="1"/>
    <row r="32970" customFormat="1"/>
    <row r="32971" customFormat="1"/>
    <row r="32972" customFormat="1"/>
    <row r="32973" customFormat="1"/>
    <row r="32974" customFormat="1"/>
    <row r="32975" customFormat="1"/>
    <row r="32976" customFormat="1"/>
    <row r="32977" customFormat="1"/>
    <row r="32978" customFormat="1"/>
    <row r="32979" customFormat="1"/>
    <row r="32980" customFormat="1"/>
    <row r="32981" customFormat="1"/>
    <row r="32982" customFormat="1"/>
    <row r="32983" customFormat="1"/>
    <row r="32984" customFormat="1"/>
    <row r="32985" customFormat="1"/>
    <row r="32986" customFormat="1"/>
    <row r="32987" customFormat="1"/>
    <row r="32988" customFormat="1"/>
    <row r="32989" customFormat="1"/>
    <row r="32990" customFormat="1"/>
    <row r="32991" customFormat="1"/>
    <row r="32992" customFormat="1"/>
    <row r="32993" customFormat="1"/>
    <row r="32994" customFormat="1"/>
    <row r="32995" customFormat="1"/>
    <row r="32996" customFormat="1"/>
    <row r="32997" customFormat="1"/>
    <row r="32998" customFormat="1"/>
    <row r="32999" customFormat="1"/>
    <row r="33000" customFormat="1"/>
    <row r="33001" customFormat="1"/>
    <row r="33002" customFormat="1"/>
    <row r="33003" customFormat="1"/>
    <row r="33004" customFormat="1"/>
    <row r="33005" customFormat="1"/>
    <row r="33006" customFormat="1"/>
    <row r="33007" customFormat="1"/>
    <row r="33008" customFormat="1"/>
    <row r="33009" customFormat="1"/>
    <row r="33010" customFormat="1"/>
    <row r="33011" customFormat="1"/>
    <row r="33012" customFormat="1"/>
    <row r="33013" customFormat="1"/>
    <row r="33014" customFormat="1"/>
    <row r="33015" customFormat="1"/>
    <row r="33016" customFormat="1"/>
    <row r="33017" customFormat="1"/>
    <row r="33018" customFormat="1"/>
    <row r="33019" customFormat="1"/>
    <row r="33020" customFormat="1"/>
    <row r="33021" customFormat="1"/>
    <row r="33022" customFormat="1"/>
    <row r="33023" customFormat="1"/>
    <row r="33024" customFormat="1"/>
    <row r="33025" customFormat="1"/>
    <row r="33026" customFormat="1"/>
    <row r="33027" customFormat="1"/>
    <row r="33028" customFormat="1"/>
    <row r="33029" customFormat="1"/>
    <row r="33030" customFormat="1"/>
    <row r="33031" customFormat="1"/>
    <row r="33032" customFormat="1"/>
    <row r="33033" customFormat="1"/>
    <row r="33034" customFormat="1"/>
    <row r="33035" customFormat="1"/>
    <row r="33036" customFormat="1"/>
    <row r="33037" customFormat="1"/>
    <row r="33038" customFormat="1"/>
    <row r="33039" customFormat="1"/>
    <row r="33040" customFormat="1"/>
    <row r="33041" customFormat="1"/>
    <row r="33042" customFormat="1"/>
    <row r="33043" customFormat="1"/>
    <row r="33044" customFormat="1"/>
    <row r="33045" customFormat="1"/>
    <row r="33046" customFormat="1"/>
    <row r="33047" customFormat="1"/>
    <row r="33048" customFormat="1"/>
    <row r="33049" customFormat="1"/>
    <row r="33050" customFormat="1"/>
    <row r="33051" customFormat="1"/>
    <row r="33052" customFormat="1"/>
    <row r="33053" customFormat="1"/>
    <row r="33054" customFormat="1"/>
    <row r="33055" customFormat="1"/>
    <row r="33056" customFormat="1"/>
    <row r="33057" customFormat="1"/>
    <row r="33058" customFormat="1"/>
    <row r="33059" customFormat="1"/>
    <row r="33060" customFormat="1"/>
    <row r="33061" customFormat="1"/>
    <row r="33062" customFormat="1"/>
    <row r="33063" customFormat="1"/>
    <row r="33064" customFormat="1"/>
    <row r="33065" customFormat="1"/>
    <row r="33066" customFormat="1"/>
    <row r="33067" customFormat="1"/>
    <row r="33068" customFormat="1"/>
    <row r="33069" customFormat="1"/>
    <row r="33070" customFormat="1"/>
    <row r="33071" customFormat="1"/>
    <row r="33072" customFormat="1"/>
    <row r="33073" customFormat="1"/>
    <row r="33074" customFormat="1"/>
    <row r="33075" customFormat="1"/>
    <row r="33076" customFormat="1"/>
    <row r="33077" customFormat="1"/>
    <row r="33078" customFormat="1"/>
    <row r="33079" customFormat="1"/>
    <row r="33080" customFormat="1"/>
    <row r="33081" customFormat="1"/>
    <row r="33082" customFormat="1"/>
    <row r="33083" customFormat="1"/>
    <row r="33084" customFormat="1"/>
    <row r="33085" customFormat="1"/>
    <row r="33086" customFormat="1"/>
    <row r="33087" customFormat="1"/>
    <row r="33088" customFormat="1"/>
    <row r="33089" customFormat="1"/>
    <row r="33090" customFormat="1"/>
    <row r="33091" customFormat="1"/>
    <row r="33092" customFormat="1"/>
    <row r="33093" customFormat="1"/>
    <row r="33094" customFormat="1"/>
    <row r="33095" customFormat="1"/>
    <row r="33096" customFormat="1"/>
    <row r="33097" customFormat="1"/>
    <row r="33098" customFormat="1"/>
    <row r="33099" customFormat="1"/>
    <row r="33100" customFormat="1"/>
    <row r="33101" customFormat="1"/>
    <row r="33102" customFormat="1"/>
    <row r="33103" customFormat="1"/>
    <row r="33104" customFormat="1"/>
    <row r="33105" customFormat="1"/>
    <row r="33106" customFormat="1"/>
    <row r="33107" customFormat="1"/>
    <row r="33108" customFormat="1"/>
    <row r="33109" customFormat="1"/>
    <row r="33110" customFormat="1"/>
    <row r="33111" customFormat="1"/>
    <row r="33112" customFormat="1"/>
    <row r="33113" customFormat="1"/>
    <row r="33114" customFormat="1"/>
    <row r="33115" customFormat="1"/>
    <row r="33116" customFormat="1"/>
    <row r="33117" customFormat="1"/>
    <row r="33118" customFormat="1"/>
    <row r="33119" customFormat="1"/>
    <row r="33120" customFormat="1"/>
    <row r="33121" customFormat="1"/>
    <row r="33122" customFormat="1"/>
    <row r="33123" customFormat="1"/>
    <row r="33124" customFormat="1"/>
    <row r="33125" customFormat="1"/>
    <row r="33126" customFormat="1"/>
    <row r="33127" customFormat="1"/>
    <row r="33128" customFormat="1"/>
    <row r="33129" customFormat="1"/>
    <row r="33130" customFormat="1"/>
    <row r="33131" customFormat="1"/>
    <row r="33132" customFormat="1"/>
    <row r="33133" customFormat="1"/>
    <row r="33134" customFormat="1"/>
    <row r="33135" customFormat="1"/>
    <row r="33136" customFormat="1"/>
    <row r="33137" customFormat="1"/>
    <row r="33138" customFormat="1"/>
    <row r="33139" customFormat="1"/>
    <row r="33140" customFormat="1"/>
    <row r="33141" customFormat="1"/>
    <row r="33142" customFormat="1"/>
    <row r="33143" customFormat="1"/>
    <row r="33144" customFormat="1"/>
    <row r="33145" customFormat="1"/>
    <row r="33146" customFormat="1"/>
    <row r="33147" customFormat="1"/>
    <row r="33148" customFormat="1"/>
    <row r="33149" customFormat="1"/>
    <row r="33150" customFormat="1"/>
    <row r="33151" customFormat="1"/>
    <row r="33152" customFormat="1"/>
    <row r="33153" customFormat="1"/>
    <row r="33154" customFormat="1"/>
    <row r="33155" customFormat="1"/>
    <row r="33156" customFormat="1"/>
    <row r="33157" customFormat="1"/>
    <row r="33158" customFormat="1"/>
    <row r="33159" customFormat="1"/>
    <row r="33160" customFormat="1"/>
    <row r="33161" customFormat="1"/>
    <row r="33162" customFormat="1"/>
    <row r="33163" customFormat="1"/>
    <row r="33164" customFormat="1"/>
    <row r="33165" customFormat="1"/>
    <row r="33166" customFormat="1"/>
    <row r="33167" customFormat="1"/>
    <row r="33168" customFormat="1"/>
    <row r="33169" customFormat="1"/>
    <row r="33170" customFormat="1"/>
    <row r="33171" customFormat="1"/>
    <row r="33172" customFormat="1"/>
    <row r="33173" customFormat="1"/>
    <row r="33174" customFormat="1"/>
    <row r="33175" customFormat="1"/>
    <row r="33176" customFormat="1"/>
    <row r="33177" customFormat="1"/>
    <row r="33178" customFormat="1"/>
    <row r="33179" customFormat="1"/>
    <row r="33180" customFormat="1"/>
    <row r="33181" customFormat="1"/>
    <row r="33182" customFormat="1"/>
    <row r="33183" customFormat="1"/>
    <row r="33184" customFormat="1"/>
    <row r="33185" customFormat="1"/>
    <row r="33186" customFormat="1"/>
    <row r="33187" customFormat="1"/>
    <row r="33188" customFormat="1"/>
    <row r="33189" customFormat="1"/>
    <row r="33190" customFormat="1"/>
    <row r="33191" customFormat="1"/>
    <row r="33192" customFormat="1"/>
    <row r="33193" customFormat="1"/>
    <row r="33194" customFormat="1"/>
    <row r="33195" customFormat="1"/>
    <row r="33196" customFormat="1"/>
    <row r="33197" customFormat="1"/>
    <row r="33198" customFormat="1"/>
    <row r="33199" customFormat="1"/>
    <row r="33200" customFormat="1"/>
    <row r="33201" customFormat="1"/>
    <row r="33202" customFormat="1"/>
    <row r="33203" customFormat="1"/>
    <row r="33204" customFormat="1"/>
    <row r="33205" customFormat="1"/>
    <row r="33206" customFormat="1"/>
    <row r="33207" customFormat="1"/>
    <row r="33208" customFormat="1"/>
    <row r="33209" customFormat="1"/>
    <row r="33210" customFormat="1"/>
    <row r="33211" customFormat="1"/>
    <row r="33212" customFormat="1"/>
    <row r="33213" customFormat="1"/>
    <row r="33214" customFormat="1"/>
    <row r="33215" customFormat="1"/>
    <row r="33216" customFormat="1"/>
    <row r="33217" customFormat="1"/>
    <row r="33218" customFormat="1"/>
    <row r="33219" customFormat="1"/>
    <row r="33220" customFormat="1"/>
    <row r="33221" customFormat="1"/>
    <row r="33222" customFormat="1"/>
    <row r="33223" customFormat="1"/>
    <row r="33224" customFormat="1"/>
    <row r="33225" customFormat="1"/>
    <row r="33226" customFormat="1"/>
    <row r="33227" customFormat="1"/>
    <row r="33228" customFormat="1"/>
    <row r="33229" customFormat="1"/>
    <row r="33230" customFormat="1"/>
    <row r="33231" customFormat="1"/>
    <row r="33232" customFormat="1"/>
    <row r="33233" customFormat="1"/>
    <row r="33234" customFormat="1"/>
    <row r="33235" customFormat="1"/>
    <row r="33236" customFormat="1"/>
    <row r="33237" customFormat="1"/>
    <row r="33238" customFormat="1"/>
    <row r="33239" customFormat="1"/>
    <row r="33240" customFormat="1"/>
    <row r="33241" customFormat="1"/>
    <row r="33242" customFormat="1"/>
    <row r="33243" customFormat="1"/>
    <row r="33244" customFormat="1"/>
    <row r="33245" customFormat="1"/>
    <row r="33246" customFormat="1"/>
    <row r="33247" customFormat="1"/>
    <row r="33248" customFormat="1"/>
    <row r="33249" customFormat="1"/>
    <row r="33250" customFormat="1"/>
    <row r="33251" customFormat="1"/>
    <row r="33252" customFormat="1"/>
    <row r="33253" customFormat="1"/>
    <row r="33254" customFormat="1"/>
    <row r="33255" customFormat="1"/>
    <row r="33256" customFormat="1"/>
    <row r="33257" customFormat="1"/>
    <row r="33258" customFormat="1"/>
    <row r="33259" customFormat="1"/>
    <row r="33260" customFormat="1"/>
    <row r="33261" customFormat="1"/>
    <row r="33262" customFormat="1"/>
    <row r="33263" customFormat="1"/>
    <row r="33264" customFormat="1"/>
    <row r="33265" customFormat="1"/>
    <row r="33266" customFormat="1"/>
    <row r="33267" customFormat="1"/>
    <row r="33268" customFormat="1"/>
    <row r="33269" customFormat="1"/>
    <row r="33270" customFormat="1"/>
    <row r="33271" customFormat="1"/>
    <row r="33272" customFormat="1"/>
    <row r="33273" customFormat="1"/>
    <row r="33274" customFormat="1"/>
    <row r="33275" customFormat="1"/>
    <row r="33276" customFormat="1"/>
    <row r="33277" customFormat="1"/>
    <row r="33278" customFormat="1"/>
    <row r="33279" customFormat="1"/>
    <row r="33280" customFormat="1"/>
    <row r="33281" customFormat="1"/>
    <row r="33282" customFormat="1"/>
    <row r="33283" customFormat="1"/>
    <row r="33284" customFormat="1"/>
    <row r="33285" customFormat="1"/>
    <row r="33286" customFormat="1"/>
    <row r="33287" customFormat="1"/>
    <row r="33288" customFormat="1"/>
    <row r="33289" customFormat="1"/>
    <row r="33290" customFormat="1"/>
    <row r="33291" customFormat="1"/>
    <row r="33292" customFormat="1"/>
    <row r="33293" customFormat="1"/>
    <row r="33294" customFormat="1"/>
    <row r="33295" customFormat="1"/>
    <row r="33296" customFormat="1"/>
    <row r="33297" customFormat="1"/>
    <row r="33298" customFormat="1"/>
    <row r="33299" customFormat="1"/>
    <row r="33300" customFormat="1"/>
    <row r="33301" customFormat="1"/>
    <row r="33302" customFormat="1"/>
    <row r="33303" customFormat="1"/>
    <row r="33304" customFormat="1"/>
    <row r="33305" customFormat="1"/>
    <row r="33306" customFormat="1"/>
    <row r="33307" customFormat="1"/>
    <row r="33308" customFormat="1"/>
    <row r="33309" customFormat="1"/>
    <row r="33310" customFormat="1"/>
    <row r="33311" customFormat="1"/>
    <row r="33312" customFormat="1"/>
    <row r="33313" customFormat="1"/>
    <row r="33314" customFormat="1"/>
    <row r="33315" customFormat="1"/>
    <row r="33316" customFormat="1"/>
    <row r="33317" customFormat="1"/>
    <row r="33318" customFormat="1"/>
    <row r="33319" customFormat="1"/>
    <row r="33320" customFormat="1"/>
    <row r="33321" customFormat="1"/>
    <row r="33322" customFormat="1"/>
    <row r="33323" customFormat="1"/>
    <row r="33324" customFormat="1"/>
    <row r="33325" customFormat="1"/>
    <row r="33326" customFormat="1"/>
    <row r="33327" customFormat="1"/>
    <row r="33328" customFormat="1"/>
    <row r="33329" customFormat="1"/>
    <row r="33330" customFormat="1"/>
    <row r="33331" customFormat="1"/>
    <row r="33332" customFormat="1"/>
    <row r="33333" customFormat="1"/>
    <row r="33334" customFormat="1"/>
    <row r="33335" customFormat="1"/>
    <row r="33336" customFormat="1"/>
    <row r="33337" customFormat="1"/>
    <row r="33338" customFormat="1"/>
    <row r="33339" customFormat="1"/>
    <row r="33340" customFormat="1"/>
    <row r="33341" customFormat="1"/>
    <row r="33342" customFormat="1"/>
    <row r="33343" customFormat="1"/>
    <row r="33344" customFormat="1"/>
    <row r="33345" customFormat="1"/>
    <row r="33346" customFormat="1"/>
    <row r="33347" customFormat="1"/>
    <row r="33348" customFormat="1"/>
    <row r="33349" customFormat="1"/>
    <row r="33350" customFormat="1"/>
    <row r="33351" customFormat="1"/>
    <row r="33352" customFormat="1"/>
    <row r="33353" customFormat="1"/>
    <row r="33354" customFormat="1"/>
    <row r="33355" customFormat="1"/>
    <row r="33356" customFormat="1"/>
    <row r="33357" customFormat="1"/>
    <row r="33358" customFormat="1"/>
    <row r="33359" customFormat="1"/>
    <row r="33360" customFormat="1"/>
    <row r="33361" customFormat="1"/>
    <row r="33362" customFormat="1"/>
    <row r="33363" customFormat="1"/>
    <row r="33364" customFormat="1"/>
    <row r="33365" customFormat="1"/>
    <row r="33366" customFormat="1"/>
    <row r="33367" customFormat="1"/>
    <row r="33368" customFormat="1"/>
    <row r="33369" customFormat="1"/>
    <row r="33370" customFormat="1"/>
    <row r="33371" customFormat="1"/>
    <row r="33372" customFormat="1"/>
    <row r="33373" customFormat="1"/>
    <row r="33374" customFormat="1"/>
    <row r="33375" customFormat="1"/>
    <row r="33376" customFormat="1"/>
    <row r="33377" customFormat="1"/>
    <row r="33378" customFormat="1"/>
    <row r="33379" customFormat="1"/>
    <row r="33380" customFormat="1"/>
    <row r="33381" customFormat="1"/>
    <row r="33382" customFormat="1"/>
    <row r="33383" customFormat="1"/>
    <row r="33384" customFormat="1"/>
    <row r="33385" customFormat="1"/>
    <row r="33386" customFormat="1"/>
    <row r="33387" customFormat="1"/>
    <row r="33388" customFormat="1"/>
    <row r="33389" customFormat="1"/>
    <row r="33390" customFormat="1"/>
    <row r="33391" customFormat="1"/>
    <row r="33392" customFormat="1"/>
    <row r="33393" customFormat="1"/>
    <row r="33394" customFormat="1"/>
    <row r="33395" customFormat="1"/>
    <row r="33396" customFormat="1"/>
    <row r="33397" customFormat="1"/>
    <row r="33398" customFormat="1"/>
    <row r="33399" customFormat="1"/>
    <row r="33400" customFormat="1"/>
    <row r="33401" customFormat="1"/>
    <row r="33402" customFormat="1"/>
    <row r="33403" customFormat="1"/>
    <row r="33404" customFormat="1"/>
    <row r="33405" customFormat="1"/>
    <row r="33406" customFormat="1"/>
    <row r="33407" customFormat="1"/>
    <row r="33408" customFormat="1"/>
    <row r="33409" customFormat="1"/>
    <row r="33410" customFormat="1"/>
    <row r="33411" customFormat="1"/>
    <row r="33412" customFormat="1"/>
    <row r="33413" customFormat="1"/>
    <row r="33414" customFormat="1"/>
    <row r="33415" customFormat="1"/>
    <row r="33416" customFormat="1"/>
    <row r="33417" customFormat="1"/>
    <row r="33418" customFormat="1"/>
    <row r="33419" customFormat="1"/>
    <row r="33420" customFormat="1"/>
    <row r="33421" customFormat="1"/>
    <row r="33422" customFormat="1"/>
    <row r="33423" customFormat="1"/>
    <row r="33424" customFormat="1"/>
    <row r="33425" customFormat="1"/>
    <row r="33426" customFormat="1"/>
    <row r="33427" customFormat="1"/>
    <row r="33428" customFormat="1"/>
    <row r="33429" customFormat="1"/>
    <row r="33430" customFormat="1"/>
    <row r="33431" customFormat="1"/>
    <row r="33432" customFormat="1"/>
    <row r="33433" customFormat="1"/>
    <row r="33434" customFormat="1"/>
    <row r="33435" customFormat="1"/>
    <row r="33436" customFormat="1"/>
    <row r="33437" customFormat="1"/>
    <row r="33438" customFormat="1"/>
    <row r="33439" customFormat="1"/>
    <row r="33440" customFormat="1"/>
    <row r="33441" customFormat="1"/>
    <row r="33442" customFormat="1"/>
    <row r="33443" customFormat="1"/>
    <row r="33444" customFormat="1"/>
    <row r="33445" customFormat="1"/>
    <row r="33446" customFormat="1"/>
    <row r="33447" customFormat="1"/>
    <row r="33448" customFormat="1"/>
    <row r="33449" customFormat="1"/>
    <row r="33450" customFormat="1"/>
    <row r="33451" customFormat="1"/>
    <row r="33452" customFormat="1"/>
    <row r="33453" customFormat="1"/>
    <row r="33454" customFormat="1"/>
    <row r="33455" customFormat="1"/>
    <row r="33456" customFormat="1"/>
    <row r="33457" customFormat="1"/>
    <row r="33458" customFormat="1"/>
    <row r="33459" customFormat="1"/>
    <row r="33460" customFormat="1"/>
    <row r="33461" customFormat="1"/>
    <row r="33462" customFormat="1"/>
    <row r="33463" customFormat="1"/>
    <row r="33464" customFormat="1"/>
    <row r="33465" customFormat="1"/>
    <row r="33466" customFormat="1"/>
    <row r="33467" customFormat="1"/>
    <row r="33468" customFormat="1"/>
    <row r="33469" customFormat="1"/>
    <row r="33470" customFormat="1"/>
    <row r="33471" customFormat="1"/>
    <row r="33472" customFormat="1"/>
    <row r="33473" customFormat="1"/>
    <row r="33474" customFormat="1"/>
    <row r="33475" customFormat="1"/>
    <row r="33476" customFormat="1"/>
    <row r="33477" customFormat="1"/>
    <row r="33478" customFormat="1"/>
    <row r="33479" customFormat="1"/>
    <row r="33480" customFormat="1"/>
    <row r="33481" customFormat="1"/>
    <row r="33482" customFormat="1"/>
    <row r="33483" customFormat="1"/>
    <row r="33484" customFormat="1"/>
    <row r="33485" customFormat="1"/>
    <row r="33486" customFormat="1"/>
    <row r="33487" customFormat="1"/>
    <row r="33488" customFormat="1"/>
    <row r="33489" customFormat="1"/>
    <row r="33490" customFormat="1"/>
    <row r="33491" customFormat="1"/>
    <row r="33492" customFormat="1"/>
    <row r="33493" customFormat="1"/>
    <row r="33494" customFormat="1"/>
    <row r="33495" customFormat="1"/>
    <row r="33496" customFormat="1"/>
    <row r="33497" customFormat="1"/>
    <row r="33498" customFormat="1"/>
    <row r="33499" customFormat="1"/>
    <row r="33500" customFormat="1"/>
    <row r="33501" customFormat="1"/>
    <row r="33502" customFormat="1"/>
    <row r="33503" customFormat="1"/>
    <row r="33504" customFormat="1"/>
    <row r="33505" customFormat="1"/>
    <row r="33506" customFormat="1"/>
    <row r="33507" customFormat="1"/>
    <row r="33508" customFormat="1"/>
    <row r="33509" customFormat="1"/>
    <row r="33510" customFormat="1"/>
    <row r="33511" customFormat="1"/>
    <row r="33512" customFormat="1"/>
    <row r="33513" customFormat="1"/>
    <row r="33514" customFormat="1"/>
    <row r="33515" customFormat="1"/>
    <row r="33516" customFormat="1"/>
    <row r="33517" customFormat="1"/>
    <row r="33518" customFormat="1"/>
    <row r="33519" customFormat="1"/>
    <row r="33520" customFormat="1"/>
    <row r="33521" customFormat="1"/>
    <row r="33522" customFormat="1"/>
    <row r="33523" customFormat="1"/>
    <row r="33524" customFormat="1"/>
    <row r="33525" customFormat="1"/>
    <row r="33526" customFormat="1"/>
    <row r="33527" customFormat="1"/>
    <row r="33528" customFormat="1"/>
    <row r="33529" customFormat="1"/>
    <row r="33530" customFormat="1"/>
    <row r="33531" customFormat="1"/>
    <row r="33532" customFormat="1"/>
    <row r="33533" customFormat="1"/>
    <row r="33534" customFormat="1"/>
    <row r="33535" customFormat="1"/>
    <row r="33536" customFormat="1"/>
    <row r="33537" customFormat="1"/>
    <row r="33538" customFormat="1"/>
    <row r="33539" customFormat="1"/>
    <row r="33540" customFormat="1"/>
    <row r="33541" customFormat="1"/>
    <row r="33542" customFormat="1"/>
    <row r="33543" customFormat="1"/>
    <row r="33544" customFormat="1"/>
    <row r="33545" customFormat="1"/>
    <row r="33546" customFormat="1"/>
    <row r="33547" customFormat="1"/>
    <row r="33548" customFormat="1"/>
    <row r="33549" customFormat="1"/>
    <row r="33550" customFormat="1"/>
    <row r="33551" customFormat="1"/>
    <row r="33552" customFormat="1"/>
    <row r="33553" customFormat="1"/>
    <row r="33554" customFormat="1"/>
    <row r="33555" customFormat="1"/>
    <row r="33556" customFormat="1"/>
    <row r="33557" customFormat="1"/>
    <row r="33558" customFormat="1"/>
    <row r="33559" customFormat="1"/>
    <row r="33560" customFormat="1"/>
    <row r="33561" customFormat="1"/>
    <row r="33562" customFormat="1"/>
    <row r="33563" customFormat="1"/>
    <row r="33564" customFormat="1"/>
    <row r="33565" customFormat="1"/>
    <row r="33566" customFormat="1"/>
    <row r="33567" customFormat="1"/>
    <row r="33568" customFormat="1"/>
    <row r="33569" customFormat="1"/>
    <row r="33570" customFormat="1"/>
    <row r="33571" customFormat="1"/>
    <row r="33572" customFormat="1"/>
    <row r="33573" customFormat="1"/>
    <row r="33574" customFormat="1"/>
    <row r="33575" customFormat="1"/>
    <row r="33576" customFormat="1"/>
    <row r="33577" customFormat="1"/>
    <row r="33578" customFormat="1"/>
    <row r="33579" customFormat="1"/>
    <row r="33580" customFormat="1"/>
    <row r="33581" customFormat="1"/>
    <row r="33582" customFormat="1"/>
    <row r="33583" customFormat="1"/>
    <row r="33584" customFormat="1"/>
    <row r="33585" customFormat="1"/>
    <row r="33586" customFormat="1"/>
    <row r="33587" customFormat="1"/>
    <row r="33588" customFormat="1"/>
    <row r="33589" customFormat="1"/>
    <row r="33590" customFormat="1"/>
    <row r="33591" customFormat="1"/>
    <row r="33592" customFormat="1"/>
    <row r="33593" customFormat="1"/>
    <row r="33594" customFormat="1"/>
    <row r="33595" customFormat="1"/>
    <row r="33596" customFormat="1"/>
    <row r="33597" customFormat="1"/>
    <row r="33598" customFormat="1"/>
    <row r="33599" customFormat="1"/>
    <row r="33600" customFormat="1"/>
    <row r="33601" customFormat="1"/>
    <row r="33602" customFormat="1"/>
    <row r="33603" customFormat="1"/>
    <row r="33604" customFormat="1"/>
    <row r="33605" customFormat="1"/>
    <row r="33606" customFormat="1"/>
    <row r="33607" customFormat="1"/>
    <row r="33608" customFormat="1"/>
    <row r="33609" customFormat="1"/>
    <row r="33610" customFormat="1"/>
    <row r="33611" customFormat="1"/>
    <row r="33612" customFormat="1"/>
    <row r="33613" customFormat="1"/>
    <row r="33614" customFormat="1"/>
    <row r="33615" customFormat="1"/>
    <row r="33616" customFormat="1"/>
    <row r="33617" customFormat="1"/>
    <row r="33618" customFormat="1"/>
    <row r="33619" customFormat="1"/>
    <row r="33620" customFormat="1"/>
    <row r="33621" customFormat="1"/>
    <row r="33622" customFormat="1"/>
    <row r="33623" customFormat="1"/>
    <row r="33624" customFormat="1"/>
    <row r="33625" customFormat="1"/>
    <row r="33626" customFormat="1"/>
    <row r="33627" customFormat="1"/>
    <row r="33628" customFormat="1"/>
    <row r="33629" customFormat="1"/>
    <row r="33630" customFormat="1"/>
    <row r="33631" customFormat="1"/>
    <row r="33632" customFormat="1"/>
    <row r="33633" customFormat="1"/>
    <row r="33634" customFormat="1"/>
    <row r="33635" customFormat="1"/>
    <row r="33636" customFormat="1"/>
    <row r="33637" customFormat="1"/>
    <row r="33638" customFormat="1"/>
    <row r="33639" customFormat="1"/>
    <row r="33640" customFormat="1"/>
    <row r="33641" customFormat="1"/>
    <row r="33642" customFormat="1"/>
    <row r="33643" customFormat="1"/>
    <row r="33644" customFormat="1"/>
    <row r="33645" customFormat="1"/>
    <row r="33646" customFormat="1"/>
    <row r="33647" customFormat="1"/>
    <row r="33648" customFormat="1"/>
    <row r="33649" customFormat="1"/>
    <row r="33650" customFormat="1"/>
    <row r="33651" customFormat="1"/>
    <row r="33652" customFormat="1"/>
    <row r="33653" customFormat="1"/>
    <row r="33654" customFormat="1"/>
    <row r="33655" customFormat="1"/>
    <row r="33656" customFormat="1"/>
    <row r="33657" customFormat="1"/>
    <row r="33658" customFormat="1"/>
    <row r="33659" customFormat="1"/>
    <row r="33660" customFormat="1"/>
    <row r="33661" customFormat="1"/>
    <row r="33662" customFormat="1"/>
    <row r="33663" customFormat="1"/>
    <row r="33664" customFormat="1"/>
    <row r="33665" customFormat="1"/>
    <row r="33666" customFormat="1"/>
    <row r="33667" customFormat="1"/>
    <row r="33668" customFormat="1"/>
    <row r="33669" customFormat="1"/>
    <row r="33670" customFormat="1"/>
    <row r="33671" customFormat="1"/>
    <row r="33672" customFormat="1"/>
    <row r="33673" customFormat="1"/>
    <row r="33674" customFormat="1"/>
    <row r="33675" customFormat="1"/>
    <row r="33676" customFormat="1"/>
    <row r="33677" customFormat="1"/>
    <row r="33678" customFormat="1"/>
    <row r="33679" customFormat="1"/>
    <row r="33680" customFormat="1"/>
    <row r="33681" customFormat="1"/>
    <row r="33682" customFormat="1"/>
    <row r="33683" customFormat="1"/>
    <row r="33684" customFormat="1"/>
    <row r="33685" customFormat="1"/>
    <row r="33686" customFormat="1"/>
    <row r="33687" customFormat="1"/>
    <row r="33688" customFormat="1"/>
    <row r="33689" customFormat="1"/>
    <row r="33690" customFormat="1"/>
    <row r="33691" customFormat="1"/>
    <row r="33692" customFormat="1"/>
    <row r="33693" customFormat="1"/>
    <row r="33694" customFormat="1"/>
    <row r="33695" customFormat="1"/>
    <row r="33696" customFormat="1"/>
    <row r="33697" customFormat="1"/>
    <row r="33698" customFormat="1"/>
    <row r="33699" customFormat="1"/>
    <row r="33700" customFormat="1"/>
    <row r="33701" customFormat="1"/>
    <row r="33702" customFormat="1"/>
    <row r="33703" customFormat="1"/>
    <row r="33704" customFormat="1"/>
    <row r="33705" customFormat="1"/>
    <row r="33706" customFormat="1"/>
    <row r="33707" customFormat="1"/>
    <row r="33708" customFormat="1"/>
    <row r="33709" customFormat="1"/>
    <row r="33710" customFormat="1"/>
    <row r="33711" customFormat="1"/>
    <row r="33712" customFormat="1"/>
    <row r="33713" customFormat="1"/>
    <row r="33714" customFormat="1"/>
    <row r="33715" customFormat="1"/>
    <row r="33716" customFormat="1"/>
    <row r="33717" customFormat="1"/>
    <row r="33718" customFormat="1"/>
    <row r="33719" customFormat="1"/>
    <row r="33720" customFormat="1"/>
    <row r="33721" customFormat="1"/>
    <row r="33722" customFormat="1"/>
    <row r="33723" customFormat="1"/>
    <row r="33724" customFormat="1"/>
    <row r="33725" customFormat="1"/>
    <row r="33726" customFormat="1"/>
    <row r="33727" customFormat="1"/>
    <row r="33728" customFormat="1"/>
    <row r="33729" customFormat="1"/>
    <row r="33730" customFormat="1"/>
    <row r="33731" customFormat="1"/>
    <row r="33732" customFormat="1"/>
    <row r="33733" customFormat="1"/>
    <row r="33734" customFormat="1"/>
    <row r="33735" customFormat="1"/>
    <row r="33736" customFormat="1"/>
    <row r="33737" customFormat="1"/>
    <row r="33738" customFormat="1"/>
    <row r="33739" customFormat="1"/>
    <row r="33740" customFormat="1"/>
    <row r="33741" customFormat="1"/>
    <row r="33742" customFormat="1"/>
    <row r="33743" customFormat="1"/>
    <row r="33744" customFormat="1"/>
    <row r="33745" customFormat="1"/>
    <row r="33746" customFormat="1"/>
    <row r="33747" customFormat="1"/>
    <row r="33748" customFormat="1"/>
    <row r="33749" customFormat="1"/>
    <row r="33750" customFormat="1"/>
    <row r="33751" customFormat="1"/>
    <row r="33752" customFormat="1"/>
    <row r="33753" customFormat="1"/>
    <row r="33754" customFormat="1"/>
    <row r="33755" customFormat="1"/>
    <row r="33756" customFormat="1"/>
    <row r="33757" customFormat="1"/>
    <row r="33758" customFormat="1"/>
    <row r="33759" customFormat="1"/>
    <row r="33760" customFormat="1"/>
    <row r="33761" customFormat="1"/>
    <row r="33762" customFormat="1"/>
    <row r="33763" customFormat="1"/>
    <row r="33764" customFormat="1"/>
    <row r="33765" customFormat="1"/>
    <row r="33766" customFormat="1"/>
    <row r="33767" customFormat="1"/>
    <row r="33768" customFormat="1"/>
    <row r="33769" customFormat="1"/>
    <row r="33770" customFormat="1"/>
    <row r="33771" customFormat="1"/>
    <row r="33772" customFormat="1"/>
    <row r="33773" customFormat="1"/>
    <row r="33774" customFormat="1"/>
    <row r="33775" customFormat="1"/>
    <row r="33776" customFormat="1"/>
    <row r="33777" customFormat="1"/>
    <row r="33778" customFormat="1"/>
    <row r="33779" customFormat="1"/>
    <row r="33780" customFormat="1"/>
    <row r="33781" customFormat="1"/>
    <row r="33782" customFormat="1"/>
    <row r="33783" customFormat="1"/>
    <row r="33784" customFormat="1"/>
    <row r="33785" customFormat="1"/>
    <row r="33786" customFormat="1"/>
    <row r="33787" customFormat="1"/>
    <row r="33788" customFormat="1"/>
    <row r="33789" customFormat="1"/>
    <row r="33790" customFormat="1"/>
    <row r="33791" customFormat="1"/>
    <row r="33792" customFormat="1"/>
    <row r="33793" customFormat="1"/>
    <row r="33794" customFormat="1"/>
    <row r="33795" customFormat="1"/>
    <row r="33796" customFormat="1"/>
    <row r="33797" customFormat="1"/>
    <row r="33798" customFormat="1"/>
    <row r="33799" customFormat="1"/>
    <row r="33800" customFormat="1"/>
    <row r="33801" customFormat="1"/>
    <row r="33802" customFormat="1"/>
    <row r="33803" customFormat="1"/>
    <row r="33804" customFormat="1"/>
    <row r="33805" customFormat="1"/>
    <row r="33806" customFormat="1"/>
    <row r="33807" customFormat="1"/>
    <row r="33808" customFormat="1"/>
    <row r="33809" customFormat="1"/>
    <row r="33810" customFormat="1"/>
    <row r="33811" customFormat="1"/>
    <row r="33812" customFormat="1"/>
    <row r="33813" customFormat="1"/>
    <row r="33814" customFormat="1"/>
    <row r="33815" customFormat="1"/>
    <row r="33816" customFormat="1"/>
    <row r="33817" customFormat="1"/>
    <row r="33818" customFormat="1"/>
    <row r="33819" customFormat="1"/>
    <row r="33820" customFormat="1"/>
    <row r="33821" customFormat="1"/>
    <row r="33822" customFormat="1"/>
    <row r="33823" customFormat="1"/>
    <row r="33824" customFormat="1"/>
    <row r="33825" customFormat="1"/>
    <row r="33826" customFormat="1"/>
    <row r="33827" customFormat="1"/>
    <row r="33828" customFormat="1"/>
    <row r="33829" customFormat="1"/>
    <row r="33830" customFormat="1"/>
    <row r="33831" customFormat="1"/>
    <row r="33832" customFormat="1"/>
    <row r="33833" customFormat="1"/>
    <row r="33834" customFormat="1"/>
    <row r="33835" customFormat="1"/>
    <row r="33836" customFormat="1"/>
    <row r="33837" customFormat="1"/>
    <row r="33838" customFormat="1"/>
    <row r="33839" customFormat="1"/>
    <row r="33840" customFormat="1"/>
    <row r="33841" customFormat="1"/>
    <row r="33842" customFormat="1"/>
    <row r="33843" customFormat="1"/>
    <row r="33844" customFormat="1"/>
    <row r="33845" customFormat="1"/>
    <row r="33846" customFormat="1"/>
    <row r="33847" customFormat="1"/>
    <row r="33848" customFormat="1"/>
    <row r="33849" customFormat="1"/>
    <row r="33850" customFormat="1"/>
    <row r="33851" customFormat="1"/>
    <row r="33852" customFormat="1"/>
    <row r="33853" customFormat="1"/>
    <row r="33854" customFormat="1"/>
    <row r="33855" customFormat="1"/>
    <row r="33856" customFormat="1"/>
    <row r="33857" customFormat="1"/>
    <row r="33858" customFormat="1"/>
    <row r="33859" customFormat="1"/>
    <row r="33860" customFormat="1"/>
    <row r="33861" customFormat="1"/>
    <row r="33862" customFormat="1"/>
    <row r="33863" customFormat="1"/>
    <row r="33864" customFormat="1"/>
    <row r="33865" customFormat="1"/>
    <row r="33866" customFormat="1"/>
    <row r="33867" customFormat="1"/>
    <row r="33868" customFormat="1"/>
    <row r="33869" customFormat="1"/>
    <row r="33870" customFormat="1"/>
    <row r="33871" customFormat="1"/>
    <row r="33872" customFormat="1"/>
    <row r="33873" customFormat="1"/>
    <row r="33874" customFormat="1"/>
    <row r="33875" customFormat="1"/>
    <row r="33876" customFormat="1"/>
    <row r="33877" customFormat="1"/>
    <row r="33878" customFormat="1"/>
    <row r="33879" customFormat="1"/>
    <row r="33880" customFormat="1"/>
    <row r="33881" customFormat="1"/>
    <row r="33882" customFormat="1"/>
    <row r="33883" customFormat="1"/>
    <row r="33884" customFormat="1"/>
    <row r="33885" customFormat="1"/>
    <row r="33886" customFormat="1"/>
    <row r="33887" customFormat="1"/>
    <row r="33888" customFormat="1"/>
    <row r="33889" customFormat="1"/>
    <row r="33890" customFormat="1"/>
    <row r="33891" customFormat="1"/>
    <row r="33892" customFormat="1"/>
    <row r="33893" customFormat="1"/>
    <row r="33894" customFormat="1"/>
    <row r="33895" customFormat="1"/>
    <row r="33896" customFormat="1"/>
    <row r="33897" customFormat="1"/>
    <row r="33898" customFormat="1"/>
    <row r="33899" customFormat="1"/>
    <row r="33900" customFormat="1"/>
    <row r="33901" customFormat="1"/>
    <row r="33902" customFormat="1"/>
    <row r="33903" customFormat="1"/>
    <row r="33904" customFormat="1"/>
    <row r="33905" customFormat="1"/>
    <row r="33906" customFormat="1"/>
    <row r="33907" customFormat="1"/>
    <row r="33908" customFormat="1"/>
    <row r="33909" customFormat="1"/>
    <row r="33910" customFormat="1"/>
    <row r="33911" customFormat="1"/>
    <row r="33912" customFormat="1"/>
    <row r="33913" customFormat="1"/>
    <row r="33914" customFormat="1"/>
    <row r="33915" customFormat="1"/>
    <row r="33916" customFormat="1"/>
    <row r="33917" customFormat="1"/>
    <row r="33918" customFormat="1"/>
    <row r="33919" customFormat="1"/>
    <row r="33920" customFormat="1"/>
    <row r="33921" customFormat="1"/>
    <row r="33922" customFormat="1"/>
    <row r="33923" customFormat="1"/>
    <row r="33924" customFormat="1"/>
    <row r="33925" customFormat="1"/>
    <row r="33926" customFormat="1"/>
    <row r="33927" customFormat="1"/>
    <row r="33928" customFormat="1"/>
    <row r="33929" customFormat="1"/>
    <row r="33930" customFormat="1"/>
    <row r="33931" customFormat="1"/>
    <row r="33932" customFormat="1"/>
    <row r="33933" customFormat="1"/>
    <row r="33934" customFormat="1"/>
    <row r="33935" customFormat="1"/>
    <row r="33936" customFormat="1"/>
    <row r="33937" customFormat="1"/>
    <row r="33938" customFormat="1"/>
    <row r="33939" customFormat="1"/>
    <row r="33940" customFormat="1"/>
    <row r="33941" customFormat="1"/>
    <row r="33942" customFormat="1"/>
    <row r="33943" customFormat="1"/>
    <row r="33944" customFormat="1"/>
    <row r="33945" customFormat="1"/>
    <row r="33946" customFormat="1"/>
    <row r="33947" customFormat="1"/>
    <row r="33948" customFormat="1"/>
    <row r="33949" customFormat="1"/>
    <row r="33950" customFormat="1"/>
    <row r="33951" customFormat="1"/>
    <row r="33952" customFormat="1"/>
    <row r="33953" customFormat="1"/>
    <row r="33954" customFormat="1"/>
    <row r="33955" customFormat="1"/>
    <row r="33956" customFormat="1"/>
    <row r="33957" customFormat="1"/>
    <row r="33958" customFormat="1"/>
    <row r="33959" customFormat="1"/>
    <row r="33960" customFormat="1"/>
    <row r="33961" customFormat="1"/>
    <row r="33962" customFormat="1"/>
    <row r="33963" customFormat="1"/>
    <row r="33964" customFormat="1"/>
    <row r="33965" customFormat="1"/>
    <row r="33966" customFormat="1"/>
    <row r="33967" customFormat="1"/>
    <row r="33968" customFormat="1"/>
    <row r="33969" customFormat="1"/>
    <row r="33970" customFormat="1"/>
    <row r="33971" customFormat="1"/>
    <row r="33972" customFormat="1"/>
    <row r="33973" customFormat="1"/>
    <row r="33974" customFormat="1"/>
    <row r="33975" customFormat="1"/>
    <row r="33976" customFormat="1"/>
    <row r="33977" customFormat="1"/>
    <row r="33978" customFormat="1"/>
    <row r="33979" customFormat="1"/>
    <row r="33980" customFormat="1"/>
    <row r="33981" customFormat="1"/>
    <row r="33982" customFormat="1"/>
    <row r="33983" customFormat="1"/>
    <row r="33984" customFormat="1"/>
    <row r="33985" customFormat="1"/>
    <row r="33986" customFormat="1"/>
    <row r="33987" customFormat="1"/>
    <row r="33988" customFormat="1"/>
    <row r="33989" customFormat="1"/>
    <row r="33990" customFormat="1"/>
    <row r="33991" customFormat="1"/>
    <row r="33992" customFormat="1"/>
    <row r="33993" customFormat="1"/>
    <row r="33994" customFormat="1"/>
    <row r="33995" customFormat="1"/>
    <row r="33996" customFormat="1"/>
    <row r="33997" customFormat="1"/>
    <row r="33998" customFormat="1"/>
    <row r="33999" customFormat="1"/>
    <row r="34000" customFormat="1"/>
    <row r="34001" customFormat="1"/>
    <row r="34002" customFormat="1"/>
    <row r="34003" customFormat="1"/>
    <row r="34004" customFormat="1"/>
    <row r="34005" customFormat="1"/>
    <row r="34006" customFormat="1"/>
    <row r="34007" customFormat="1"/>
    <row r="34008" customFormat="1"/>
    <row r="34009" customFormat="1"/>
    <row r="34010" customFormat="1"/>
    <row r="34011" customFormat="1"/>
    <row r="34012" customFormat="1"/>
    <row r="34013" customFormat="1"/>
    <row r="34014" customFormat="1"/>
    <row r="34015" customFormat="1"/>
    <row r="34016" customFormat="1"/>
    <row r="34017" customFormat="1"/>
    <row r="34018" customFormat="1"/>
    <row r="34019" customFormat="1"/>
    <row r="34020" customFormat="1"/>
    <row r="34021" customFormat="1"/>
    <row r="34022" customFormat="1"/>
    <row r="34023" customFormat="1"/>
    <row r="34024" customFormat="1"/>
    <row r="34025" customFormat="1"/>
    <row r="34026" customFormat="1"/>
    <row r="34027" customFormat="1"/>
    <row r="34028" customFormat="1"/>
    <row r="34029" customFormat="1"/>
    <row r="34030" customFormat="1"/>
    <row r="34031" customFormat="1"/>
    <row r="34032" customFormat="1"/>
    <row r="34033" customFormat="1"/>
    <row r="34034" customFormat="1"/>
    <row r="34035" customFormat="1"/>
    <row r="34036" customFormat="1"/>
    <row r="34037" customFormat="1"/>
    <row r="34038" customFormat="1"/>
    <row r="34039" customFormat="1"/>
    <row r="34040" customFormat="1"/>
    <row r="34041" customFormat="1"/>
    <row r="34042" customFormat="1"/>
    <row r="34043" customFormat="1"/>
    <row r="34044" customFormat="1"/>
    <row r="34045" customFormat="1"/>
    <row r="34046" customFormat="1"/>
    <row r="34047" customFormat="1"/>
    <row r="34048" customFormat="1"/>
    <row r="34049" customFormat="1"/>
    <row r="34050" customFormat="1"/>
    <row r="34051" customFormat="1"/>
    <row r="34052" customFormat="1"/>
    <row r="34053" customFormat="1"/>
    <row r="34054" customFormat="1"/>
    <row r="34055" customFormat="1"/>
    <row r="34056" customFormat="1"/>
    <row r="34057" customFormat="1"/>
    <row r="34058" customFormat="1"/>
    <row r="34059" customFormat="1"/>
    <row r="34060" customFormat="1"/>
    <row r="34061" customFormat="1"/>
    <row r="34062" customFormat="1"/>
    <row r="34063" customFormat="1"/>
    <row r="34064" customFormat="1"/>
    <row r="34065" customFormat="1"/>
    <row r="34066" customFormat="1"/>
    <row r="34067" customFormat="1"/>
    <row r="34068" customFormat="1"/>
    <row r="34069" customFormat="1"/>
    <row r="34070" customFormat="1"/>
    <row r="34071" customFormat="1"/>
    <row r="34072" customFormat="1"/>
    <row r="34073" customFormat="1"/>
    <row r="34074" customFormat="1"/>
    <row r="34075" customFormat="1"/>
    <row r="34076" customFormat="1"/>
    <row r="34077" customFormat="1"/>
    <row r="34078" customFormat="1"/>
    <row r="34079" customFormat="1"/>
    <row r="34080" customFormat="1"/>
    <row r="34081" customFormat="1"/>
    <row r="34082" customFormat="1"/>
    <row r="34083" customFormat="1"/>
    <row r="34084" customFormat="1"/>
    <row r="34085" customFormat="1"/>
    <row r="34086" customFormat="1"/>
    <row r="34087" customFormat="1"/>
    <row r="34088" customFormat="1"/>
    <row r="34089" customFormat="1"/>
    <row r="34090" customFormat="1"/>
    <row r="34091" customFormat="1"/>
    <row r="34092" customFormat="1"/>
    <row r="34093" customFormat="1"/>
    <row r="34094" customFormat="1"/>
    <row r="34095" customFormat="1"/>
    <row r="34096" customFormat="1"/>
    <row r="34097" customFormat="1"/>
    <row r="34098" customFormat="1"/>
    <row r="34099" customFormat="1"/>
    <row r="34100" customFormat="1"/>
    <row r="34101" customFormat="1"/>
    <row r="34102" customFormat="1"/>
    <row r="34103" customFormat="1"/>
    <row r="34104" customFormat="1"/>
    <row r="34105" customFormat="1"/>
    <row r="34106" customFormat="1"/>
    <row r="34107" customFormat="1"/>
    <row r="34108" customFormat="1"/>
    <row r="34109" customFormat="1"/>
    <row r="34110" customFormat="1"/>
    <row r="34111" customFormat="1"/>
    <row r="34112" customFormat="1"/>
    <row r="34113" customFormat="1"/>
    <row r="34114" customFormat="1"/>
    <row r="34115" customFormat="1"/>
    <row r="34116" customFormat="1"/>
    <row r="34117" customFormat="1"/>
    <row r="34118" customFormat="1"/>
    <row r="34119" customFormat="1"/>
    <row r="34120" customFormat="1"/>
    <row r="34121" customFormat="1"/>
    <row r="34122" customFormat="1"/>
    <row r="34123" customFormat="1"/>
    <row r="34124" customFormat="1"/>
    <row r="34125" customFormat="1"/>
    <row r="34126" customFormat="1"/>
    <row r="34127" customFormat="1"/>
    <row r="34128" customFormat="1"/>
    <row r="34129" customFormat="1"/>
    <row r="34130" customFormat="1"/>
    <row r="34131" customFormat="1"/>
    <row r="34132" customFormat="1"/>
    <row r="34133" customFormat="1"/>
    <row r="34134" customFormat="1"/>
    <row r="34135" customFormat="1"/>
    <row r="34136" customFormat="1"/>
    <row r="34137" customFormat="1"/>
    <row r="34138" customFormat="1"/>
    <row r="34139" customFormat="1"/>
    <row r="34140" customFormat="1"/>
    <row r="34141" customFormat="1"/>
    <row r="34142" customFormat="1"/>
    <row r="34143" customFormat="1"/>
    <row r="34144" customFormat="1"/>
    <row r="34145" customFormat="1"/>
    <row r="34146" customFormat="1"/>
    <row r="34147" customFormat="1"/>
    <row r="34148" customFormat="1"/>
    <row r="34149" customFormat="1"/>
    <row r="34150" customFormat="1"/>
    <row r="34151" customFormat="1"/>
    <row r="34152" customFormat="1"/>
    <row r="34153" customFormat="1"/>
    <row r="34154" customFormat="1"/>
    <row r="34155" customFormat="1"/>
    <row r="34156" customFormat="1"/>
    <row r="34157" customFormat="1"/>
    <row r="34158" customFormat="1"/>
    <row r="34159" customFormat="1"/>
    <row r="34160" customFormat="1"/>
    <row r="34161" customFormat="1"/>
    <row r="34162" customFormat="1"/>
    <row r="34163" customFormat="1"/>
    <row r="34164" customFormat="1"/>
    <row r="34165" customFormat="1"/>
    <row r="34166" customFormat="1"/>
    <row r="34167" customFormat="1"/>
    <row r="34168" customFormat="1"/>
    <row r="34169" customFormat="1"/>
    <row r="34170" customFormat="1"/>
    <row r="34171" customFormat="1"/>
    <row r="34172" customFormat="1"/>
    <row r="34173" customFormat="1"/>
    <row r="34174" customFormat="1"/>
    <row r="34175" customFormat="1"/>
    <row r="34176" customFormat="1"/>
    <row r="34177" customFormat="1"/>
    <row r="34178" customFormat="1"/>
    <row r="34179" customFormat="1"/>
    <row r="34180" customFormat="1"/>
    <row r="34181" customFormat="1"/>
    <row r="34182" customFormat="1"/>
    <row r="34183" customFormat="1"/>
    <row r="34184" customFormat="1"/>
    <row r="34185" customFormat="1"/>
    <row r="34186" customFormat="1"/>
    <row r="34187" customFormat="1"/>
    <row r="34188" customFormat="1"/>
    <row r="34189" customFormat="1"/>
    <row r="34190" customFormat="1"/>
    <row r="34191" customFormat="1"/>
    <row r="34192" customFormat="1"/>
    <row r="34193" customFormat="1"/>
    <row r="34194" customFormat="1"/>
    <row r="34195" customFormat="1"/>
    <row r="34196" customFormat="1"/>
    <row r="34197" customFormat="1"/>
    <row r="34198" customFormat="1"/>
    <row r="34199" customFormat="1"/>
    <row r="34200" customFormat="1"/>
    <row r="34201" customFormat="1"/>
    <row r="34202" customFormat="1"/>
    <row r="34203" customFormat="1"/>
    <row r="34204" customFormat="1"/>
    <row r="34205" customFormat="1"/>
    <row r="34206" customFormat="1"/>
    <row r="34207" customFormat="1"/>
    <row r="34208" customFormat="1"/>
    <row r="34209" customFormat="1"/>
    <row r="34210" customFormat="1"/>
    <row r="34211" customFormat="1"/>
    <row r="34212" customFormat="1"/>
    <row r="34213" customFormat="1"/>
    <row r="34214" customFormat="1"/>
    <row r="34215" customFormat="1"/>
    <row r="34216" customFormat="1"/>
    <row r="34217" customFormat="1"/>
    <row r="34218" customFormat="1"/>
    <row r="34219" customFormat="1"/>
    <row r="34220" customFormat="1"/>
    <row r="34221" customFormat="1"/>
    <row r="34222" customFormat="1"/>
    <row r="34223" customFormat="1"/>
    <row r="34224" customFormat="1"/>
    <row r="34225" customFormat="1"/>
    <row r="34226" customFormat="1"/>
    <row r="34227" customFormat="1"/>
    <row r="34228" customFormat="1"/>
    <row r="34229" customFormat="1"/>
    <row r="34230" customFormat="1"/>
    <row r="34231" customFormat="1"/>
    <row r="34232" customFormat="1"/>
    <row r="34233" customFormat="1"/>
    <row r="34234" customFormat="1"/>
    <row r="34235" customFormat="1"/>
    <row r="34236" customFormat="1"/>
    <row r="34237" customFormat="1"/>
    <row r="34238" customFormat="1"/>
    <row r="34239" customFormat="1"/>
    <row r="34240" customFormat="1"/>
    <row r="34241" customFormat="1"/>
    <row r="34242" customFormat="1"/>
    <row r="34243" customFormat="1"/>
    <row r="34244" customFormat="1"/>
    <row r="34245" customFormat="1"/>
    <row r="34246" customFormat="1"/>
    <row r="34247" customFormat="1"/>
    <row r="34248" customFormat="1"/>
    <row r="34249" customFormat="1"/>
    <row r="34250" customFormat="1"/>
    <row r="34251" customFormat="1"/>
    <row r="34252" customFormat="1"/>
    <row r="34253" customFormat="1"/>
    <row r="34254" customFormat="1"/>
    <row r="34255" customFormat="1"/>
    <row r="34256" customFormat="1"/>
    <row r="34257" customFormat="1"/>
    <row r="34258" customFormat="1"/>
    <row r="34259" customFormat="1"/>
    <row r="34260" customFormat="1"/>
    <row r="34261" customFormat="1"/>
    <row r="34262" customFormat="1"/>
    <row r="34263" customFormat="1"/>
    <row r="34264" customFormat="1"/>
    <row r="34265" customFormat="1"/>
    <row r="34266" customFormat="1"/>
    <row r="34267" customFormat="1"/>
    <row r="34268" customFormat="1"/>
    <row r="34269" customFormat="1"/>
    <row r="34270" customFormat="1"/>
    <row r="34271" customFormat="1"/>
    <row r="34272" customFormat="1"/>
    <row r="34273" customFormat="1"/>
    <row r="34274" customFormat="1"/>
    <row r="34275" customFormat="1"/>
    <row r="34276" customFormat="1"/>
    <row r="34277" customFormat="1"/>
    <row r="34278" customFormat="1"/>
    <row r="34279" customFormat="1"/>
    <row r="34280" customFormat="1"/>
    <row r="34281" customFormat="1"/>
    <row r="34282" customFormat="1"/>
    <row r="34283" customFormat="1"/>
    <row r="34284" customFormat="1"/>
    <row r="34285" customFormat="1"/>
    <row r="34286" customFormat="1"/>
    <row r="34287" customFormat="1"/>
    <row r="34288" customFormat="1"/>
    <row r="34289" customFormat="1"/>
    <row r="34290" customFormat="1"/>
    <row r="34291" customFormat="1"/>
    <row r="34292" customFormat="1"/>
    <row r="34293" customFormat="1"/>
    <row r="34294" customFormat="1"/>
    <row r="34295" customFormat="1"/>
    <row r="34296" customFormat="1"/>
    <row r="34297" customFormat="1"/>
    <row r="34298" customFormat="1"/>
    <row r="34299" customFormat="1"/>
    <row r="34300" customFormat="1"/>
    <row r="34301" customFormat="1"/>
    <row r="34302" customFormat="1"/>
    <row r="34303" customFormat="1"/>
    <row r="34304" customFormat="1"/>
    <row r="34305" customFormat="1"/>
    <row r="34306" customFormat="1"/>
    <row r="34307" customFormat="1"/>
    <row r="34308" customFormat="1"/>
    <row r="34309" customFormat="1"/>
    <row r="34310" customFormat="1"/>
    <row r="34311" customFormat="1"/>
    <row r="34312" customFormat="1"/>
    <row r="34313" customFormat="1"/>
    <row r="34314" customFormat="1"/>
    <row r="34315" customFormat="1"/>
    <row r="34316" customFormat="1"/>
    <row r="34317" customFormat="1"/>
    <row r="34318" customFormat="1"/>
    <row r="34319" customFormat="1"/>
    <row r="34320" customFormat="1"/>
    <row r="34321" customFormat="1"/>
    <row r="34322" customFormat="1"/>
    <row r="34323" customFormat="1"/>
    <row r="34324" customFormat="1"/>
    <row r="34325" customFormat="1"/>
    <row r="34326" customFormat="1"/>
    <row r="34327" customFormat="1"/>
    <row r="34328" customFormat="1"/>
    <row r="34329" customFormat="1"/>
    <row r="34330" customFormat="1"/>
    <row r="34331" customFormat="1"/>
    <row r="34332" customFormat="1"/>
    <row r="34333" customFormat="1"/>
    <row r="34334" customFormat="1"/>
    <row r="34335" customFormat="1"/>
    <row r="34336" customFormat="1"/>
    <row r="34337" customFormat="1"/>
    <row r="34338" customFormat="1"/>
    <row r="34339" customFormat="1"/>
    <row r="34340" customFormat="1"/>
    <row r="34341" customFormat="1"/>
    <row r="34342" customFormat="1"/>
    <row r="34343" customFormat="1"/>
    <row r="34344" customFormat="1"/>
    <row r="34345" customFormat="1"/>
    <row r="34346" customFormat="1"/>
    <row r="34347" customFormat="1"/>
    <row r="34348" customFormat="1"/>
    <row r="34349" customFormat="1"/>
    <row r="34350" customFormat="1"/>
    <row r="34351" customFormat="1"/>
    <row r="34352" customFormat="1"/>
    <row r="34353" customFormat="1"/>
    <row r="34354" customFormat="1"/>
    <row r="34355" customFormat="1"/>
    <row r="34356" customFormat="1"/>
    <row r="34357" customFormat="1"/>
    <row r="34358" customFormat="1"/>
    <row r="34359" customFormat="1"/>
    <row r="34360" customFormat="1"/>
    <row r="34361" customFormat="1"/>
    <row r="34362" customFormat="1"/>
    <row r="34363" customFormat="1"/>
    <row r="34364" customFormat="1"/>
    <row r="34365" customFormat="1"/>
    <row r="34366" customFormat="1"/>
    <row r="34367" customFormat="1"/>
    <row r="34368" customFormat="1"/>
    <row r="34369" customFormat="1"/>
    <row r="34370" customFormat="1"/>
    <row r="34371" customFormat="1"/>
    <row r="34372" customFormat="1"/>
    <row r="34373" customFormat="1"/>
    <row r="34374" customFormat="1"/>
    <row r="34375" customFormat="1"/>
    <row r="34376" customFormat="1"/>
    <row r="34377" customFormat="1"/>
    <row r="34378" customFormat="1"/>
    <row r="34379" customFormat="1"/>
    <row r="34380" customFormat="1"/>
    <row r="34381" customFormat="1"/>
    <row r="34382" customFormat="1"/>
    <row r="34383" customFormat="1"/>
    <row r="34384" customFormat="1"/>
    <row r="34385" customFormat="1"/>
    <row r="34386" customFormat="1"/>
    <row r="34387" customFormat="1"/>
    <row r="34388" customFormat="1"/>
    <row r="34389" customFormat="1"/>
    <row r="34390" customFormat="1"/>
    <row r="34391" customFormat="1"/>
    <row r="34392" customFormat="1"/>
    <row r="34393" customFormat="1"/>
    <row r="34394" customFormat="1"/>
    <row r="34395" customFormat="1"/>
    <row r="34396" customFormat="1"/>
    <row r="34397" customFormat="1"/>
    <row r="34398" customFormat="1"/>
    <row r="34399" customFormat="1"/>
    <row r="34400" customFormat="1"/>
    <row r="34401" customFormat="1"/>
    <row r="34402" customFormat="1"/>
    <row r="34403" customFormat="1"/>
    <row r="34404" customFormat="1"/>
    <row r="34405" customFormat="1"/>
    <row r="34406" customFormat="1"/>
    <row r="34407" customFormat="1"/>
    <row r="34408" customFormat="1"/>
    <row r="34409" customFormat="1"/>
    <row r="34410" customFormat="1"/>
    <row r="34411" customFormat="1"/>
    <row r="34412" customFormat="1"/>
    <row r="34413" customFormat="1"/>
    <row r="34414" customFormat="1"/>
    <row r="34415" customFormat="1"/>
    <row r="34416" customFormat="1"/>
    <row r="34417" customFormat="1"/>
    <row r="34418" customFormat="1"/>
    <row r="34419" customFormat="1"/>
    <row r="34420" customFormat="1"/>
    <row r="34421" customFormat="1"/>
    <row r="34422" customFormat="1"/>
    <row r="34423" customFormat="1"/>
    <row r="34424" customFormat="1"/>
    <row r="34425" customFormat="1"/>
    <row r="34426" customFormat="1"/>
    <row r="34427" customFormat="1"/>
    <row r="34428" customFormat="1"/>
    <row r="34429" customFormat="1"/>
    <row r="34430" customFormat="1"/>
    <row r="34431" customFormat="1"/>
    <row r="34432" customFormat="1"/>
    <row r="34433" customFormat="1"/>
    <row r="34434" customFormat="1"/>
    <row r="34435" customFormat="1"/>
    <row r="34436" customFormat="1"/>
    <row r="34437" customFormat="1"/>
    <row r="34438" customFormat="1"/>
    <row r="34439" customFormat="1"/>
    <row r="34440" customFormat="1"/>
    <row r="34441" customFormat="1"/>
    <row r="34442" customFormat="1"/>
    <row r="34443" customFormat="1"/>
    <row r="34444" customFormat="1"/>
    <row r="34445" customFormat="1"/>
    <row r="34446" customFormat="1"/>
    <row r="34447" customFormat="1"/>
    <row r="34448" customFormat="1"/>
    <row r="34449" customFormat="1"/>
    <row r="34450" customFormat="1"/>
    <row r="34451" customFormat="1"/>
    <row r="34452" customFormat="1"/>
    <row r="34453" customFormat="1"/>
    <row r="34454" customFormat="1"/>
    <row r="34455" customFormat="1"/>
    <row r="34456" customFormat="1"/>
    <row r="34457" customFormat="1"/>
    <row r="34458" customFormat="1"/>
    <row r="34459" customFormat="1"/>
    <row r="34460" customFormat="1"/>
    <row r="34461" customFormat="1"/>
    <row r="34462" customFormat="1"/>
    <row r="34463" customFormat="1"/>
    <row r="34464" customFormat="1"/>
    <row r="34465" customFormat="1"/>
    <row r="34466" customFormat="1"/>
    <row r="34467" customFormat="1"/>
    <row r="34468" customFormat="1"/>
    <row r="34469" customFormat="1"/>
    <row r="34470" customFormat="1"/>
    <row r="34471" customFormat="1"/>
    <row r="34472" customFormat="1"/>
    <row r="34473" customFormat="1"/>
    <row r="34474" customFormat="1"/>
    <row r="34475" customFormat="1"/>
    <row r="34476" customFormat="1"/>
    <row r="34477" customFormat="1"/>
    <row r="34478" customFormat="1"/>
    <row r="34479" customFormat="1"/>
    <row r="34480" customFormat="1"/>
    <row r="34481" customFormat="1"/>
    <row r="34482" customFormat="1"/>
    <row r="34483" customFormat="1"/>
    <row r="34484" customFormat="1"/>
    <row r="34485" customFormat="1"/>
    <row r="34486" customFormat="1"/>
    <row r="34487" customFormat="1"/>
    <row r="34488" customFormat="1"/>
    <row r="34489" customFormat="1"/>
    <row r="34490" customFormat="1"/>
    <row r="34491" customFormat="1"/>
    <row r="34492" customFormat="1"/>
    <row r="34493" customFormat="1"/>
    <row r="34494" customFormat="1"/>
    <row r="34495" customFormat="1"/>
    <row r="34496" customFormat="1"/>
    <row r="34497" customFormat="1"/>
    <row r="34498" customFormat="1"/>
    <row r="34499" customFormat="1"/>
    <row r="34500" customFormat="1"/>
    <row r="34501" customFormat="1"/>
    <row r="34502" customFormat="1"/>
    <row r="34503" customFormat="1"/>
    <row r="34504" customFormat="1"/>
    <row r="34505" customFormat="1"/>
    <row r="34506" customFormat="1"/>
    <row r="34507" customFormat="1"/>
    <row r="34508" customFormat="1"/>
    <row r="34509" customFormat="1"/>
    <row r="34510" customFormat="1"/>
    <row r="34511" customFormat="1"/>
    <row r="34512" customFormat="1"/>
    <row r="34513" customFormat="1"/>
    <row r="34514" customFormat="1"/>
    <row r="34515" customFormat="1"/>
    <row r="34516" customFormat="1"/>
    <row r="34517" customFormat="1"/>
    <row r="34518" customFormat="1"/>
    <row r="34519" customFormat="1"/>
    <row r="34520" customFormat="1"/>
    <row r="34521" customFormat="1"/>
    <row r="34522" customFormat="1"/>
    <row r="34523" customFormat="1"/>
    <row r="34524" customFormat="1"/>
    <row r="34525" customFormat="1"/>
    <row r="34526" customFormat="1"/>
    <row r="34527" customFormat="1"/>
    <row r="34528" customFormat="1"/>
    <row r="34529" customFormat="1"/>
    <row r="34530" customFormat="1"/>
    <row r="34531" customFormat="1"/>
    <row r="34532" customFormat="1"/>
    <row r="34533" customFormat="1"/>
    <row r="34534" customFormat="1"/>
    <row r="34535" customFormat="1"/>
    <row r="34536" customFormat="1"/>
    <row r="34537" customFormat="1"/>
    <row r="34538" customFormat="1"/>
    <row r="34539" customFormat="1"/>
    <row r="34540" customFormat="1"/>
    <row r="34541" customFormat="1"/>
    <row r="34542" customFormat="1"/>
    <row r="34543" customFormat="1"/>
    <row r="34544" customFormat="1"/>
    <row r="34545" customFormat="1"/>
    <row r="34546" customFormat="1"/>
    <row r="34547" customFormat="1"/>
    <row r="34548" customFormat="1"/>
    <row r="34549" customFormat="1"/>
    <row r="34550" customFormat="1"/>
    <row r="34551" customFormat="1"/>
    <row r="34552" customFormat="1"/>
    <row r="34553" customFormat="1"/>
    <row r="34554" customFormat="1"/>
    <row r="34555" customFormat="1"/>
    <row r="34556" customFormat="1"/>
    <row r="34557" customFormat="1"/>
    <row r="34558" customFormat="1"/>
    <row r="34559" customFormat="1"/>
    <row r="34560" customFormat="1"/>
    <row r="34561" customFormat="1"/>
    <row r="34562" customFormat="1"/>
    <row r="34563" customFormat="1"/>
    <row r="34564" customFormat="1"/>
    <row r="34565" customFormat="1"/>
    <row r="34566" customFormat="1"/>
    <row r="34567" customFormat="1"/>
    <row r="34568" customFormat="1"/>
    <row r="34569" customFormat="1"/>
    <row r="34570" customFormat="1"/>
    <row r="34571" customFormat="1"/>
    <row r="34572" customFormat="1"/>
    <row r="34573" customFormat="1"/>
    <row r="34574" customFormat="1"/>
    <row r="34575" customFormat="1"/>
    <row r="34576" customFormat="1"/>
    <row r="34577" customFormat="1"/>
    <row r="34578" customFormat="1"/>
    <row r="34579" customFormat="1"/>
    <row r="34580" customFormat="1"/>
    <row r="34581" customFormat="1"/>
    <row r="34582" customFormat="1"/>
    <row r="34583" customFormat="1"/>
    <row r="34584" customFormat="1"/>
    <row r="34585" customFormat="1"/>
    <row r="34586" customFormat="1"/>
    <row r="34587" customFormat="1"/>
    <row r="34588" customFormat="1"/>
    <row r="34589" customFormat="1"/>
    <row r="34590" customFormat="1"/>
    <row r="34591" customFormat="1"/>
    <row r="34592" customFormat="1"/>
    <row r="34593" customFormat="1"/>
    <row r="34594" customFormat="1"/>
    <row r="34595" customFormat="1"/>
    <row r="34596" customFormat="1"/>
    <row r="34597" customFormat="1"/>
    <row r="34598" customFormat="1"/>
    <row r="34599" customFormat="1"/>
    <row r="34600" customFormat="1"/>
    <row r="34601" customFormat="1"/>
    <row r="34602" customFormat="1"/>
    <row r="34603" customFormat="1"/>
    <row r="34604" customFormat="1"/>
    <row r="34605" customFormat="1"/>
    <row r="34606" customFormat="1"/>
    <row r="34607" customFormat="1"/>
    <row r="34608" customFormat="1"/>
    <row r="34609" customFormat="1"/>
    <row r="34610" customFormat="1"/>
    <row r="34611" customFormat="1"/>
    <row r="34612" customFormat="1"/>
    <row r="34613" customFormat="1"/>
    <row r="34614" customFormat="1"/>
    <row r="34615" customFormat="1"/>
    <row r="34616" customFormat="1"/>
    <row r="34617" customFormat="1"/>
    <row r="34618" customFormat="1"/>
    <row r="34619" customFormat="1"/>
    <row r="34620" customFormat="1"/>
    <row r="34621" customFormat="1"/>
    <row r="34622" customFormat="1"/>
    <row r="34623" customFormat="1"/>
    <row r="34624" customFormat="1"/>
    <row r="34625" customFormat="1"/>
    <row r="34626" customFormat="1"/>
    <row r="34627" customFormat="1"/>
    <row r="34628" customFormat="1"/>
    <row r="34629" customFormat="1"/>
    <row r="34630" customFormat="1"/>
    <row r="34631" customFormat="1"/>
    <row r="34632" customFormat="1"/>
    <row r="34633" customFormat="1"/>
    <row r="34634" customFormat="1"/>
    <row r="34635" customFormat="1"/>
    <row r="34636" customFormat="1"/>
    <row r="34637" customFormat="1"/>
    <row r="34638" customFormat="1"/>
    <row r="34639" customFormat="1"/>
    <row r="34640" customFormat="1"/>
    <row r="34641" customFormat="1"/>
    <row r="34642" customFormat="1"/>
    <row r="34643" customFormat="1"/>
    <row r="34644" customFormat="1"/>
    <row r="34645" customFormat="1"/>
    <row r="34646" customFormat="1"/>
    <row r="34647" customFormat="1"/>
    <row r="34648" customFormat="1"/>
    <row r="34649" customFormat="1"/>
    <row r="34650" customFormat="1"/>
    <row r="34651" customFormat="1"/>
    <row r="34652" customFormat="1"/>
    <row r="34653" customFormat="1"/>
    <row r="34654" customFormat="1"/>
    <row r="34655" customFormat="1"/>
    <row r="34656" customFormat="1"/>
    <row r="34657" customFormat="1"/>
    <row r="34658" customFormat="1"/>
    <row r="34659" customFormat="1"/>
    <row r="34660" customFormat="1"/>
    <row r="34661" customFormat="1"/>
    <row r="34662" customFormat="1"/>
    <row r="34663" customFormat="1"/>
    <row r="34664" customFormat="1"/>
    <row r="34665" customFormat="1"/>
    <row r="34666" customFormat="1"/>
    <row r="34667" customFormat="1"/>
    <row r="34668" customFormat="1"/>
    <row r="34669" customFormat="1"/>
    <row r="34670" customFormat="1"/>
    <row r="34671" customFormat="1"/>
    <row r="34672" customFormat="1"/>
    <row r="34673" customFormat="1"/>
    <row r="34674" customFormat="1"/>
    <row r="34675" customFormat="1"/>
    <row r="34676" customFormat="1"/>
    <row r="34677" customFormat="1"/>
    <row r="34678" customFormat="1"/>
    <row r="34679" customFormat="1"/>
    <row r="34680" customFormat="1"/>
    <row r="34681" customFormat="1"/>
    <row r="34682" customFormat="1"/>
    <row r="34683" customFormat="1"/>
    <row r="34684" customFormat="1"/>
    <row r="34685" customFormat="1"/>
    <row r="34686" customFormat="1"/>
    <row r="34687" customFormat="1"/>
    <row r="34688" customFormat="1"/>
    <row r="34689" customFormat="1"/>
    <row r="34690" customFormat="1"/>
    <row r="34691" customFormat="1"/>
    <row r="34692" customFormat="1"/>
    <row r="34693" customFormat="1"/>
    <row r="34694" customFormat="1"/>
    <row r="34695" customFormat="1"/>
    <row r="34696" customFormat="1"/>
    <row r="34697" customFormat="1"/>
    <row r="34698" customFormat="1"/>
    <row r="34699" customFormat="1"/>
    <row r="34700" customFormat="1"/>
    <row r="34701" customFormat="1"/>
    <row r="34702" customFormat="1"/>
    <row r="34703" customFormat="1"/>
    <row r="34704" customFormat="1"/>
    <row r="34705" customFormat="1"/>
    <row r="34706" customFormat="1"/>
    <row r="34707" customFormat="1"/>
    <row r="34708" customFormat="1"/>
    <row r="34709" customFormat="1"/>
    <row r="34710" customFormat="1"/>
    <row r="34711" customFormat="1"/>
    <row r="34712" customFormat="1"/>
    <row r="34713" customFormat="1"/>
    <row r="34714" customFormat="1"/>
    <row r="34715" customFormat="1"/>
    <row r="34716" customFormat="1"/>
    <row r="34717" customFormat="1"/>
    <row r="34718" customFormat="1"/>
    <row r="34719" customFormat="1"/>
    <row r="34720" customFormat="1"/>
    <row r="34721" customFormat="1"/>
    <row r="34722" customFormat="1"/>
    <row r="34723" customFormat="1"/>
    <row r="34724" customFormat="1"/>
    <row r="34725" customFormat="1"/>
    <row r="34726" customFormat="1"/>
    <row r="34727" customFormat="1"/>
    <row r="34728" customFormat="1"/>
    <row r="34729" customFormat="1"/>
    <row r="34730" customFormat="1"/>
    <row r="34731" customFormat="1"/>
    <row r="34732" customFormat="1"/>
    <row r="34733" customFormat="1"/>
    <row r="34734" customFormat="1"/>
    <row r="34735" customFormat="1"/>
    <row r="34736" customFormat="1"/>
    <row r="34737" customFormat="1"/>
    <row r="34738" customFormat="1"/>
    <row r="34739" customFormat="1"/>
    <row r="34740" customFormat="1"/>
    <row r="34741" customFormat="1"/>
    <row r="34742" customFormat="1"/>
    <row r="34743" customFormat="1"/>
    <row r="34744" customFormat="1"/>
    <row r="34745" customFormat="1"/>
    <row r="34746" customFormat="1"/>
    <row r="34747" customFormat="1"/>
    <row r="34748" customFormat="1"/>
    <row r="34749" customFormat="1"/>
    <row r="34750" customFormat="1"/>
    <row r="34751" customFormat="1"/>
    <row r="34752" customFormat="1"/>
    <row r="34753" customFormat="1"/>
    <row r="34754" customFormat="1"/>
    <row r="34755" customFormat="1"/>
    <row r="34756" customFormat="1"/>
    <row r="34757" customFormat="1"/>
    <row r="34758" customFormat="1"/>
    <row r="34759" customFormat="1"/>
    <row r="34760" customFormat="1"/>
    <row r="34761" customFormat="1"/>
    <row r="34762" customFormat="1"/>
    <row r="34763" customFormat="1"/>
    <row r="34764" customFormat="1"/>
    <row r="34765" customFormat="1"/>
    <row r="34766" customFormat="1"/>
    <row r="34767" customFormat="1"/>
    <row r="34768" customFormat="1"/>
    <row r="34769" customFormat="1"/>
    <row r="34770" customFormat="1"/>
    <row r="34771" customFormat="1"/>
    <row r="34772" customFormat="1"/>
    <row r="34773" customFormat="1"/>
    <row r="34774" customFormat="1"/>
    <row r="34775" customFormat="1"/>
    <row r="34776" customFormat="1"/>
    <row r="34777" customFormat="1"/>
    <row r="34778" customFormat="1"/>
    <row r="34779" customFormat="1"/>
    <row r="34780" customFormat="1"/>
    <row r="34781" customFormat="1"/>
    <row r="34782" customFormat="1"/>
    <row r="34783" customFormat="1"/>
    <row r="34784" customFormat="1"/>
    <row r="34785" customFormat="1"/>
    <row r="34786" customFormat="1"/>
    <row r="34787" customFormat="1"/>
    <row r="34788" customFormat="1"/>
    <row r="34789" customFormat="1"/>
    <row r="34790" customFormat="1"/>
    <row r="34791" customFormat="1"/>
    <row r="34792" customFormat="1"/>
    <row r="34793" customFormat="1"/>
    <row r="34794" customFormat="1"/>
    <row r="34795" customFormat="1"/>
    <row r="34796" customFormat="1"/>
    <row r="34797" customFormat="1"/>
    <row r="34798" customFormat="1"/>
    <row r="34799" customFormat="1"/>
    <row r="34800" customFormat="1"/>
    <row r="34801" customFormat="1"/>
    <row r="34802" customFormat="1"/>
    <row r="34803" customFormat="1"/>
    <row r="34804" customFormat="1"/>
    <row r="34805" customFormat="1"/>
    <row r="34806" customFormat="1"/>
    <row r="34807" customFormat="1"/>
    <row r="34808" customFormat="1"/>
    <row r="34809" customFormat="1"/>
    <row r="34810" customFormat="1"/>
    <row r="34811" customFormat="1"/>
    <row r="34812" customFormat="1"/>
    <row r="34813" customFormat="1"/>
    <row r="34814" customFormat="1"/>
    <row r="34815" customFormat="1"/>
    <row r="34816" customFormat="1"/>
    <row r="34817" customFormat="1"/>
    <row r="34818" customFormat="1"/>
    <row r="34819" customFormat="1"/>
    <row r="34820" customFormat="1"/>
    <row r="34821" customFormat="1"/>
    <row r="34822" customFormat="1"/>
    <row r="34823" customFormat="1"/>
    <row r="34824" customFormat="1"/>
    <row r="34825" customFormat="1"/>
    <row r="34826" customFormat="1"/>
    <row r="34827" customFormat="1"/>
    <row r="34828" customFormat="1"/>
    <row r="34829" customFormat="1"/>
    <row r="34830" customFormat="1"/>
    <row r="34831" customFormat="1"/>
    <row r="34832" customFormat="1"/>
    <row r="34833" customFormat="1"/>
    <row r="34834" customFormat="1"/>
    <row r="34835" customFormat="1"/>
    <row r="34836" customFormat="1"/>
    <row r="34837" customFormat="1"/>
    <row r="34838" customFormat="1"/>
    <row r="34839" customFormat="1"/>
    <row r="34840" customFormat="1"/>
    <row r="34841" customFormat="1"/>
    <row r="34842" customFormat="1"/>
    <row r="34843" customFormat="1"/>
    <row r="34844" customFormat="1"/>
    <row r="34845" customFormat="1"/>
    <row r="34846" customFormat="1"/>
    <row r="34847" customFormat="1"/>
    <row r="34848" customFormat="1"/>
    <row r="34849" customFormat="1"/>
    <row r="34850" customFormat="1"/>
    <row r="34851" customFormat="1"/>
    <row r="34852" customFormat="1"/>
    <row r="34853" customFormat="1"/>
    <row r="34854" customFormat="1"/>
    <row r="34855" customFormat="1"/>
    <row r="34856" customFormat="1"/>
    <row r="34857" customFormat="1"/>
    <row r="34858" customFormat="1"/>
    <row r="34859" customFormat="1"/>
    <row r="34860" customFormat="1"/>
    <row r="34861" customFormat="1"/>
    <row r="34862" customFormat="1"/>
    <row r="34863" customFormat="1"/>
    <row r="34864" customFormat="1"/>
    <row r="34865" customFormat="1"/>
    <row r="34866" customFormat="1"/>
    <row r="34867" customFormat="1"/>
    <row r="34868" customFormat="1"/>
    <row r="34869" customFormat="1"/>
    <row r="34870" customFormat="1"/>
    <row r="34871" customFormat="1"/>
    <row r="34872" customFormat="1"/>
    <row r="34873" customFormat="1"/>
    <row r="34874" customFormat="1"/>
    <row r="34875" customFormat="1"/>
    <row r="34876" customFormat="1"/>
    <row r="34877" customFormat="1"/>
    <row r="34878" customFormat="1"/>
    <row r="34879" customFormat="1"/>
    <row r="34880" customFormat="1"/>
    <row r="34881" customFormat="1"/>
    <row r="34882" customFormat="1"/>
    <row r="34883" customFormat="1"/>
    <row r="34884" customFormat="1"/>
    <row r="34885" customFormat="1"/>
    <row r="34886" customFormat="1"/>
    <row r="34887" customFormat="1"/>
    <row r="34888" customFormat="1"/>
    <row r="34889" customFormat="1"/>
    <row r="34890" customFormat="1"/>
    <row r="34891" customFormat="1"/>
    <row r="34892" customFormat="1"/>
    <row r="34893" customFormat="1"/>
    <row r="34894" customFormat="1"/>
    <row r="34895" customFormat="1"/>
    <row r="34896" customFormat="1"/>
    <row r="34897" customFormat="1"/>
    <row r="34898" customFormat="1"/>
    <row r="34899" customFormat="1"/>
    <row r="34900" customFormat="1"/>
    <row r="34901" customFormat="1"/>
    <row r="34902" customFormat="1"/>
    <row r="34903" customFormat="1"/>
    <row r="34904" customFormat="1"/>
    <row r="34905" customFormat="1"/>
    <row r="34906" customFormat="1"/>
    <row r="34907" customFormat="1"/>
    <row r="34908" customFormat="1"/>
    <row r="34909" customFormat="1"/>
    <row r="34910" customFormat="1"/>
    <row r="34911" customFormat="1"/>
    <row r="34912" customFormat="1"/>
    <row r="34913" customFormat="1"/>
    <row r="34914" customFormat="1"/>
    <row r="34915" customFormat="1"/>
    <row r="34916" customFormat="1"/>
    <row r="34917" customFormat="1"/>
    <row r="34918" customFormat="1"/>
    <row r="34919" customFormat="1"/>
    <row r="34920" customFormat="1"/>
    <row r="34921" customFormat="1"/>
    <row r="34922" customFormat="1"/>
    <row r="34923" customFormat="1"/>
    <row r="34924" customFormat="1"/>
    <row r="34925" customFormat="1"/>
    <row r="34926" customFormat="1"/>
    <row r="34927" customFormat="1"/>
    <row r="34928" customFormat="1"/>
    <row r="34929" customFormat="1"/>
    <row r="34930" customFormat="1"/>
    <row r="34931" customFormat="1"/>
    <row r="34932" customFormat="1"/>
    <row r="34933" customFormat="1"/>
    <row r="34934" customFormat="1"/>
    <row r="34935" customFormat="1"/>
    <row r="34936" customFormat="1"/>
    <row r="34937" customFormat="1"/>
    <row r="34938" customFormat="1"/>
    <row r="34939" customFormat="1"/>
    <row r="34940" customFormat="1"/>
    <row r="34941" customFormat="1"/>
    <row r="34942" customFormat="1"/>
    <row r="34943" customFormat="1"/>
    <row r="34944" customFormat="1"/>
    <row r="34945" customFormat="1"/>
    <row r="34946" customFormat="1"/>
    <row r="34947" customFormat="1"/>
    <row r="34948" customFormat="1"/>
    <row r="34949" customFormat="1"/>
    <row r="34950" customFormat="1"/>
    <row r="34951" customFormat="1"/>
    <row r="34952" customFormat="1"/>
    <row r="34953" customFormat="1"/>
    <row r="34954" customFormat="1"/>
    <row r="34955" customFormat="1"/>
    <row r="34956" customFormat="1"/>
    <row r="34957" customFormat="1"/>
    <row r="34958" customFormat="1"/>
    <row r="34959" customFormat="1"/>
    <row r="34960" customFormat="1"/>
    <row r="34961" customFormat="1"/>
    <row r="34962" customFormat="1"/>
    <row r="34963" customFormat="1"/>
    <row r="34964" customFormat="1"/>
    <row r="34965" customFormat="1"/>
    <row r="34966" customFormat="1"/>
    <row r="34967" customFormat="1"/>
    <row r="34968" customFormat="1"/>
    <row r="34969" customFormat="1"/>
    <row r="34970" customFormat="1"/>
    <row r="34971" customFormat="1"/>
    <row r="34972" customFormat="1"/>
    <row r="34973" customFormat="1"/>
    <row r="34974" customFormat="1"/>
    <row r="34975" customFormat="1"/>
    <row r="34976" customFormat="1"/>
    <row r="34977" customFormat="1"/>
    <row r="34978" customFormat="1"/>
    <row r="34979" customFormat="1"/>
    <row r="34980" customFormat="1"/>
    <row r="34981" customFormat="1"/>
    <row r="34982" customFormat="1"/>
    <row r="34983" customFormat="1"/>
    <row r="34984" customFormat="1"/>
    <row r="34985" customFormat="1"/>
    <row r="34986" customFormat="1"/>
    <row r="34987" customFormat="1"/>
    <row r="34988" customFormat="1"/>
    <row r="34989" customFormat="1"/>
    <row r="34990" customFormat="1"/>
    <row r="34991" customFormat="1"/>
    <row r="34992" customFormat="1"/>
    <row r="34993" customFormat="1"/>
    <row r="34994" customFormat="1"/>
    <row r="34995" customFormat="1"/>
    <row r="34996" customFormat="1"/>
    <row r="34997" customFormat="1"/>
    <row r="34998" customFormat="1"/>
    <row r="34999" customFormat="1"/>
    <row r="35000" customFormat="1"/>
    <row r="35001" customFormat="1"/>
    <row r="35002" customFormat="1"/>
    <row r="35003" customFormat="1"/>
    <row r="35004" customFormat="1"/>
    <row r="35005" customFormat="1"/>
    <row r="35006" customFormat="1"/>
    <row r="35007" customFormat="1"/>
    <row r="35008" customFormat="1"/>
    <row r="35009" customFormat="1"/>
    <row r="35010" customFormat="1"/>
    <row r="35011" customFormat="1"/>
    <row r="35012" customFormat="1"/>
    <row r="35013" customFormat="1"/>
    <row r="35014" customFormat="1"/>
    <row r="35015" customFormat="1"/>
    <row r="35016" customFormat="1"/>
    <row r="35017" customFormat="1"/>
    <row r="35018" customFormat="1"/>
    <row r="35019" customFormat="1"/>
    <row r="35020" customFormat="1"/>
    <row r="35021" customFormat="1"/>
    <row r="35022" customFormat="1"/>
    <row r="35023" customFormat="1"/>
    <row r="35024" customFormat="1"/>
    <row r="35025" customFormat="1"/>
    <row r="35026" customFormat="1"/>
    <row r="35027" customFormat="1"/>
    <row r="35028" customFormat="1"/>
    <row r="35029" customFormat="1"/>
    <row r="35030" customFormat="1"/>
    <row r="35031" customFormat="1"/>
    <row r="35032" customFormat="1"/>
    <row r="35033" customFormat="1"/>
    <row r="35034" customFormat="1"/>
    <row r="35035" customFormat="1"/>
    <row r="35036" customFormat="1"/>
    <row r="35037" customFormat="1"/>
    <row r="35038" customFormat="1"/>
    <row r="35039" customFormat="1"/>
    <row r="35040" customFormat="1"/>
    <row r="35041" customFormat="1"/>
    <row r="35042" customFormat="1"/>
    <row r="35043" customFormat="1"/>
    <row r="35044" customFormat="1"/>
    <row r="35045" customFormat="1"/>
    <row r="35046" customFormat="1"/>
    <row r="35047" customFormat="1"/>
    <row r="35048" customFormat="1"/>
    <row r="35049" customFormat="1"/>
    <row r="35050" customFormat="1"/>
    <row r="35051" customFormat="1"/>
    <row r="35052" customFormat="1"/>
    <row r="35053" customFormat="1"/>
    <row r="35054" customFormat="1"/>
    <row r="35055" customFormat="1"/>
    <row r="35056" customFormat="1"/>
    <row r="35057" customFormat="1"/>
    <row r="35058" customFormat="1"/>
    <row r="35059" customFormat="1"/>
    <row r="35060" customFormat="1"/>
    <row r="35061" customFormat="1"/>
    <row r="35062" customFormat="1"/>
    <row r="35063" customFormat="1"/>
    <row r="35064" customFormat="1"/>
    <row r="35065" customFormat="1"/>
    <row r="35066" customFormat="1"/>
    <row r="35067" customFormat="1"/>
    <row r="35068" customFormat="1"/>
    <row r="35069" customFormat="1"/>
    <row r="35070" customFormat="1"/>
    <row r="35071" customFormat="1"/>
    <row r="35072" customFormat="1"/>
    <row r="35073" customFormat="1"/>
    <row r="35074" customFormat="1"/>
    <row r="35075" customFormat="1"/>
    <row r="35076" customFormat="1"/>
    <row r="35077" customFormat="1"/>
    <row r="35078" customFormat="1"/>
    <row r="35079" customFormat="1"/>
    <row r="35080" customFormat="1"/>
    <row r="35081" customFormat="1"/>
    <row r="35082" customFormat="1"/>
    <row r="35083" customFormat="1"/>
    <row r="35084" customFormat="1"/>
    <row r="35085" customFormat="1"/>
    <row r="35086" customFormat="1"/>
    <row r="35087" customFormat="1"/>
    <row r="35088" customFormat="1"/>
    <row r="35089" customFormat="1"/>
    <row r="35090" customFormat="1"/>
    <row r="35091" customFormat="1"/>
    <row r="35092" customFormat="1"/>
    <row r="35093" customFormat="1"/>
    <row r="35094" customFormat="1"/>
    <row r="35095" customFormat="1"/>
    <row r="35096" customFormat="1"/>
    <row r="35097" customFormat="1"/>
    <row r="35098" customFormat="1"/>
    <row r="35099" customFormat="1"/>
    <row r="35100" customFormat="1"/>
    <row r="35101" customFormat="1"/>
    <row r="35102" customFormat="1"/>
    <row r="35103" customFormat="1"/>
    <row r="35104" customFormat="1"/>
    <row r="35105" customFormat="1"/>
    <row r="35106" customFormat="1"/>
    <row r="35107" customFormat="1"/>
    <row r="35108" customFormat="1"/>
    <row r="35109" customFormat="1"/>
    <row r="35110" customFormat="1"/>
    <row r="35111" customFormat="1"/>
    <row r="35112" customFormat="1"/>
    <row r="35113" customFormat="1"/>
    <row r="35114" customFormat="1"/>
    <row r="35115" customFormat="1"/>
    <row r="35116" customFormat="1"/>
    <row r="35117" customFormat="1"/>
    <row r="35118" customFormat="1"/>
    <row r="35119" customFormat="1"/>
    <row r="35120" customFormat="1"/>
    <row r="35121" customFormat="1"/>
    <row r="35122" customFormat="1"/>
    <row r="35123" customFormat="1"/>
    <row r="35124" customFormat="1"/>
    <row r="35125" customFormat="1"/>
    <row r="35126" customFormat="1"/>
    <row r="35127" customFormat="1"/>
    <row r="35128" customFormat="1"/>
    <row r="35129" customFormat="1"/>
    <row r="35130" customFormat="1"/>
    <row r="35131" customFormat="1"/>
    <row r="35132" customFormat="1"/>
    <row r="35133" customFormat="1"/>
    <row r="35134" customFormat="1"/>
    <row r="35135" customFormat="1"/>
    <row r="35136" customFormat="1"/>
    <row r="35137" customFormat="1"/>
    <row r="35138" customFormat="1"/>
    <row r="35139" customFormat="1"/>
    <row r="35140" customFormat="1"/>
    <row r="35141" customFormat="1"/>
    <row r="35142" customFormat="1"/>
    <row r="35143" customFormat="1"/>
    <row r="35144" customFormat="1"/>
    <row r="35145" customFormat="1"/>
    <row r="35146" customFormat="1"/>
    <row r="35147" customFormat="1"/>
    <row r="35148" customFormat="1"/>
    <row r="35149" customFormat="1"/>
    <row r="35150" customFormat="1"/>
    <row r="35151" customFormat="1"/>
    <row r="35152" customFormat="1"/>
    <row r="35153" customFormat="1"/>
    <row r="35154" customFormat="1"/>
    <row r="35155" customFormat="1"/>
    <row r="35156" customFormat="1"/>
    <row r="35157" customFormat="1"/>
    <row r="35158" customFormat="1"/>
    <row r="35159" customFormat="1"/>
    <row r="35160" customFormat="1"/>
    <row r="35161" customFormat="1"/>
    <row r="35162" customFormat="1"/>
    <row r="35163" customFormat="1"/>
    <row r="35164" customFormat="1"/>
    <row r="35165" customFormat="1"/>
    <row r="35166" customFormat="1"/>
    <row r="35167" customFormat="1"/>
    <row r="35168" customFormat="1"/>
    <row r="35169" customFormat="1"/>
    <row r="35170" customFormat="1"/>
    <row r="35171" customFormat="1"/>
    <row r="35172" customFormat="1"/>
    <row r="35173" customFormat="1"/>
    <row r="35174" customFormat="1"/>
    <row r="35175" customFormat="1"/>
    <row r="35176" customFormat="1"/>
    <row r="35177" customFormat="1"/>
    <row r="35178" customFormat="1"/>
    <row r="35179" customFormat="1"/>
    <row r="35180" customFormat="1"/>
    <row r="35181" customFormat="1"/>
    <row r="35182" customFormat="1"/>
    <row r="35183" customFormat="1"/>
    <row r="35184" customFormat="1"/>
    <row r="35185" customFormat="1"/>
    <row r="35186" customFormat="1"/>
    <row r="35187" customFormat="1"/>
    <row r="35188" customFormat="1"/>
    <row r="35189" customFormat="1"/>
    <row r="35190" customFormat="1"/>
    <row r="35191" customFormat="1"/>
    <row r="35192" customFormat="1"/>
    <row r="35193" customFormat="1"/>
    <row r="35194" customFormat="1"/>
    <row r="35195" customFormat="1"/>
    <row r="35196" customFormat="1"/>
    <row r="35197" customFormat="1"/>
    <row r="35198" customFormat="1"/>
    <row r="35199" customFormat="1"/>
    <row r="35200" customFormat="1"/>
    <row r="35201" customFormat="1"/>
    <row r="35202" customFormat="1"/>
    <row r="35203" customFormat="1"/>
    <row r="35204" customFormat="1"/>
    <row r="35205" customFormat="1"/>
    <row r="35206" customFormat="1"/>
    <row r="35207" customFormat="1"/>
    <row r="35208" customFormat="1"/>
    <row r="35209" customFormat="1"/>
    <row r="35210" customFormat="1"/>
    <row r="35211" customFormat="1"/>
    <row r="35212" customFormat="1"/>
    <row r="35213" customFormat="1"/>
    <row r="35214" customFormat="1"/>
    <row r="35215" customFormat="1"/>
    <row r="35216" customFormat="1"/>
    <row r="35217" customFormat="1"/>
    <row r="35218" customFormat="1"/>
    <row r="35219" customFormat="1"/>
    <row r="35220" customFormat="1"/>
    <row r="35221" customFormat="1"/>
    <row r="35222" customFormat="1"/>
    <row r="35223" customFormat="1"/>
    <row r="35224" customFormat="1"/>
    <row r="35225" customFormat="1"/>
    <row r="35226" customFormat="1"/>
    <row r="35227" customFormat="1"/>
    <row r="35228" customFormat="1"/>
    <row r="35229" customFormat="1"/>
    <row r="35230" customFormat="1"/>
    <row r="35231" customFormat="1"/>
    <row r="35232" customFormat="1"/>
    <row r="35233" customFormat="1"/>
    <row r="35234" customFormat="1"/>
    <row r="35235" customFormat="1"/>
    <row r="35236" customFormat="1"/>
    <row r="35237" customFormat="1"/>
    <row r="35238" customFormat="1"/>
    <row r="35239" customFormat="1"/>
    <row r="35240" customFormat="1"/>
    <row r="35241" customFormat="1"/>
    <row r="35242" customFormat="1"/>
    <row r="35243" customFormat="1"/>
    <row r="35244" customFormat="1"/>
    <row r="35245" customFormat="1"/>
    <row r="35246" customFormat="1"/>
    <row r="35247" customFormat="1"/>
    <row r="35248" customFormat="1"/>
    <row r="35249" customFormat="1"/>
    <row r="35250" customFormat="1"/>
    <row r="35251" customFormat="1"/>
    <row r="35252" customFormat="1"/>
    <row r="35253" customFormat="1"/>
    <row r="35254" customFormat="1"/>
    <row r="35255" customFormat="1"/>
    <row r="35256" customFormat="1"/>
    <row r="35257" customFormat="1"/>
    <row r="35258" customFormat="1"/>
    <row r="35259" customFormat="1"/>
    <row r="35260" customFormat="1"/>
    <row r="35261" customFormat="1"/>
    <row r="35262" customFormat="1"/>
    <row r="35263" customFormat="1"/>
    <row r="35264" customFormat="1"/>
    <row r="35265" customFormat="1"/>
    <row r="35266" customFormat="1"/>
    <row r="35267" customFormat="1"/>
    <row r="35268" customFormat="1"/>
    <row r="35269" customFormat="1"/>
    <row r="35270" customFormat="1"/>
    <row r="35271" customFormat="1"/>
    <row r="35272" customFormat="1"/>
    <row r="35273" customFormat="1"/>
    <row r="35274" customFormat="1"/>
    <row r="35275" customFormat="1"/>
    <row r="35276" customFormat="1"/>
    <row r="35277" customFormat="1"/>
    <row r="35278" customFormat="1"/>
    <row r="35279" customFormat="1"/>
    <row r="35280" customFormat="1"/>
    <row r="35281" customFormat="1"/>
    <row r="35282" customFormat="1"/>
    <row r="35283" customFormat="1"/>
    <row r="35284" customFormat="1"/>
    <row r="35285" customFormat="1"/>
    <row r="35286" customFormat="1"/>
    <row r="35287" customFormat="1"/>
    <row r="35288" customFormat="1"/>
    <row r="35289" customFormat="1"/>
    <row r="35290" customFormat="1"/>
    <row r="35291" customFormat="1"/>
    <row r="35292" customFormat="1"/>
    <row r="35293" customFormat="1"/>
    <row r="35294" customFormat="1"/>
    <row r="35295" customFormat="1"/>
    <row r="35296" customFormat="1"/>
    <row r="35297" customFormat="1"/>
    <row r="35298" customFormat="1"/>
    <row r="35299" customFormat="1"/>
    <row r="35300" customFormat="1"/>
    <row r="35301" customFormat="1"/>
    <row r="35302" customFormat="1"/>
    <row r="35303" customFormat="1"/>
    <row r="35304" customFormat="1"/>
    <row r="35305" customFormat="1"/>
    <row r="35306" customFormat="1"/>
    <row r="35307" customFormat="1"/>
    <row r="35308" customFormat="1"/>
    <row r="35309" customFormat="1"/>
    <row r="35310" customFormat="1"/>
    <row r="35311" customFormat="1"/>
    <row r="35312" customFormat="1"/>
    <row r="35313" customFormat="1"/>
    <row r="35314" customFormat="1"/>
    <row r="35315" customFormat="1"/>
    <row r="35316" customFormat="1"/>
    <row r="35317" customFormat="1"/>
    <row r="35318" customFormat="1"/>
    <row r="35319" customFormat="1"/>
    <row r="35320" customFormat="1"/>
    <row r="35321" customFormat="1"/>
    <row r="35322" customFormat="1"/>
    <row r="35323" customFormat="1"/>
    <row r="35324" customFormat="1"/>
    <row r="35325" customFormat="1"/>
    <row r="35326" customFormat="1"/>
    <row r="35327" customFormat="1"/>
    <row r="35328" customFormat="1"/>
    <row r="35329" customFormat="1"/>
    <row r="35330" customFormat="1"/>
    <row r="35331" customFormat="1"/>
    <row r="35332" customFormat="1"/>
    <row r="35333" customFormat="1"/>
    <row r="35334" customFormat="1"/>
    <row r="35335" customFormat="1"/>
    <row r="35336" customFormat="1"/>
    <row r="35337" customFormat="1"/>
    <row r="35338" customFormat="1"/>
    <row r="35339" customFormat="1"/>
    <row r="35340" customFormat="1"/>
    <row r="35341" customFormat="1"/>
    <row r="35342" customFormat="1"/>
    <row r="35343" customFormat="1"/>
    <row r="35344" customFormat="1"/>
    <row r="35345" customFormat="1"/>
    <row r="35346" customFormat="1"/>
    <row r="35347" customFormat="1"/>
    <row r="35348" customFormat="1"/>
    <row r="35349" customFormat="1"/>
    <row r="35350" customFormat="1"/>
    <row r="35351" customFormat="1"/>
    <row r="35352" customFormat="1"/>
    <row r="35353" customFormat="1"/>
    <row r="35354" customFormat="1"/>
    <row r="35355" customFormat="1"/>
    <row r="35356" customFormat="1"/>
    <row r="35357" customFormat="1"/>
    <row r="35358" customFormat="1"/>
    <row r="35359" customFormat="1"/>
    <row r="35360" customFormat="1"/>
    <row r="35361" customFormat="1"/>
    <row r="35362" customFormat="1"/>
    <row r="35363" customFormat="1"/>
    <row r="35364" customFormat="1"/>
    <row r="35365" customFormat="1"/>
    <row r="35366" customFormat="1"/>
    <row r="35367" customFormat="1"/>
    <row r="35368" customFormat="1"/>
    <row r="35369" customFormat="1"/>
    <row r="35370" customFormat="1"/>
    <row r="35371" customFormat="1"/>
    <row r="35372" customFormat="1"/>
    <row r="35373" customFormat="1"/>
    <row r="35374" customFormat="1"/>
    <row r="35375" customFormat="1"/>
    <row r="35376" customFormat="1"/>
    <row r="35377" customFormat="1"/>
    <row r="35378" customFormat="1"/>
    <row r="35379" customFormat="1"/>
    <row r="35380" customFormat="1"/>
    <row r="35381" customFormat="1"/>
    <row r="35382" customFormat="1"/>
    <row r="35383" customFormat="1"/>
    <row r="35384" customFormat="1"/>
    <row r="35385" customFormat="1"/>
    <row r="35386" customFormat="1"/>
    <row r="35387" customFormat="1"/>
    <row r="35388" customFormat="1"/>
    <row r="35389" customFormat="1"/>
    <row r="35390" customFormat="1"/>
    <row r="35391" customFormat="1"/>
    <row r="35392" customFormat="1"/>
    <row r="35393" customFormat="1"/>
    <row r="35394" customFormat="1"/>
    <row r="35395" customFormat="1"/>
    <row r="35396" customFormat="1"/>
    <row r="35397" customFormat="1"/>
    <row r="35398" customFormat="1"/>
    <row r="35399" customFormat="1"/>
    <row r="35400" customFormat="1"/>
    <row r="35401" customFormat="1"/>
    <row r="35402" customFormat="1"/>
    <row r="35403" customFormat="1"/>
    <row r="35404" customFormat="1"/>
    <row r="35405" customFormat="1"/>
    <row r="35406" customFormat="1"/>
    <row r="35407" customFormat="1"/>
    <row r="35408" customFormat="1"/>
    <row r="35409" customFormat="1"/>
    <row r="35410" customFormat="1"/>
    <row r="35411" customFormat="1"/>
    <row r="35412" customFormat="1"/>
    <row r="35413" customFormat="1"/>
    <row r="35414" customFormat="1"/>
    <row r="35415" customFormat="1"/>
    <row r="35416" customFormat="1"/>
    <row r="35417" customFormat="1"/>
    <row r="35418" customFormat="1"/>
    <row r="35419" customFormat="1"/>
    <row r="35420" customFormat="1"/>
    <row r="35421" customFormat="1"/>
    <row r="35422" customFormat="1"/>
    <row r="35423" customFormat="1"/>
    <row r="35424" customFormat="1"/>
    <row r="35425" customFormat="1"/>
    <row r="35426" customFormat="1"/>
    <row r="35427" customFormat="1"/>
    <row r="35428" customFormat="1"/>
    <row r="35429" customFormat="1"/>
    <row r="35430" customFormat="1"/>
    <row r="35431" customFormat="1"/>
    <row r="35432" customFormat="1"/>
    <row r="35433" customFormat="1"/>
    <row r="35434" customFormat="1"/>
    <row r="35435" customFormat="1"/>
    <row r="35436" customFormat="1"/>
    <row r="35437" customFormat="1"/>
    <row r="35438" customFormat="1"/>
    <row r="35439" customFormat="1"/>
    <row r="35440" customFormat="1"/>
    <row r="35441" customFormat="1"/>
    <row r="35442" customFormat="1"/>
    <row r="35443" customFormat="1"/>
    <row r="35444" customFormat="1"/>
    <row r="35445" customFormat="1"/>
    <row r="35446" customFormat="1"/>
    <row r="35447" customFormat="1"/>
    <row r="35448" customFormat="1"/>
    <row r="35449" customFormat="1"/>
    <row r="35450" customFormat="1"/>
    <row r="35451" customFormat="1"/>
    <row r="35452" customFormat="1"/>
    <row r="35453" customFormat="1"/>
    <row r="35454" customFormat="1"/>
    <row r="35455" customFormat="1"/>
    <row r="35456" customFormat="1"/>
    <row r="35457" customFormat="1"/>
    <row r="35458" customFormat="1"/>
    <row r="35459" customFormat="1"/>
    <row r="35460" customFormat="1"/>
    <row r="35461" customFormat="1"/>
    <row r="35462" customFormat="1"/>
    <row r="35463" customFormat="1"/>
    <row r="35464" customFormat="1"/>
    <row r="35465" customFormat="1"/>
    <row r="35466" customFormat="1"/>
    <row r="35467" customFormat="1"/>
    <row r="35468" customFormat="1"/>
    <row r="35469" customFormat="1"/>
    <row r="35470" customFormat="1"/>
    <row r="35471" customFormat="1"/>
    <row r="35472" customFormat="1"/>
    <row r="35473" customFormat="1"/>
    <row r="35474" customFormat="1"/>
    <row r="35475" customFormat="1"/>
    <row r="35476" customFormat="1"/>
    <row r="35477" customFormat="1"/>
    <row r="35478" customFormat="1"/>
    <row r="35479" customFormat="1"/>
    <row r="35480" customFormat="1"/>
    <row r="35481" customFormat="1"/>
    <row r="35482" customFormat="1"/>
    <row r="35483" customFormat="1"/>
    <row r="35484" customFormat="1"/>
    <row r="35485" customFormat="1"/>
    <row r="35486" customFormat="1"/>
    <row r="35487" customFormat="1"/>
    <row r="35488" customFormat="1"/>
    <row r="35489" customFormat="1"/>
    <row r="35490" customFormat="1"/>
    <row r="35491" customFormat="1"/>
    <row r="35492" customFormat="1"/>
    <row r="35493" customFormat="1"/>
    <row r="35494" customFormat="1"/>
    <row r="35495" customFormat="1"/>
    <row r="35496" customFormat="1"/>
    <row r="35497" customFormat="1"/>
    <row r="35498" customFormat="1"/>
    <row r="35499" customFormat="1"/>
    <row r="35500" customFormat="1"/>
    <row r="35501" customFormat="1"/>
    <row r="35502" customFormat="1"/>
    <row r="35503" customFormat="1"/>
    <row r="35504" customFormat="1"/>
    <row r="35505" customFormat="1"/>
    <row r="35506" customFormat="1"/>
    <row r="35507" customFormat="1"/>
    <row r="35508" customFormat="1"/>
    <row r="35509" customFormat="1"/>
    <row r="35510" customFormat="1"/>
    <row r="35511" customFormat="1"/>
    <row r="35512" customFormat="1"/>
    <row r="35513" customFormat="1"/>
    <row r="35514" customFormat="1"/>
    <row r="35515" customFormat="1"/>
    <row r="35516" customFormat="1"/>
    <row r="35517" customFormat="1"/>
    <row r="35518" customFormat="1"/>
    <row r="35519" customFormat="1"/>
    <row r="35520" customFormat="1"/>
    <row r="35521" customFormat="1"/>
    <row r="35522" customFormat="1"/>
    <row r="35523" customFormat="1"/>
    <row r="35524" customFormat="1"/>
    <row r="35525" customFormat="1"/>
    <row r="35526" customFormat="1"/>
    <row r="35527" customFormat="1"/>
    <row r="35528" customFormat="1"/>
    <row r="35529" customFormat="1"/>
    <row r="35530" customFormat="1"/>
    <row r="35531" customFormat="1"/>
    <row r="35532" customFormat="1"/>
    <row r="35533" customFormat="1"/>
    <row r="35534" customFormat="1"/>
    <row r="35535" customFormat="1"/>
    <row r="35536" customFormat="1"/>
    <row r="35537" customFormat="1"/>
    <row r="35538" customFormat="1"/>
    <row r="35539" customFormat="1"/>
    <row r="35540" customFormat="1"/>
    <row r="35541" customFormat="1"/>
    <row r="35542" customFormat="1"/>
    <row r="35543" customFormat="1"/>
    <row r="35544" customFormat="1"/>
    <row r="35545" customFormat="1"/>
    <row r="35546" customFormat="1"/>
    <row r="35547" customFormat="1"/>
    <row r="35548" customFormat="1"/>
    <row r="35549" customFormat="1"/>
    <row r="35550" customFormat="1"/>
    <row r="35551" customFormat="1"/>
    <row r="35552" customFormat="1"/>
    <row r="35553" customFormat="1"/>
    <row r="35554" customFormat="1"/>
    <row r="35555" customFormat="1"/>
    <row r="35556" customFormat="1"/>
    <row r="35557" customFormat="1"/>
    <row r="35558" customFormat="1"/>
    <row r="35559" customFormat="1"/>
    <row r="35560" customFormat="1"/>
    <row r="35561" customFormat="1"/>
    <row r="35562" customFormat="1"/>
    <row r="35563" customFormat="1"/>
    <row r="35564" customFormat="1"/>
    <row r="35565" customFormat="1"/>
    <row r="35566" customFormat="1"/>
    <row r="35567" customFormat="1"/>
    <row r="35568" customFormat="1"/>
    <row r="35569" customFormat="1"/>
    <row r="35570" customFormat="1"/>
    <row r="35571" customFormat="1"/>
    <row r="35572" customFormat="1"/>
    <row r="35573" customFormat="1"/>
    <row r="35574" customFormat="1"/>
    <row r="35575" customFormat="1"/>
    <row r="35576" customFormat="1"/>
    <row r="35577" customFormat="1"/>
    <row r="35578" customFormat="1"/>
    <row r="35579" customFormat="1"/>
    <row r="35580" customFormat="1"/>
    <row r="35581" customFormat="1"/>
    <row r="35582" customFormat="1"/>
    <row r="35583" customFormat="1"/>
    <row r="35584" customFormat="1"/>
    <row r="35585" customFormat="1"/>
    <row r="35586" customFormat="1"/>
    <row r="35587" customFormat="1"/>
    <row r="35588" customFormat="1"/>
    <row r="35589" customFormat="1"/>
    <row r="35590" customFormat="1"/>
    <row r="35591" customFormat="1"/>
    <row r="35592" customFormat="1"/>
    <row r="35593" customFormat="1"/>
    <row r="35594" customFormat="1"/>
    <row r="35595" customFormat="1"/>
    <row r="35596" customFormat="1"/>
    <row r="35597" customFormat="1"/>
    <row r="35598" customFormat="1"/>
    <row r="35599" customFormat="1"/>
    <row r="35600" customFormat="1"/>
    <row r="35601" customFormat="1"/>
    <row r="35602" customFormat="1"/>
    <row r="35603" customFormat="1"/>
    <row r="35604" customFormat="1"/>
    <row r="35605" customFormat="1"/>
    <row r="35606" customFormat="1"/>
    <row r="35607" customFormat="1"/>
    <row r="35608" customFormat="1"/>
    <row r="35609" customFormat="1"/>
    <row r="35610" customFormat="1"/>
    <row r="35611" customFormat="1"/>
    <row r="35612" customFormat="1"/>
    <row r="35613" customFormat="1"/>
    <row r="35614" customFormat="1"/>
    <row r="35615" customFormat="1"/>
    <row r="35616" customFormat="1"/>
    <row r="35617" customFormat="1"/>
    <row r="35618" customFormat="1"/>
    <row r="35619" customFormat="1"/>
    <row r="35620" customFormat="1"/>
    <row r="35621" customFormat="1"/>
    <row r="35622" customFormat="1"/>
    <row r="35623" customFormat="1"/>
    <row r="35624" customFormat="1"/>
    <row r="35625" customFormat="1"/>
    <row r="35626" customFormat="1"/>
    <row r="35627" customFormat="1"/>
    <row r="35628" customFormat="1"/>
    <row r="35629" customFormat="1"/>
    <row r="35630" customFormat="1"/>
    <row r="35631" customFormat="1"/>
    <row r="35632" customFormat="1"/>
    <row r="35633" customFormat="1"/>
    <row r="35634" customFormat="1"/>
    <row r="35635" customFormat="1"/>
    <row r="35636" customFormat="1"/>
    <row r="35637" customFormat="1"/>
    <row r="35638" customFormat="1"/>
    <row r="35639" customFormat="1"/>
    <row r="35640" customFormat="1"/>
    <row r="35641" customFormat="1"/>
    <row r="35642" customFormat="1"/>
    <row r="35643" customFormat="1"/>
    <row r="35644" customFormat="1"/>
    <row r="35645" customFormat="1"/>
    <row r="35646" customFormat="1"/>
    <row r="35647" customFormat="1"/>
    <row r="35648" customFormat="1"/>
    <row r="35649" customFormat="1"/>
    <row r="35650" customFormat="1"/>
    <row r="35651" customFormat="1"/>
    <row r="35652" customFormat="1"/>
    <row r="35653" customFormat="1"/>
    <row r="35654" customFormat="1"/>
    <row r="35655" customFormat="1"/>
    <row r="35656" customFormat="1"/>
    <row r="35657" customFormat="1"/>
    <row r="35658" customFormat="1"/>
    <row r="35659" customFormat="1"/>
    <row r="35660" customFormat="1"/>
    <row r="35661" customFormat="1"/>
    <row r="35662" customFormat="1"/>
    <row r="35663" customFormat="1"/>
    <row r="35664" customFormat="1"/>
    <row r="35665" customFormat="1"/>
    <row r="35666" customFormat="1"/>
    <row r="35667" customFormat="1"/>
    <row r="35668" customFormat="1"/>
    <row r="35669" customFormat="1"/>
    <row r="35670" customFormat="1"/>
    <row r="35671" customFormat="1"/>
    <row r="35672" customFormat="1"/>
    <row r="35673" customFormat="1"/>
    <row r="35674" customFormat="1"/>
    <row r="35675" customFormat="1"/>
    <row r="35676" customFormat="1"/>
    <row r="35677" customFormat="1"/>
    <row r="35678" customFormat="1"/>
    <row r="35679" customFormat="1"/>
    <row r="35680" customFormat="1"/>
    <row r="35681" customFormat="1"/>
    <row r="35682" customFormat="1"/>
    <row r="35683" customFormat="1"/>
    <row r="35684" customFormat="1"/>
    <row r="35685" customFormat="1"/>
    <row r="35686" customFormat="1"/>
    <row r="35687" customFormat="1"/>
    <row r="35688" customFormat="1"/>
    <row r="35689" customFormat="1"/>
    <row r="35690" customFormat="1"/>
    <row r="35691" customFormat="1"/>
    <row r="35692" customFormat="1"/>
    <row r="35693" customFormat="1"/>
    <row r="35694" customFormat="1"/>
    <row r="35695" customFormat="1"/>
    <row r="35696" customFormat="1"/>
    <row r="35697" customFormat="1"/>
    <row r="35698" customFormat="1"/>
    <row r="35699" customFormat="1"/>
    <row r="35700" customFormat="1"/>
    <row r="35701" customFormat="1"/>
    <row r="35702" customFormat="1"/>
    <row r="35703" customFormat="1"/>
    <row r="35704" customFormat="1"/>
    <row r="35705" customFormat="1"/>
    <row r="35706" customFormat="1"/>
    <row r="35707" customFormat="1"/>
    <row r="35708" customFormat="1"/>
    <row r="35709" customFormat="1"/>
    <row r="35710" customFormat="1"/>
    <row r="35711" customFormat="1"/>
    <row r="35712" customFormat="1"/>
    <row r="35713" customFormat="1"/>
    <row r="35714" customFormat="1"/>
    <row r="35715" customFormat="1"/>
    <row r="35716" customFormat="1"/>
    <row r="35717" customFormat="1"/>
    <row r="35718" customFormat="1"/>
    <row r="35719" customFormat="1"/>
    <row r="35720" customFormat="1"/>
    <row r="35721" customFormat="1"/>
    <row r="35722" customFormat="1"/>
    <row r="35723" customFormat="1"/>
    <row r="35724" customFormat="1"/>
    <row r="35725" customFormat="1"/>
    <row r="35726" customFormat="1"/>
    <row r="35727" customFormat="1"/>
    <row r="35728" customFormat="1"/>
    <row r="35729" customFormat="1"/>
    <row r="35730" customFormat="1"/>
    <row r="35731" customFormat="1"/>
    <row r="35732" customFormat="1"/>
    <row r="35733" customFormat="1"/>
    <row r="35734" customFormat="1"/>
    <row r="35735" customFormat="1"/>
    <row r="35736" customFormat="1"/>
    <row r="35737" customFormat="1"/>
    <row r="35738" customFormat="1"/>
    <row r="35739" customFormat="1"/>
    <row r="35740" customFormat="1"/>
    <row r="35741" customFormat="1"/>
    <row r="35742" customFormat="1"/>
    <row r="35743" customFormat="1"/>
    <row r="35744" customFormat="1"/>
    <row r="35745" customFormat="1"/>
    <row r="35746" customFormat="1"/>
    <row r="35747" customFormat="1"/>
    <row r="35748" customFormat="1"/>
    <row r="35749" customFormat="1"/>
    <row r="35750" customFormat="1"/>
    <row r="35751" customFormat="1"/>
    <row r="35752" customFormat="1"/>
    <row r="35753" customFormat="1"/>
    <row r="35754" customFormat="1"/>
    <row r="35755" customFormat="1"/>
    <row r="35756" customFormat="1"/>
    <row r="35757" customFormat="1"/>
    <row r="35758" customFormat="1"/>
    <row r="35759" customFormat="1"/>
    <row r="35760" customFormat="1"/>
    <row r="35761" customFormat="1"/>
    <row r="35762" customFormat="1"/>
    <row r="35763" customFormat="1"/>
    <row r="35764" customFormat="1"/>
    <row r="35765" customFormat="1"/>
    <row r="35766" customFormat="1"/>
    <row r="35767" customFormat="1"/>
    <row r="35768" customFormat="1"/>
    <row r="35769" customFormat="1"/>
    <row r="35770" customFormat="1"/>
    <row r="35771" customFormat="1"/>
    <row r="35772" customFormat="1"/>
    <row r="35773" customFormat="1"/>
    <row r="35774" customFormat="1"/>
    <row r="35775" customFormat="1"/>
    <row r="35776" customFormat="1"/>
    <row r="35777" customFormat="1"/>
    <row r="35778" customFormat="1"/>
    <row r="35779" customFormat="1"/>
    <row r="35780" customFormat="1"/>
    <row r="35781" customFormat="1"/>
    <row r="35782" customFormat="1"/>
    <row r="35783" customFormat="1"/>
    <row r="35784" customFormat="1"/>
    <row r="35785" customFormat="1"/>
    <row r="35786" customFormat="1"/>
    <row r="35787" customFormat="1"/>
    <row r="35788" customFormat="1"/>
    <row r="35789" customFormat="1"/>
    <row r="35790" customFormat="1"/>
    <row r="35791" customFormat="1"/>
    <row r="35792" customFormat="1"/>
    <row r="35793" customFormat="1"/>
    <row r="35794" customFormat="1"/>
    <row r="35795" customFormat="1"/>
    <row r="35796" customFormat="1"/>
    <row r="35797" customFormat="1"/>
    <row r="35798" customFormat="1"/>
    <row r="35799" customFormat="1"/>
    <row r="35800" customFormat="1"/>
    <row r="35801" customFormat="1"/>
    <row r="35802" customFormat="1"/>
    <row r="35803" customFormat="1"/>
    <row r="35804" customFormat="1"/>
    <row r="35805" customFormat="1"/>
    <row r="35806" customFormat="1"/>
    <row r="35807" customFormat="1"/>
    <row r="35808" customFormat="1"/>
    <row r="35809" customFormat="1"/>
    <row r="35810" customFormat="1"/>
    <row r="35811" customFormat="1"/>
    <row r="35812" customFormat="1"/>
    <row r="35813" customFormat="1"/>
    <row r="35814" customFormat="1"/>
    <row r="35815" customFormat="1"/>
    <row r="35816" customFormat="1"/>
    <row r="35817" customFormat="1"/>
    <row r="35818" customFormat="1"/>
    <row r="35819" customFormat="1"/>
    <row r="35820" customFormat="1"/>
    <row r="35821" customFormat="1"/>
    <row r="35822" customFormat="1"/>
    <row r="35823" customFormat="1"/>
    <row r="35824" customFormat="1"/>
    <row r="35825" customFormat="1"/>
    <row r="35826" customFormat="1"/>
    <row r="35827" customFormat="1"/>
    <row r="35828" customFormat="1"/>
    <row r="35829" customFormat="1"/>
    <row r="35830" customFormat="1"/>
    <row r="35831" customFormat="1"/>
    <row r="35832" customFormat="1"/>
    <row r="35833" customFormat="1"/>
    <row r="35834" customFormat="1"/>
    <row r="35835" customFormat="1"/>
    <row r="35836" customFormat="1"/>
    <row r="35837" customFormat="1"/>
    <row r="35838" customFormat="1"/>
    <row r="35839" customFormat="1"/>
    <row r="35840" customFormat="1"/>
    <row r="35841" customFormat="1"/>
    <row r="35842" customFormat="1"/>
    <row r="35843" customFormat="1"/>
    <row r="35844" customFormat="1"/>
    <row r="35845" customFormat="1"/>
    <row r="35846" customFormat="1"/>
    <row r="35847" customFormat="1"/>
    <row r="35848" customFormat="1"/>
    <row r="35849" customFormat="1"/>
    <row r="35850" customFormat="1"/>
    <row r="35851" customFormat="1"/>
    <row r="35852" customFormat="1"/>
    <row r="35853" customFormat="1"/>
    <row r="35854" customFormat="1"/>
    <row r="35855" customFormat="1"/>
    <row r="35856" customFormat="1"/>
    <row r="35857" customFormat="1"/>
    <row r="35858" customFormat="1"/>
    <row r="35859" customFormat="1"/>
    <row r="35860" customFormat="1"/>
    <row r="35861" customFormat="1"/>
    <row r="35862" customFormat="1"/>
    <row r="35863" customFormat="1"/>
    <row r="35864" customFormat="1"/>
    <row r="35865" customFormat="1"/>
    <row r="35866" customFormat="1"/>
    <row r="35867" customFormat="1"/>
    <row r="35868" customFormat="1"/>
    <row r="35869" customFormat="1"/>
    <row r="35870" customFormat="1"/>
    <row r="35871" customFormat="1"/>
    <row r="35872" customFormat="1"/>
    <row r="35873" customFormat="1"/>
    <row r="35874" customFormat="1"/>
    <row r="35875" customFormat="1"/>
    <row r="35876" customFormat="1"/>
    <row r="35877" customFormat="1"/>
    <row r="35878" customFormat="1"/>
    <row r="35879" customFormat="1"/>
    <row r="35880" customFormat="1"/>
    <row r="35881" customFormat="1"/>
    <row r="35882" customFormat="1"/>
    <row r="35883" customFormat="1"/>
    <row r="35884" customFormat="1"/>
    <row r="35885" customFormat="1"/>
    <row r="35886" customFormat="1"/>
    <row r="35887" customFormat="1"/>
    <row r="35888" customFormat="1"/>
    <row r="35889" customFormat="1"/>
    <row r="35890" customFormat="1"/>
    <row r="35891" customFormat="1"/>
    <row r="35892" customFormat="1"/>
    <row r="35893" customFormat="1"/>
    <row r="35894" customFormat="1"/>
    <row r="35895" customFormat="1"/>
    <row r="35896" customFormat="1"/>
    <row r="35897" customFormat="1"/>
    <row r="35898" customFormat="1"/>
    <row r="35899" customFormat="1"/>
    <row r="35900" customFormat="1"/>
    <row r="35901" customFormat="1"/>
    <row r="35902" customFormat="1"/>
    <row r="35903" customFormat="1"/>
    <row r="35904" customFormat="1"/>
    <row r="35905" customFormat="1"/>
    <row r="35906" customFormat="1"/>
    <row r="35907" customFormat="1"/>
    <row r="35908" customFormat="1"/>
    <row r="35909" customFormat="1"/>
    <row r="35910" customFormat="1"/>
    <row r="35911" customFormat="1"/>
    <row r="35912" customFormat="1"/>
    <row r="35913" customFormat="1"/>
    <row r="35914" customFormat="1"/>
    <row r="35915" customFormat="1"/>
    <row r="35916" customFormat="1"/>
    <row r="35917" customFormat="1"/>
    <row r="35918" customFormat="1"/>
    <row r="35919" customFormat="1"/>
    <row r="35920" customFormat="1"/>
    <row r="35921" customFormat="1"/>
    <row r="35922" customFormat="1"/>
    <row r="35923" customFormat="1"/>
    <row r="35924" customFormat="1"/>
    <row r="35925" customFormat="1"/>
    <row r="35926" customFormat="1"/>
    <row r="35927" customFormat="1"/>
    <row r="35928" customFormat="1"/>
    <row r="35929" customFormat="1"/>
    <row r="35930" customFormat="1"/>
    <row r="35931" customFormat="1"/>
    <row r="35932" customFormat="1"/>
    <row r="35933" customFormat="1"/>
    <row r="35934" customFormat="1"/>
    <row r="35935" customFormat="1"/>
    <row r="35936" customFormat="1"/>
    <row r="35937" customFormat="1"/>
    <row r="35938" customFormat="1"/>
    <row r="35939" customFormat="1"/>
    <row r="35940" customFormat="1"/>
    <row r="35941" customFormat="1"/>
    <row r="35942" customFormat="1"/>
    <row r="35943" customFormat="1"/>
    <row r="35944" customFormat="1"/>
    <row r="35945" customFormat="1"/>
    <row r="35946" customFormat="1"/>
    <row r="35947" customFormat="1"/>
    <row r="35948" customFormat="1"/>
    <row r="35949" customFormat="1"/>
    <row r="35950" customFormat="1"/>
    <row r="35951" customFormat="1"/>
    <row r="35952" customFormat="1"/>
    <row r="35953" customFormat="1"/>
    <row r="35954" customFormat="1"/>
    <row r="35955" customFormat="1"/>
    <row r="35956" customFormat="1"/>
    <row r="35957" customFormat="1"/>
    <row r="35958" customFormat="1"/>
    <row r="35959" customFormat="1"/>
    <row r="35960" customFormat="1"/>
    <row r="35961" customFormat="1"/>
    <row r="35962" customFormat="1"/>
    <row r="35963" customFormat="1"/>
    <row r="35964" customFormat="1"/>
    <row r="35965" customFormat="1"/>
    <row r="35966" customFormat="1"/>
    <row r="35967" customFormat="1"/>
    <row r="35968" customFormat="1"/>
    <row r="35969" customFormat="1"/>
    <row r="35970" customFormat="1"/>
    <row r="35971" customFormat="1"/>
    <row r="35972" customFormat="1"/>
    <row r="35973" customFormat="1"/>
    <row r="35974" customFormat="1"/>
    <row r="35975" customFormat="1"/>
    <row r="35976" customFormat="1"/>
    <row r="35977" customFormat="1"/>
    <row r="35978" customFormat="1"/>
    <row r="35979" customFormat="1"/>
    <row r="35980" customFormat="1"/>
    <row r="35981" customFormat="1"/>
    <row r="35982" customFormat="1"/>
    <row r="35983" customFormat="1"/>
    <row r="35984" customFormat="1"/>
    <row r="35985" customFormat="1"/>
    <row r="35986" customFormat="1"/>
    <row r="35987" customFormat="1"/>
    <row r="35988" customFormat="1"/>
    <row r="35989" customFormat="1"/>
    <row r="35990" customFormat="1"/>
    <row r="35991" customFormat="1"/>
    <row r="35992" customFormat="1"/>
    <row r="35993" customFormat="1"/>
    <row r="35994" customFormat="1"/>
    <row r="35995" customFormat="1"/>
    <row r="35996" customFormat="1"/>
    <row r="35997" customFormat="1"/>
    <row r="35998" customFormat="1"/>
    <row r="35999" customFormat="1"/>
    <row r="36000" customFormat="1"/>
    <row r="36001" customFormat="1"/>
    <row r="36002" customFormat="1"/>
    <row r="36003" customFormat="1"/>
    <row r="36004" customFormat="1"/>
    <row r="36005" customFormat="1"/>
    <row r="36006" customFormat="1"/>
    <row r="36007" customFormat="1"/>
    <row r="36008" customFormat="1"/>
    <row r="36009" customFormat="1"/>
    <row r="36010" customFormat="1"/>
    <row r="36011" customFormat="1"/>
    <row r="36012" customFormat="1"/>
    <row r="36013" customFormat="1"/>
    <row r="36014" customFormat="1"/>
    <row r="36015" customFormat="1"/>
    <row r="36016" customFormat="1"/>
    <row r="36017" customFormat="1"/>
    <row r="36018" customFormat="1"/>
    <row r="36019" customFormat="1"/>
    <row r="36020" customFormat="1"/>
    <row r="36021" customFormat="1"/>
    <row r="36022" customFormat="1"/>
    <row r="36023" customFormat="1"/>
    <row r="36024" customFormat="1"/>
    <row r="36025" customFormat="1"/>
    <row r="36026" customFormat="1"/>
    <row r="36027" customFormat="1"/>
    <row r="36028" customFormat="1"/>
    <row r="36029" customFormat="1"/>
    <row r="36030" customFormat="1"/>
    <row r="36031" customFormat="1"/>
    <row r="36032" customFormat="1"/>
    <row r="36033" customFormat="1"/>
    <row r="36034" customFormat="1"/>
    <row r="36035" customFormat="1"/>
    <row r="36036" customFormat="1"/>
    <row r="36037" customFormat="1"/>
    <row r="36038" customFormat="1"/>
    <row r="36039" customFormat="1"/>
    <row r="36040" customFormat="1"/>
    <row r="36041" customFormat="1"/>
    <row r="36042" customFormat="1"/>
    <row r="36043" customFormat="1"/>
    <row r="36044" customFormat="1"/>
    <row r="36045" customFormat="1"/>
    <row r="36046" customFormat="1"/>
    <row r="36047" customFormat="1"/>
    <row r="36048" customFormat="1"/>
    <row r="36049" customFormat="1"/>
    <row r="36050" customFormat="1"/>
    <row r="36051" customFormat="1"/>
    <row r="36052" customFormat="1"/>
    <row r="36053" customFormat="1"/>
    <row r="36054" customFormat="1"/>
    <row r="36055" customFormat="1"/>
    <row r="36056" customFormat="1"/>
    <row r="36057" customFormat="1"/>
    <row r="36058" customFormat="1"/>
    <row r="36059" customFormat="1"/>
    <row r="36060" customFormat="1"/>
    <row r="36061" customFormat="1"/>
    <row r="36062" customFormat="1"/>
    <row r="36063" customFormat="1"/>
    <row r="36064" customFormat="1"/>
    <row r="36065" customFormat="1"/>
    <row r="36066" customFormat="1"/>
    <row r="36067" customFormat="1"/>
    <row r="36068" customFormat="1"/>
    <row r="36069" customFormat="1"/>
    <row r="36070" customFormat="1"/>
    <row r="36071" customFormat="1"/>
    <row r="36072" customFormat="1"/>
    <row r="36073" customFormat="1"/>
    <row r="36074" customFormat="1"/>
    <row r="36075" customFormat="1"/>
    <row r="36076" customFormat="1"/>
    <row r="36077" customFormat="1"/>
    <row r="36078" customFormat="1"/>
    <row r="36079" customFormat="1"/>
    <row r="36080" customFormat="1"/>
    <row r="36081" customFormat="1"/>
    <row r="36082" customFormat="1"/>
    <row r="36083" customFormat="1"/>
    <row r="36084" customFormat="1"/>
    <row r="36085" customFormat="1"/>
    <row r="36086" customFormat="1"/>
    <row r="36087" customFormat="1"/>
    <row r="36088" customFormat="1"/>
    <row r="36089" customFormat="1"/>
    <row r="36090" customFormat="1"/>
    <row r="36091" customFormat="1"/>
    <row r="36092" customFormat="1"/>
    <row r="36093" customFormat="1"/>
    <row r="36094" customFormat="1"/>
    <row r="36095" customFormat="1"/>
    <row r="36096" customFormat="1"/>
    <row r="36097" customFormat="1"/>
    <row r="36098" customFormat="1"/>
    <row r="36099" customFormat="1"/>
    <row r="36100" customFormat="1"/>
    <row r="36101" customFormat="1"/>
    <row r="36102" customFormat="1"/>
    <row r="36103" customFormat="1"/>
    <row r="36104" customFormat="1"/>
    <row r="36105" customFormat="1"/>
    <row r="36106" customFormat="1"/>
    <row r="36107" customFormat="1"/>
    <row r="36108" customFormat="1"/>
    <row r="36109" customFormat="1"/>
    <row r="36110" customFormat="1"/>
    <row r="36111" customFormat="1"/>
    <row r="36112" customFormat="1"/>
    <row r="36113" customFormat="1"/>
    <row r="36114" customFormat="1"/>
    <row r="36115" customFormat="1"/>
    <row r="36116" customFormat="1"/>
    <row r="36117" customFormat="1"/>
    <row r="36118" customFormat="1"/>
    <row r="36119" customFormat="1"/>
    <row r="36120" customFormat="1"/>
    <row r="36121" customFormat="1"/>
    <row r="36122" customFormat="1"/>
    <row r="36123" customFormat="1"/>
    <row r="36124" customFormat="1"/>
    <row r="36125" customFormat="1"/>
    <row r="36126" customFormat="1"/>
    <row r="36127" customFormat="1"/>
    <row r="36128" customFormat="1"/>
    <row r="36129" customFormat="1"/>
    <row r="36130" customFormat="1"/>
    <row r="36131" customFormat="1"/>
    <row r="36132" customFormat="1"/>
    <row r="36133" customFormat="1"/>
    <row r="36134" customFormat="1"/>
    <row r="36135" customFormat="1"/>
    <row r="36136" customFormat="1"/>
    <row r="36137" customFormat="1"/>
    <row r="36138" customFormat="1"/>
    <row r="36139" customFormat="1"/>
    <row r="36140" customFormat="1"/>
    <row r="36141" customFormat="1"/>
    <row r="36142" customFormat="1"/>
    <row r="36143" customFormat="1"/>
    <row r="36144" customFormat="1"/>
    <row r="36145" customFormat="1"/>
    <row r="36146" customFormat="1"/>
    <row r="36147" customFormat="1"/>
    <row r="36148" customFormat="1"/>
    <row r="36149" customFormat="1"/>
    <row r="36150" customFormat="1"/>
    <row r="36151" customFormat="1"/>
    <row r="36152" customFormat="1"/>
    <row r="36153" customFormat="1"/>
    <row r="36154" customFormat="1"/>
    <row r="36155" customFormat="1"/>
    <row r="36156" customFormat="1"/>
    <row r="36157" customFormat="1"/>
    <row r="36158" customFormat="1"/>
    <row r="36159" customFormat="1"/>
    <row r="36160" customFormat="1"/>
    <row r="36161" customFormat="1"/>
    <row r="36162" customFormat="1"/>
    <row r="36163" customFormat="1"/>
    <row r="36164" customFormat="1"/>
    <row r="36165" customFormat="1"/>
    <row r="36166" customFormat="1"/>
    <row r="36167" customFormat="1"/>
    <row r="36168" customFormat="1"/>
    <row r="36169" customFormat="1"/>
    <row r="36170" customFormat="1"/>
    <row r="36171" customFormat="1"/>
    <row r="36172" customFormat="1"/>
    <row r="36173" customFormat="1"/>
    <row r="36174" customFormat="1"/>
    <row r="36175" customFormat="1"/>
    <row r="36176" customFormat="1"/>
    <row r="36177" customFormat="1"/>
    <row r="36178" customFormat="1"/>
    <row r="36179" customFormat="1"/>
    <row r="36180" customFormat="1"/>
    <row r="36181" customFormat="1"/>
    <row r="36182" customFormat="1"/>
    <row r="36183" customFormat="1"/>
    <row r="36184" customFormat="1"/>
    <row r="36185" customFormat="1"/>
    <row r="36186" customFormat="1"/>
    <row r="36187" customFormat="1"/>
    <row r="36188" customFormat="1"/>
    <row r="36189" customFormat="1"/>
    <row r="36190" customFormat="1"/>
    <row r="36191" customFormat="1"/>
    <row r="36192" customFormat="1"/>
    <row r="36193" customFormat="1"/>
    <row r="36194" customFormat="1"/>
    <row r="36195" customFormat="1"/>
    <row r="36196" customFormat="1"/>
    <row r="36197" customFormat="1"/>
    <row r="36198" customFormat="1"/>
    <row r="36199" customFormat="1"/>
    <row r="36200" customFormat="1"/>
    <row r="36201" customFormat="1"/>
    <row r="36202" customFormat="1"/>
    <row r="36203" customFormat="1"/>
    <row r="36204" customFormat="1"/>
    <row r="36205" customFormat="1"/>
    <row r="36206" customFormat="1"/>
    <row r="36207" customFormat="1"/>
    <row r="36208" customFormat="1"/>
    <row r="36209" customFormat="1"/>
    <row r="36210" customFormat="1"/>
    <row r="36211" customFormat="1"/>
    <row r="36212" customFormat="1"/>
    <row r="36213" customFormat="1"/>
    <row r="36214" customFormat="1"/>
    <row r="36215" customFormat="1"/>
    <row r="36216" customFormat="1"/>
    <row r="36217" customFormat="1"/>
    <row r="36218" customFormat="1"/>
    <row r="36219" customFormat="1"/>
    <row r="36220" customFormat="1"/>
    <row r="36221" customFormat="1"/>
    <row r="36222" customFormat="1"/>
    <row r="36223" customFormat="1"/>
    <row r="36224" customFormat="1"/>
    <row r="36225" customFormat="1"/>
    <row r="36226" customFormat="1"/>
    <row r="36227" customFormat="1"/>
    <row r="36228" customFormat="1"/>
    <row r="36229" customFormat="1"/>
    <row r="36230" customFormat="1"/>
    <row r="36231" customFormat="1"/>
    <row r="36232" customFormat="1"/>
    <row r="36233" customFormat="1"/>
    <row r="36234" customFormat="1"/>
    <row r="36235" customFormat="1"/>
    <row r="36236" customFormat="1"/>
    <row r="36237" customFormat="1"/>
    <row r="36238" customFormat="1"/>
    <row r="36239" customFormat="1"/>
    <row r="36240" customFormat="1"/>
    <row r="36241" customFormat="1"/>
    <row r="36242" customFormat="1"/>
    <row r="36243" customFormat="1"/>
    <row r="36244" customFormat="1"/>
    <row r="36245" customFormat="1"/>
    <row r="36246" customFormat="1"/>
    <row r="36247" customFormat="1"/>
    <row r="36248" customFormat="1"/>
    <row r="36249" customFormat="1"/>
    <row r="36250" customFormat="1"/>
    <row r="36251" customFormat="1"/>
    <row r="36252" customFormat="1"/>
    <row r="36253" customFormat="1"/>
    <row r="36254" customFormat="1"/>
    <row r="36255" customFormat="1"/>
    <row r="36256" customFormat="1"/>
    <row r="36257" customFormat="1"/>
    <row r="36258" customFormat="1"/>
    <row r="36259" customFormat="1"/>
    <row r="36260" customFormat="1"/>
    <row r="36261" customFormat="1"/>
    <row r="36262" customFormat="1"/>
    <row r="36263" customFormat="1"/>
    <row r="36264" customFormat="1"/>
    <row r="36265" customFormat="1"/>
    <row r="36266" customFormat="1"/>
    <row r="36267" customFormat="1"/>
    <row r="36268" customFormat="1"/>
    <row r="36269" customFormat="1"/>
    <row r="36270" customFormat="1"/>
    <row r="36271" customFormat="1"/>
    <row r="36272" customFormat="1"/>
    <row r="36273" customFormat="1"/>
    <row r="36274" customFormat="1"/>
    <row r="36275" customFormat="1"/>
    <row r="36276" customFormat="1"/>
    <row r="36277" customFormat="1"/>
    <row r="36278" customFormat="1"/>
    <row r="36279" customFormat="1"/>
    <row r="36280" customFormat="1"/>
    <row r="36281" customFormat="1"/>
    <row r="36282" customFormat="1"/>
    <row r="36283" customFormat="1"/>
    <row r="36284" customFormat="1"/>
    <row r="36285" customFormat="1"/>
    <row r="36286" customFormat="1"/>
    <row r="36287" customFormat="1"/>
    <row r="36288" customFormat="1"/>
    <row r="36289" customFormat="1"/>
    <row r="36290" customFormat="1"/>
    <row r="36291" customFormat="1"/>
    <row r="36292" customFormat="1"/>
    <row r="36293" customFormat="1"/>
    <row r="36294" customFormat="1"/>
    <row r="36295" customFormat="1"/>
    <row r="36296" customFormat="1"/>
    <row r="36297" customFormat="1"/>
    <row r="36298" customFormat="1"/>
    <row r="36299" customFormat="1"/>
    <row r="36300" customFormat="1"/>
    <row r="36301" customFormat="1"/>
    <row r="36302" customFormat="1"/>
    <row r="36303" customFormat="1"/>
    <row r="36304" customFormat="1"/>
    <row r="36305" customFormat="1"/>
    <row r="36306" customFormat="1"/>
    <row r="36307" customFormat="1"/>
    <row r="36308" customFormat="1"/>
    <row r="36309" customFormat="1"/>
    <row r="36310" customFormat="1"/>
    <row r="36311" customFormat="1"/>
    <row r="36312" customFormat="1"/>
    <row r="36313" customFormat="1"/>
    <row r="36314" customFormat="1"/>
    <row r="36315" customFormat="1"/>
    <row r="36316" customFormat="1"/>
    <row r="36317" customFormat="1"/>
    <row r="36318" customFormat="1"/>
    <row r="36319" customFormat="1"/>
    <row r="36320" customFormat="1"/>
    <row r="36321" customFormat="1"/>
    <row r="36322" customFormat="1"/>
    <row r="36323" customFormat="1"/>
    <row r="36324" customFormat="1"/>
    <row r="36325" customFormat="1"/>
    <row r="36326" customFormat="1"/>
    <row r="36327" customFormat="1"/>
    <row r="36328" customFormat="1"/>
    <row r="36329" customFormat="1"/>
    <row r="36330" customFormat="1"/>
    <row r="36331" customFormat="1"/>
    <row r="36332" customFormat="1"/>
    <row r="36333" customFormat="1"/>
    <row r="36334" customFormat="1"/>
    <row r="36335" customFormat="1"/>
    <row r="36336" customFormat="1"/>
    <row r="36337" customFormat="1"/>
    <row r="36338" customFormat="1"/>
    <row r="36339" customFormat="1"/>
    <row r="36340" customFormat="1"/>
    <row r="36341" customFormat="1"/>
    <row r="36342" customFormat="1"/>
    <row r="36343" customFormat="1"/>
    <row r="36344" customFormat="1"/>
    <row r="36345" customFormat="1"/>
    <row r="36346" customFormat="1"/>
    <row r="36347" customFormat="1"/>
    <row r="36348" customFormat="1"/>
    <row r="36349" customFormat="1"/>
    <row r="36350" customFormat="1"/>
    <row r="36351" customFormat="1"/>
    <row r="36352" customFormat="1"/>
    <row r="36353" customFormat="1"/>
    <row r="36354" customFormat="1"/>
    <row r="36355" customFormat="1"/>
    <row r="36356" customFormat="1"/>
    <row r="36357" customFormat="1"/>
    <row r="36358" customFormat="1"/>
    <row r="36359" customFormat="1"/>
    <row r="36360" customFormat="1"/>
    <row r="36361" customFormat="1"/>
    <row r="36362" customFormat="1"/>
    <row r="36363" customFormat="1"/>
    <row r="36364" customFormat="1"/>
    <row r="36365" customFormat="1"/>
    <row r="36366" customFormat="1"/>
    <row r="36367" customFormat="1"/>
    <row r="36368" customFormat="1"/>
    <row r="36369" customFormat="1"/>
    <row r="36370" customFormat="1"/>
    <row r="36371" customFormat="1"/>
    <row r="36372" customFormat="1"/>
    <row r="36373" customFormat="1"/>
    <row r="36374" customFormat="1"/>
    <row r="36375" customFormat="1"/>
    <row r="36376" customFormat="1"/>
    <row r="36377" customFormat="1"/>
    <row r="36378" customFormat="1"/>
    <row r="36379" customFormat="1"/>
    <row r="36380" customFormat="1"/>
    <row r="36381" customFormat="1"/>
    <row r="36382" customFormat="1"/>
    <row r="36383" customFormat="1"/>
    <row r="36384" customFormat="1"/>
    <row r="36385" customFormat="1"/>
    <row r="36386" customFormat="1"/>
    <row r="36387" customFormat="1"/>
    <row r="36388" customFormat="1"/>
    <row r="36389" customFormat="1"/>
    <row r="36390" customFormat="1"/>
    <row r="36391" customFormat="1"/>
    <row r="36392" customFormat="1"/>
    <row r="36393" customFormat="1"/>
    <row r="36394" customFormat="1"/>
    <row r="36395" customFormat="1"/>
    <row r="36396" customFormat="1"/>
    <row r="36397" customFormat="1"/>
    <row r="36398" customFormat="1"/>
    <row r="36399" customFormat="1"/>
    <row r="36400" customFormat="1"/>
    <row r="36401" customFormat="1"/>
    <row r="36402" customFormat="1"/>
    <row r="36403" customFormat="1"/>
    <row r="36404" customFormat="1"/>
    <row r="36405" customFormat="1"/>
    <row r="36406" customFormat="1"/>
    <row r="36407" customFormat="1"/>
    <row r="36408" customFormat="1"/>
    <row r="36409" customFormat="1"/>
    <row r="36410" customFormat="1"/>
    <row r="36411" customFormat="1"/>
    <row r="36412" customFormat="1"/>
    <row r="36413" customFormat="1"/>
    <row r="36414" customFormat="1"/>
    <row r="36415" customFormat="1"/>
    <row r="36416" customFormat="1"/>
    <row r="36417" customFormat="1"/>
    <row r="36418" customFormat="1"/>
    <row r="36419" customFormat="1"/>
    <row r="36420" customFormat="1"/>
    <row r="36421" customFormat="1"/>
    <row r="36422" customFormat="1"/>
    <row r="36423" customFormat="1"/>
    <row r="36424" customFormat="1"/>
    <row r="36425" customFormat="1"/>
    <row r="36426" customFormat="1"/>
    <row r="36427" customFormat="1"/>
    <row r="36428" customFormat="1"/>
    <row r="36429" customFormat="1"/>
    <row r="36430" customFormat="1"/>
    <row r="36431" customFormat="1"/>
    <row r="36432" customFormat="1"/>
    <row r="36433" customFormat="1"/>
    <row r="36434" customFormat="1"/>
    <row r="36435" customFormat="1"/>
    <row r="36436" customFormat="1"/>
    <row r="36437" customFormat="1"/>
    <row r="36438" customFormat="1"/>
    <row r="36439" customFormat="1"/>
    <row r="36440" customFormat="1"/>
    <row r="36441" customFormat="1"/>
    <row r="36442" customFormat="1"/>
    <row r="36443" customFormat="1"/>
    <row r="36444" customFormat="1"/>
    <row r="36445" customFormat="1"/>
    <row r="36446" customFormat="1"/>
    <row r="36447" customFormat="1"/>
    <row r="36448" customFormat="1"/>
    <row r="36449" customFormat="1"/>
    <row r="36450" customFormat="1"/>
    <row r="36451" customFormat="1"/>
    <row r="36452" customFormat="1"/>
    <row r="36453" customFormat="1"/>
    <row r="36454" customFormat="1"/>
    <row r="36455" customFormat="1"/>
    <row r="36456" customFormat="1"/>
    <row r="36457" customFormat="1"/>
    <row r="36458" customFormat="1"/>
    <row r="36459" customFormat="1"/>
    <row r="36460" customFormat="1"/>
    <row r="36461" customFormat="1"/>
    <row r="36462" customFormat="1"/>
    <row r="36463" customFormat="1"/>
    <row r="36464" customFormat="1"/>
    <row r="36465" customFormat="1"/>
    <row r="36466" customFormat="1"/>
    <row r="36467" customFormat="1"/>
    <row r="36468" customFormat="1"/>
    <row r="36469" customFormat="1"/>
    <row r="36470" customFormat="1"/>
    <row r="36471" customFormat="1"/>
    <row r="36472" customFormat="1"/>
    <row r="36473" customFormat="1"/>
    <row r="36474" customFormat="1"/>
    <row r="36475" customFormat="1"/>
    <row r="36476" customFormat="1"/>
    <row r="36477" customFormat="1"/>
    <row r="36478" customFormat="1"/>
    <row r="36479" customFormat="1"/>
    <row r="36480" customFormat="1"/>
    <row r="36481" customFormat="1"/>
    <row r="36482" customFormat="1"/>
    <row r="36483" customFormat="1"/>
    <row r="36484" customFormat="1"/>
    <row r="36485" customFormat="1"/>
    <row r="36486" customFormat="1"/>
    <row r="36487" customFormat="1"/>
    <row r="36488" customFormat="1"/>
    <row r="36489" customFormat="1"/>
    <row r="36490" customFormat="1"/>
    <row r="36491" customFormat="1"/>
    <row r="36492" customFormat="1"/>
    <row r="36493" customFormat="1"/>
    <row r="36494" customFormat="1"/>
    <row r="36495" customFormat="1"/>
    <row r="36496" customFormat="1"/>
    <row r="36497" customFormat="1"/>
    <row r="36498" customFormat="1"/>
    <row r="36499" customFormat="1"/>
    <row r="36500" customFormat="1"/>
    <row r="36501" customFormat="1"/>
    <row r="36502" customFormat="1"/>
    <row r="36503" customFormat="1"/>
    <row r="36504" customFormat="1"/>
    <row r="36505" customFormat="1"/>
    <row r="36506" customFormat="1"/>
    <row r="36507" customFormat="1"/>
    <row r="36508" customFormat="1"/>
    <row r="36509" customFormat="1"/>
    <row r="36510" customFormat="1"/>
    <row r="36511" customFormat="1"/>
    <row r="36512" customFormat="1"/>
    <row r="36513" customFormat="1"/>
    <row r="36514" customFormat="1"/>
    <row r="36515" customFormat="1"/>
    <row r="36516" customFormat="1"/>
    <row r="36517" customFormat="1"/>
    <row r="36518" customFormat="1"/>
    <row r="36519" customFormat="1"/>
    <row r="36520" customFormat="1"/>
    <row r="36521" customFormat="1"/>
    <row r="36522" customFormat="1"/>
    <row r="36523" customFormat="1"/>
    <row r="36524" customFormat="1"/>
    <row r="36525" customFormat="1"/>
    <row r="36526" customFormat="1"/>
    <row r="36527" customFormat="1"/>
    <row r="36528" customFormat="1"/>
    <row r="36529" customFormat="1"/>
    <row r="36530" customFormat="1"/>
    <row r="36531" customFormat="1"/>
    <row r="36532" customFormat="1"/>
    <row r="36533" customFormat="1"/>
    <row r="36534" customFormat="1"/>
    <row r="36535" customFormat="1"/>
    <row r="36536" customFormat="1"/>
    <row r="36537" customFormat="1"/>
    <row r="36538" customFormat="1"/>
    <row r="36539" customFormat="1"/>
    <row r="36540" customFormat="1"/>
    <row r="36541" customFormat="1"/>
    <row r="36542" customFormat="1"/>
    <row r="36543" customFormat="1"/>
    <row r="36544" customFormat="1"/>
    <row r="36545" customFormat="1"/>
    <row r="36546" customFormat="1"/>
    <row r="36547" customFormat="1"/>
    <row r="36548" customFormat="1"/>
    <row r="36549" customFormat="1"/>
    <row r="36550" customFormat="1"/>
    <row r="36551" customFormat="1"/>
    <row r="36552" customFormat="1"/>
    <row r="36553" customFormat="1"/>
    <row r="36554" customFormat="1"/>
    <row r="36555" customFormat="1"/>
    <row r="36556" customFormat="1"/>
    <row r="36557" customFormat="1"/>
    <row r="36558" customFormat="1"/>
    <row r="36559" customFormat="1"/>
    <row r="36560" customFormat="1"/>
    <row r="36561" customFormat="1"/>
    <row r="36562" customFormat="1"/>
    <row r="36563" customFormat="1"/>
    <row r="36564" customFormat="1"/>
    <row r="36565" customFormat="1"/>
    <row r="36566" customFormat="1"/>
    <row r="36567" customFormat="1"/>
    <row r="36568" customFormat="1"/>
    <row r="36569" customFormat="1"/>
    <row r="36570" customFormat="1"/>
    <row r="36571" customFormat="1"/>
    <row r="36572" customFormat="1"/>
    <row r="36573" customFormat="1"/>
    <row r="36574" customFormat="1"/>
    <row r="36575" customFormat="1"/>
    <row r="36576" customFormat="1"/>
    <row r="36577" customFormat="1"/>
    <row r="36578" customFormat="1"/>
    <row r="36579" customFormat="1"/>
    <row r="36580" customFormat="1"/>
    <row r="36581" customFormat="1"/>
    <row r="36582" customFormat="1"/>
    <row r="36583" customFormat="1"/>
    <row r="36584" customFormat="1"/>
    <row r="36585" customFormat="1"/>
    <row r="36586" customFormat="1"/>
    <row r="36587" customFormat="1"/>
    <row r="36588" customFormat="1"/>
    <row r="36589" customFormat="1"/>
    <row r="36590" customFormat="1"/>
    <row r="36591" customFormat="1"/>
    <row r="36592" customFormat="1"/>
    <row r="36593" customFormat="1"/>
    <row r="36594" customFormat="1"/>
    <row r="36595" customFormat="1"/>
    <row r="36596" customFormat="1"/>
    <row r="36597" customFormat="1"/>
    <row r="36598" customFormat="1"/>
    <row r="36599" customFormat="1"/>
    <row r="36600" customFormat="1"/>
    <row r="36601" customFormat="1"/>
    <row r="36602" customFormat="1"/>
    <row r="36603" customFormat="1"/>
    <row r="36604" customFormat="1"/>
    <row r="36605" customFormat="1"/>
    <row r="36606" customFormat="1"/>
    <row r="36607" customFormat="1"/>
    <row r="36608" customFormat="1"/>
    <row r="36609" customFormat="1"/>
    <row r="36610" customFormat="1"/>
    <row r="36611" customFormat="1"/>
    <row r="36612" customFormat="1"/>
    <row r="36613" customFormat="1"/>
    <row r="36614" customFormat="1"/>
    <row r="36615" customFormat="1"/>
    <row r="36616" customFormat="1"/>
    <row r="36617" customFormat="1"/>
    <row r="36618" customFormat="1"/>
    <row r="36619" customFormat="1"/>
    <row r="36620" customFormat="1"/>
    <row r="36621" customFormat="1"/>
    <row r="36622" customFormat="1"/>
    <row r="36623" customFormat="1"/>
    <row r="36624" customFormat="1"/>
    <row r="36625" customFormat="1"/>
    <row r="36626" customFormat="1"/>
    <row r="36627" customFormat="1"/>
    <row r="36628" customFormat="1"/>
    <row r="36629" customFormat="1"/>
    <row r="36630" customFormat="1"/>
    <row r="36631" customFormat="1"/>
    <row r="36632" customFormat="1"/>
    <row r="36633" customFormat="1"/>
    <row r="36634" customFormat="1"/>
    <row r="36635" customFormat="1"/>
    <row r="36636" customFormat="1"/>
    <row r="36637" customFormat="1"/>
    <row r="36638" customFormat="1"/>
    <row r="36639" customFormat="1"/>
    <row r="36640" customFormat="1"/>
    <row r="36641" customFormat="1"/>
    <row r="36642" customFormat="1"/>
    <row r="36643" customFormat="1"/>
    <row r="36644" customFormat="1"/>
    <row r="36645" customFormat="1"/>
    <row r="36646" customFormat="1"/>
    <row r="36647" customFormat="1"/>
    <row r="36648" customFormat="1"/>
    <row r="36649" customFormat="1"/>
    <row r="36650" customFormat="1"/>
    <row r="36651" customFormat="1"/>
    <row r="36652" customFormat="1"/>
    <row r="36653" customFormat="1"/>
    <row r="36654" customFormat="1"/>
    <row r="36655" customFormat="1"/>
    <row r="36656" customFormat="1"/>
    <row r="36657" customFormat="1"/>
    <row r="36658" customFormat="1"/>
    <row r="36659" customFormat="1"/>
    <row r="36660" customFormat="1"/>
    <row r="36661" customFormat="1"/>
    <row r="36662" customFormat="1"/>
    <row r="36663" customFormat="1"/>
    <row r="36664" customFormat="1"/>
    <row r="36665" customFormat="1"/>
    <row r="36666" customFormat="1"/>
    <row r="36667" customFormat="1"/>
    <row r="36668" customFormat="1"/>
    <row r="36669" customFormat="1"/>
    <row r="36670" customFormat="1"/>
    <row r="36671" customFormat="1"/>
    <row r="36672" customFormat="1"/>
    <row r="36673" customFormat="1"/>
    <row r="36674" customFormat="1"/>
    <row r="36675" customFormat="1"/>
    <row r="36676" customFormat="1"/>
    <row r="36677" customFormat="1"/>
    <row r="36678" customFormat="1"/>
    <row r="36679" customFormat="1"/>
    <row r="36680" customFormat="1"/>
    <row r="36681" customFormat="1"/>
    <row r="36682" customFormat="1"/>
    <row r="36683" customFormat="1"/>
    <row r="36684" customFormat="1"/>
    <row r="36685" customFormat="1"/>
    <row r="36686" customFormat="1"/>
    <row r="36687" customFormat="1"/>
    <row r="36688" customFormat="1"/>
    <row r="36689" customFormat="1"/>
    <row r="36690" customFormat="1"/>
    <row r="36691" customFormat="1"/>
    <row r="36692" customFormat="1"/>
    <row r="36693" customFormat="1"/>
    <row r="36694" customFormat="1"/>
    <row r="36695" customFormat="1"/>
    <row r="36696" customFormat="1"/>
    <row r="36697" customFormat="1"/>
    <row r="36698" customFormat="1"/>
    <row r="36699" customFormat="1"/>
    <row r="36700" customFormat="1"/>
    <row r="36701" customFormat="1"/>
    <row r="36702" customFormat="1"/>
    <row r="36703" customFormat="1"/>
    <row r="36704" customFormat="1"/>
    <row r="36705" customFormat="1"/>
    <row r="36706" customFormat="1"/>
    <row r="36707" customFormat="1"/>
    <row r="36708" customFormat="1"/>
    <row r="36709" customFormat="1"/>
    <row r="36710" customFormat="1"/>
    <row r="36711" customFormat="1"/>
    <row r="36712" customFormat="1"/>
    <row r="36713" customFormat="1"/>
    <row r="36714" customFormat="1"/>
    <row r="36715" customFormat="1"/>
    <row r="36716" customFormat="1"/>
    <row r="36717" customFormat="1"/>
    <row r="36718" customFormat="1"/>
    <row r="36719" customFormat="1"/>
    <row r="36720" customFormat="1"/>
    <row r="36721" customFormat="1"/>
    <row r="36722" customFormat="1"/>
    <row r="36723" customFormat="1"/>
    <row r="36724" customFormat="1"/>
    <row r="36725" customFormat="1"/>
    <row r="36726" customFormat="1"/>
    <row r="36727" customFormat="1"/>
    <row r="36728" customFormat="1"/>
    <row r="36729" customFormat="1"/>
    <row r="36730" customFormat="1"/>
    <row r="36731" customFormat="1"/>
    <row r="36732" customFormat="1"/>
    <row r="36733" customFormat="1"/>
    <row r="36734" customFormat="1"/>
    <row r="36735" customFormat="1"/>
    <row r="36736" customFormat="1"/>
    <row r="36737" customFormat="1"/>
    <row r="36738" customFormat="1"/>
    <row r="36739" customFormat="1"/>
    <row r="36740" customFormat="1"/>
    <row r="36741" customFormat="1"/>
    <row r="36742" customFormat="1"/>
    <row r="36743" customFormat="1"/>
    <row r="36744" customFormat="1"/>
    <row r="36745" customFormat="1"/>
    <row r="36746" customFormat="1"/>
    <row r="36747" customFormat="1"/>
    <row r="36748" customFormat="1"/>
    <row r="36749" customFormat="1"/>
    <row r="36750" customFormat="1"/>
    <row r="36751" customFormat="1"/>
    <row r="36752" customFormat="1"/>
    <row r="36753" customFormat="1"/>
    <row r="36754" customFormat="1"/>
    <row r="36755" customFormat="1"/>
    <row r="36756" customFormat="1"/>
    <row r="36757" customFormat="1"/>
    <row r="36758" customFormat="1"/>
    <row r="36759" customFormat="1"/>
    <row r="36760" customFormat="1"/>
    <row r="36761" customFormat="1"/>
    <row r="36762" customFormat="1"/>
    <row r="36763" customFormat="1"/>
    <row r="36764" customFormat="1"/>
    <row r="36765" customFormat="1"/>
    <row r="36766" customFormat="1"/>
    <row r="36767" customFormat="1"/>
    <row r="36768" customFormat="1"/>
    <row r="36769" customFormat="1"/>
    <row r="36770" customFormat="1"/>
    <row r="36771" customFormat="1"/>
    <row r="36772" customFormat="1"/>
    <row r="36773" customFormat="1"/>
    <row r="36774" customFormat="1"/>
    <row r="36775" customFormat="1"/>
    <row r="36776" customFormat="1"/>
    <row r="36777" customFormat="1"/>
    <row r="36778" customFormat="1"/>
    <row r="36779" customFormat="1"/>
    <row r="36780" customFormat="1"/>
    <row r="36781" customFormat="1"/>
    <row r="36782" customFormat="1"/>
    <row r="36783" customFormat="1"/>
    <row r="36784" customFormat="1"/>
    <row r="36785" customFormat="1"/>
    <row r="36786" customFormat="1"/>
    <row r="36787" customFormat="1"/>
    <row r="36788" customFormat="1"/>
    <row r="36789" customFormat="1"/>
    <row r="36790" customFormat="1"/>
    <row r="36791" customFormat="1"/>
    <row r="36792" customFormat="1"/>
    <row r="36793" customFormat="1"/>
    <row r="36794" customFormat="1"/>
    <row r="36795" customFormat="1"/>
    <row r="36796" customFormat="1"/>
    <row r="36797" customFormat="1"/>
    <row r="36798" customFormat="1"/>
    <row r="36799" customFormat="1"/>
    <row r="36800" customFormat="1"/>
    <row r="36801" customFormat="1"/>
    <row r="36802" customFormat="1"/>
    <row r="36803" customFormat="1"/>
    <row r="36804" customFormat="1"/>
    <row r="36805" customFormat="1"/>
    <row r="36806" customFormat="1"/>
    <row r="36807" customFormat="1"/>
    <row r="36808" customFormat="1"/>
    <row r="36809" customFormat="1"/>
    <row r="36810" customFormat="1"/>
    <row r="36811" customFormat="1"/>
    <row r="36812" customFormat="1"/>
    <row r="36813" customFormat="1"/>
    <row r="36814" customFormat="1"/>
    <row r="36815" customFormat="1"/>
    <row r="36816" customFormat="1"/>
    <row r="36817" customFormat="1"/>
    <row r="36818" customFormat="1"/>
    <row r="36819" customFormat="1"/>
    <row r="36820" customFormat="1"/>
    <row r="36821" customFormat="1"/>
    <row r="36822" customFormat="1"/>
    <row r="36823" customFormat="1"/>
    <row r="36824" customFormat="1"/>
    <row r="36825" customFormat="1"/>
    <row r="36826" customFormat="1"/>
    <row r="36827" customFormat="1"/>
    <row r="36828" customFormat="1"/>
    <row r="36829" customFormat="1"/>
    <row r="36830" customFormat="1"/>
    <row r="36831" customFormat="1"/>
    <row r="36832" customFormat="1"/>
    <row r="36833" customFormat="1"/>
    <row r="36834" customFormat="1"/>
    <row r="36835" customFormat="1"/>
    <row r="36836" customFormat="1"/>
    <row r="36837" customFormat="1"/>
    <row r="36838" customFormat="1"/>
    <row r="36839" customFormat="1"/>
    <row r="36840" customFormat="1"/>
    <row r="36841" customFormat="1"/>
    <row r="36842" customFormat="1"/>
    <row r="36843" customFormat="1"/>
    <row r="36844" customFormat="1"/>
    <row r="36845" customFormat="1"/>
    <row r="36846" customFormat="1"/>
    <row r="36847" customFormat="1"/>
    <row r="36848" customFormat="1"/>
    <row r="36849" customFormat="1"/>
    <row r="36850" customFormat="1"/>
    <row r="36851" customFormat="1"/>
    <row r="36852" customFormat="1"/>
    <row r="36853" customFormat="1"/>
    <row r="36854" customFormat="1"/>
    <row r="36855" customFormat="1"/>
    <row r="36856" customFormat="1"/>
    <row r="36857" customFormat="1"/>
    <row r="36858" customFormat="1"/>
    <row r="36859" customFormat="1"/>
    <row r="36860" customFormat="1"/>
    <row r="36861" customFormat="1"/>
    <row r="36862" customFormat="1"/>
    <row r="36863" customFormat="1"/>
    <row r="36864" customFormat="1"/>
    <row r="36865" customFormat="1"/>
    <row r="36866" customFormat="1"/>
    <row r="36867" customFormat="1"/>
    <row r="36868" customFormat="1"/>
    <row r="36869" customFormat="1"/>
    <row r="36870" customFormat="1"/>
    <row r="36871" customFormat="1"/>
    <row r="36872" customFormat="1"/>
    <row r="36873" customFormat="1"/>
    <row r="36874" customFormat="1"/>
    <row r="36875" customFormat="1"/>
    <row r="36876" customFormat="1"/>
    <row r="36877" customFormat="1"/>
    <row r="36878" customFormat="1"/>
    <row r="36879" customFormat="1"/>
    <row r="36880" customFormat="1"/>
    <row r="36881" customFormat="1"/>
    <row r="36882" customFormat="1"/>
    <row r="36883" customFormat="1"/>
    <row r="36884" customFormat="1"/>
    <row r="36885" customFormat="1"/>
    <row r="36886" customFormat="1"/>
    <row r="36887" customFormat="1"/>
    <row r="36888" customFormat="1"/>
    <row r="36889" customFormat="1"/>
    <row r="36890" customFormat="1"/>
    <row r="36891" customFormat="1"/>
    <row r="36892" customFormat="1"/>
    <row r="36893" customFormat="1"/>
    <row r="36894" customFormat="1"/>
    <row r="36895" customFormat="1"/>
    <row r="36896" customFormat="1"/>
    <row r="36897" customFormat="1"/>
    <row r="36898" customFormat="1"/>
    <row r="36899" customFormat="1"/>
    <row r="36900" customFormat="1"/>
    <row r="36901" customFormat="1"/>
    <row r="36902" customFormat="1"/>
    <row r="36903" customFormat="1"/>
    <row r="36904" customFormat="1"/>
    <row r="36905" customFormat="1"/>
    <row r="36906" customFormat="1"/>
    <row r="36907" customFormat="1"/>
    <row r="36908" customFormat="1"/>
    <row r="36909" customFormat="1"/>
    <row r="36910" customFormat="1"/>
    <row r="36911" customFormat="1"/>
    <row r="36912" customFormat="1"/>
    <row r="36913" customFormat="1"/>
    <row r="36914" customFormat="1"/>
    <row r="36915" customFormat="1"/>
    <row r="36916" customFormat="1"/>
    <row r="36917" customFormat="1"/>
    <row r="36918" customFormat="1"/>
    <row r="36919" customFormat="1"/>
    <row r="36920" customFormat="1"/>
    <row r="36921" customFormat="1"/>
    <row r="36922" customFormat="1"/>
    <row r="36923" customFormat="1"/>
    <row r="36924" customFormat="1"/>
    <row r="36925" customFormat="1"/>
    <row r="36926" customFormat="1"/>
    <row r="36927" customFormat="1"/>
    <row r="36928" customFormat="1"/>
    <row r="36929" customFormat="1"/>
    <row r="36930" customFormat="1"/>
    <row r="36931" customFormat="1"/>
    <row r="36932" customFormat="1"/>
    <row r="36933" customFormat="1"/>
    <row r="36934" customFormat="1"/>
    <row r="36935" customFormat="1"/>
    <row r="36936" customFormat="1"/>
    <row r="36937" customFormat="1"/>
    <row r="36938" customFormat="1"/>
    <row r="36939" customFormat="1"/>
    <row r="36940" customFormat="1"/>
    <row r="36941" customFormat="1"/>
    <row r="36942" customFormat="1"/>
    <row r="36943" customFormat="1"/>
    <row r="36944" customFormat="1"/>
    <row r="36945" customFormat="1"/>
    <row r="36946" customFormat="1"/>
    <row r="36947" customFormat="1"/>
    <row r="36948" customFormat="1"/>
    <row r="36949" customFormat="1"/>
    <row r="36950" customFormat="1"/>
    <row r="36951" customFormat="1"/>
    <row r="36952" customFormat="1"/>
    <row r="36953" customFormat="1"/>
    <row r="36954" customFormat="1"/>
    <row r="36955" customFormat="1"/>
    <row r="36956" customFormat="1"/>
    <row r="36957" customFormat="1"/>
    <row r="36958" customFormat="1"/>
    <row r="36959" customFormat="1"/>
    <row r="36960" customFormat="1"/>
    <row r="36961" customFormat="1"/>
    <row r="36962" customFormat="1"/>
    <row r="36963" customFormat="1"/>
    <row r="36964" customFormat="1"/>
    <row r="36965" customFormat="1"/>
    <row r="36966" customFormat="1"/>
    <row r="36967" customFormat="1"/>
    <row r="36968" customFormat="1"/>
    <row r="36969" customFormat="1"/>
    <row r="36970" customFormat="1"/>
    <row r="36971" customFormat="1"/>
    <row r="36972" customFormat="1"/>
    <row r="36973" customFormat="1"/>
    <row r="36974" customFormat="1"/>
    <row r="36975" customFormat="1"/>
    <row r="36976" customFormat="1"/>
    <row r="36977" customFormat="1"/>
    <row r="36978" customFormat="1"/>
    <row r="36979" customFormat="1"/>
    <row r="36980" customFormat="1"/>
    <row r="36981" customFormat="1"/>
    <row r="36982" customFormat="1"/>
    <row r="36983" customFormat="1"/>
    <row r="36984" customFormat="1"/>
    <row r="36985" customFormat="1"/>
    <row r="36986" customFormat="1"/>
    <row r="36987" customFormat="1"/>
    <row r="36988" customFormat="1"/>
    <row r="36989" customFormat="1"/>
    <row r="36990" customFormat="1"/>
    <row r="36991" customFormat="1"/>
    <row r="36992" customFormat="1"/>
    <row r="36993" customFormat="1"/>
    <row r="36994" customFormat="1"/>
    <row r="36995" customFormat="1"/>
    <row r="36996" customFormat="1"/>
    <row r="36997" customFormat="1"/>
    <row r="36998" customFormat="1"/>
    <row r="36999" customFormat="1"/>
    <row r="37000" customFormat="1"/>
    <row r="37001" customFormat="1"/>
    <row r="37002" customFormat="1"/>
    <row r="37003" customFormat="1"/>
    <row r="37004" customFormat="1"/>
    <row r="37005" customFormat="1"/>
    <row r="37006" customFormat="1"/>
    <row r="37007" customFormat="1"/>
    <row r="37008" customFormat="1"/>
    <row r="37009" customFormat="1"/>
    <row r="37010" customFormat="1"/>
    <row r="37011" customFormat="1"/>
    <row r="37012" customFormat="1"/>
    <row r="37013" customFormat="1"/>
    <row r="37014" customFormat="1"/>
    <row r="37015" customFormat="1"/>
    <row r="37016" customFormat="1"/>
    <row r="37017" customFormat="1"/>
    <row r="37018" customFormat="1"/>
    <row r="37019" customFormat="1"/>
    <row r="37020" customFormat="1"/>
    <row r="37021" customFormat="1"/>
    <row r="37022" customFormat="1"/>
    <row r="37023" customFormat="1"/>
    <row r="37024" customFormat="1"/>
    <row r="37025" customFormat="1"/>
    <row r="37026" customFormat="1"/>
    <row r="37027" customFormat="1"/>
    <row r="37028" customFormat="1"/>
    <row r="37029" customFormat="1"/>
    <row r="37030" customFormat="1"/>
    <row r="37031" customFormat="1"/>
    <row r="37032" customFormat="1"/>
    <row r="37033" customFormat="1"/>
    <row r="37034" customFormat="1"/>
    <row r="37035" customFormat="1"/>
    <row r="37036" customFormat="1"/>
    <row r="37037" customFormat="1"/>
    <row r="37038" customFormat="1"/>
    <row r="37039" customFormat="1"/>
    <row r="37040" customFormat="1"/>
    <row r="37041" customFormat="1"/>
    <row r="37042" customFormat="1"/>
    <row r="37043" customFormat="1"/>
    <row r="37044" customFormat="1"/>
    <row r="37045" customFormat="1"/>
    <row r="37046" customFormat="1"/>
    <row r="37047" customFormat="1"/>
    <row r="37048" customFormat="1"/>
    <row r="37049" customFormat="1"/>
    <row r="37050" customFormat="1"/>
    <row r="37051" customFormat="1"/>
    <row r="37052" customFormat="1"/>
    <row r="37053" customFormat="1"/>
    <row r="37054" customFormat="1"/>
    <row r="37055" customFormat="1"/>
    <row r="37056" customFormat="1"/>
    <row r="37057" customFormat="1"/>
    <row r="37058" customFormat="1"/>
    <row r="37059" customFormat="1"/>
    <row r="37060" customFormat="1"/>
    <row r="37061" customFormat="1"/>
    <row r="37062" customFormat="1"/>
    <row r="37063" customFormat="1"/>
    <row r="37064" customFormat="1"/>
    <row r="37065" customFormat="1"/>
    <row r="37066" customFormat="1"/>
    <row r="37067" customFormat="1"/>
    <row r="37068" customFormat="1"/>
    <row r="37069" customFormat="1"/>
    <row r="37070" customFormat="1"/>
    <row r="37071" customFormat="1"/>
    <row r="37072" customFormat="1"/>
    <row r="37073" customFormat="1"/>
    <row r="37074" customFormat="1"/>
    <row r="37075" customFormat="1"/>
    <row r="37076" customFormat="1"/>
    <row r="37077" customFormat="1"/>
    <row r="37078" customFormat="1"/>
    <row r="37079" customFormat="1"/>
    <row r="37080" customFormat="1"/>
    <row r="37081" customFormat="1"/>
    <row r="37082" customFormat="1"/>
    <row r="37083" customFormat="1"/>
    <row r="37084" customFormat="1"/>
    <row r="37085" customFormat="1"/>
    <row r="37086" customFormat="1"/>
    <row r="37087" customFormat="1"/>
    <row r="37088" customFormat="1"/>
    <row r="37089" customFormat="1"/>
    <row r="37090" customFormat="1"/>
    <row r="37091" customFormat="1"/>
    <row r="37092" customFormat="1"/>
    <row r="37093" customFormat="1"/>
    <row r="37094" customFormat="1"/>
    <row r="37095" customFormat="1"/>
    <row r="37096" customFormat="1"/>
    <row r="37097" customFormat="1"/>
    <row r="37098" customFormat="1"/>
    <row r="37099" customFormat="1"/>
    <row r="37100" customFormat="1"/>
    <row r="37101" customFormat="1"/>
    <row r="37102" customFormat="1"/>
    <row r="37103" customFormat="1"/>
    <row r="37104" customFormat="1"/>
    <row r="37105" customFormat="1"/>
    <row r="37106" customFormat="1"/>
    <row r="37107" customFormat="1"/>
    <row r="37108" customFormat="1"/>
    <row r="37109" customFormat="1"/>
    <row r="37110" customFormat="1"/>
    <row r="37111" customFormat="1"/>
    <row r="37112" customFormat="1"/>
    <row r="37113" customFormat="1"/>
    <row r="37114" customFormat="1"/>
    <row r="37115" customFormat="1"/>
    <row r="37116" customFormat="1"/>
    <row r="37117" customFormat="1"/>
    <row r="37118" customFormat="1"/>
    <row r="37119" customFormat="1"/>
    <row r="37120" customFormat="1"/>
    <row r="37121" customFormat="1"/>
    <row r="37122" customFormat="1"/>
    <row r="37123" customFormat="1"/>
    <row r="37124" customFormat="1"/>
    <row r="37125" customFormat="1"/>
    <row r="37126" customFormat="1"/>
    <row r="37127" customFormat="1"/>
    <row r="37128" customFormat="1"/>
    <row r="37129" customFormat="1"/>
    <row r="37130" customFormat="1"/>
    <row r="37131" customFormat="1"/>
    <row r="37132" customFormat="1"/>
    <row r="37133" customFormat="1"/>
    <row r="37134" customFormat="1"/>
    <row r="37135" customFormat="1"/>
    <row r="37136" customFormat="1"/>
    <row r="37137" customFormat="1"/>
    <row r="37138" customFormat="1"/>
    <row r="37139" customFormat="1"/>
    <row r="37140" customFormat="1"/>
    <row r="37141" customFormat="1"/>
    <row r="37142" customFormat="1"/>
    <row r="37143" customFormat="1"/>
    <row r="37144" customFormat="1"/>
    <row r="37145" customFormat="1"/>
    <row r="37146" customFormat="1"/>
    <row r="37147" customFormat="1"/>
    <row r="37148" customFormat="1"/>
    <row r="37149" customFormat="1"/>
    <row r="37150" customFormat="1"/>
    <row r="37151" customFormat="1"/>
    <row r="37152" customFormat="1"/>
    <row r="37153" customFormat="1"/>
    <row r="37154" customFormat="1"/>
    <row r="37155" customFormat="1"/>
    <row r="37156" customFormat="1"/>
    <row r="37157" customFormat="1"/>
    <row r="37158" customFormat="1"/>
    <row r="37159" customFormat="1"/>
    <row r="37160" customFormat="1"/>
    <row r="37161" customFormat="1"/>
    <row r="37162" customFormat="1"/>
    <row r="37163" customFormat="1"/>
    <row r="37164" customFormat="1"/>
    <row r="37165" customFormat="1"/>
    <row r="37166" customFormat="1"/>
    <row r="37167" customFormat="1"/>
    <row r="37168" customFormat="1"/>
    <row r="37169" customFormat="1"/>
    <row r="37170" customFormat="1"/>
    <row r="37171" customFormat="1"/>
    <row r="37172" customFormat="1"/>
    <row r="37173" customFormat="1"/>
    <row r="37174" customFormat="1"/>
    <row r="37175" customFormat="1"/>
    <row r="37176" customFormat="1"/>
    <row r="37177" customFormat="1"/>
    <row r="37178" customFormat="1"/>
    <row r="37179" customFormat="1"/>
    <row r="37180" customFormat="1"/>
    <row r="37181" customFormat="1"/>
    <row r="37182" customFormat="1"/>
    <row r="37183" customFormat="1"/>
    <row r="37184" customFormat="1"/>
    <row r="37185" customFormat="1"/>
    <row r="37186" customFormat="1"/>
    <row r="37187" customFormat="1"/>
    <row r="37188" customFormat="1"/>
    <row r="37189" customFormat="1"/>
    <row r="37190" customFormat="1"/>
    <row r="37191" customFormat="1"/>
    <row r="37192" customFormat="1"/>
    <row r="37193" customFormat="1"/>
    <row r="37194" customFormat="1"/>
    <row r="37195" customFormat="1"/>
    <row r="37196" customFormat="1"/>
    <row r="37197" customFormat="1"/>
    <row r="37198" customFormat="1"/>
    <row r="37199" customFormat="1"/>
    <row r="37200" customFormat="1"/>
    <row r="37201" customFormat="1"/>
    <row r="37202" customFormat="1"/>
    <row r="37203" customFormat="1"/>
    <row r="37204" customFormat="1"/>
    <row r="37205" customFormat="1"/>
    <row r="37206" customFormat="1"/>
    <row r="37207" customFormat="1"/>
    <row r="37208" customFormat="1"/>
    <row r="37209" customFormat="1"/>
    <row r="37210" customFormat="1"/>
    <row r="37211" customFormat="1"/>
    <row r="37212" customFormat="1"/>
    <row r="37213" customFormat="1"/>
    <row r="37214" customFormat="1"/>
    <row r="37215" customFormat="1"/>
    <row r="37216" customFormat="1"/>
    <row r="37217" customFormat="1"/>
    <row r="37218" customFormat="1"/>
    <row r="37219" customFormat="1"/>
    <row r="37220" customFormat="1"/>
    <row r="37221" customFormat="1"/>
    <row r="37222" customFormat="1"/>
    <row r="37223" customFormat="1"/>
    <row r="37224" customFormat="1"/>
    <row r="37225" customFormat="1"/>
    <row r="37226" customFormat="1"/>
    <row r="37227" customFormat="1"/>
    <row r="37228" customFormat="1"/>
    <row r="37229" customFormat="1"/>
    <row r="37230" customFormat="1"/>
    <row r="37231" customFormat="1"/>
    <row r="37232" customFormat="1"/>
    <row r="37233" customFormat="1"/>
    <row r="37234" customFormat="1"/>
    <row r="37235" customFormat="1"/>
    <row r="37236" customFormat="1"/>
    <row r="37237" customFormat="1"/>
    <row r="37238" customFormat="1"/>
    <row r="37239" customFormat="1"/>
    <row r="37240" customFormat="1"/>
    <row r="37241" customFormat="1"/>
    <row r="37242" customFormat="1"/>
    <row r="37243" customFormat="1"/>
    <row r="37244" customFormat="1"/>
    <row r="37245" customFormat="1"/>
    <row r="37246" customFormat="1"/>
    <row r="37247" customFormat="1"/>
    <row r="37248" customFormat="1"/>
    <row r="37249" customFormat="1"/>
    <row r="37250" customFormat="1"/>
    <row r="37251" customFormat="1"/>
    <row r="37252" customFormat="1"/>
    <row r="37253" customFormat="1"/>
    <row r="37254" customFormat="1"/>
    <row r="37255" customFormat="1"/>
    <row r="37256" customFormat="1"/>
    <row r="37257" customFormat="1"/>
    <row r="37258" customFormat="1"/>
    <row r="37259" customFormat="1"/>
    <row r="37260" customFormat="1"/>
    <row r="37261" customFormat="1"/>
    <row r="37262" customFormat="1"/>
    <row r="37263" customFormat="1"/>
    <row r="37264" customFormat="1"/>
    <row r="37265" customFormat="1"/>
    <row r="37266" customFormat="1"/>
    <row r="37267" customFormat="1"/>
    <row r="37268" customFormat="1"/>
    <row r="37269" customFormat="1"/>
    <row r="37270" customFormat="1"/>
    <row r="37271" customFormat="1"/>
    <row r="37272" customFormat="1"/>
    <row r="37273" customFormat="1"/>
    <row r="37274" customFormat="1"/>
    <row r="37275" customFormat="1"/>
    <row r="37276" customFormat="1"/>
    <row r="37277" customFormat="1"/>
    <row r="37278" customFormat="1"/>
    <row r="37279" customFormat="1"/>
    <row r="37280" customFormat="1"/>
    <row r="37281" customFormat="1"/>
    <row r="37282" customFormat="1"/>
    <row r="37283" customFormat="1"/>
    <row r="37284" customFormat="1"/>
    <row r="37285" customFormat="1"/>
    <row r="37286" customFormat="1"/>
    <row r="37287" customFormat="1"/>
    <row r="37288" customFormat="1"/>
    <row r="37289" customFormat="1"/>
    <row r="37290" customFormat="1"/>
    <row r="37291" customFormat="1"/>
    <row r="37292" customFormat="1"/>
    <row r="37293" customFormat="1"/>
    <row r="37294" customFormat="1"/>
    <row r="37295" customFormat="1"/>
    <row r="37296" customFormat="1"/>
    <row r="37297" customFormat="1"/>
    <row r="37298" customFormat="1"/>
    <row r="37299" customFormat="1"/>
    <row r="37300" customFormat="1"/>
    <row r="37301" customFormat="1"/>
    <row r="37302" customFormat="1"/>
    <row r="37303" customFormat="1"/>
    <row r="37304" customFormat="1"/>
    <row r="37305" customFormat="1"/>
    <row r="37306" customFormat="1"/>
    <row r="37307" customFormat="1"/>
    <row r="37308" customFormat="1"/>
    <row r="37309" customFormat="1"/>
    <row r="37310" customFormat="1"/>
    <row r="37311" customFormat="1"/>
    <row r="37312" customFormat="1"/>
    <row r="37313" customFormat="1"/>
    <row r="37314" customFormat="1"/>
    <row r="37315" customFormat="1"/>
    <row r="37316" customFormat="1"/>
    <row r="37317" customFormat="1"/>
    <row r="37318" customFormat="1"/>
    <row r="37319" customFormat="1"/>
    <row r="37320" customFormat="1"/>
    <row r="37321" customFormat="1"/>
    <row r="37322" customFormat="1"/>
    <row r="37323" customFormat="1"/>
    <row r="37324" customFormat="1"/>
    <row r="37325" customFormat="1"/>
    <row r="37326" customFormat="1"/>
    <row r="37327" customFormat="1"/>
    <row r="37328" customFormat="1"/>
    <row r="37329" customFormat="1"/>
    <row r="37330" customFormat="1"/>
    <row r="37331" customFormat="1"/>
    <row r="37332" customFormat="1"/>
    <row r="37333" customFormat="1"/>
    <row r="37334" customFormat="1"/>
    <row r="37335" customFormat="1"/>
    <row r="37336" customFormat="1"/>
    <row r="37337" customFormat="1"/>
    <row r="37338" customFormat="1"/>
    <row r="37339" customFormat="1"/>
    <row r="37340" customFormat="1"/>
    <row r="37341" customFormat="1"/>
    <row r="37342" customFormat="1"/>
    <row r="37343" customFormat="1"/>
    <row r="37344" customFormat="1"/>
    <row r="37345" customFormat="1"/>
    <row r="37346" customFormat="1"/>
    <row r="37347" customFormat="1"/>
    <row r="37348" customFormat="1"/>
    <row r="37349" customFormat="1"/>
    <row r="37350" customFormat="1"/>
    <row r="37351" customFormat="1"/>
    <row r="37352" customFormat="1"/>
    <row r="37353" customFormat="1"/>
    <row r="37354" customFormat="1"/>
    <row r="37355" customFormat="1"/>
    <row r="37356" customFormat="1"/>
    <row r="37357" customFormat="1"/>
    <row r="37358" customFormat="1"/>
    <row r="37359" customFormat="1"/>
    <row r="37360" customFormat="1"/>
    <row r="37361" customFormat="1"/>
    <row r="37362" customFormat="1"/>
    <row r="37363" customFormat="1"/>
    <row r="37364" customFormat="1"/>
    <row r="37365" customFormat="1"/>
    <row r="37366" customFormat="1"/>
    <row r="37367" customFormat="1"/>
    <row r="37368" customFormat="1"/>
    <row r="37369" customFormat="1"/>
    <row r="37370" customFormat="1"/>
    <row r="37371" customFormat="1"/>
    <row r="37372" customFormat="1"/>
    <row r="37373" customFormat="1"/>
    <row r="37374" customFormat="1"/>
    <row r="37375" customFormat="1"/>
    <row r="37376" customFormat="1"/>
    <row r="37377" customFormat="1"/>
    <row r="37378" customFormat="1"/>
    <row r="37379" customFormat="1"/>
    <row r="37380" customFormat="1"/>
    <row r="37381" customFormat="1"/>
    <row r="37382" customFormat="1"/>
    <row r="37383" customFormat="1"/>
    <row r="37384" customFormat="1"/>
    <row r="37385" customFormat="1"/>
    <row r="37386" customFormat="1"/>
    <row r="37387" customFormat="1"/>
    <row r="37388" customFormat="1"/>
    <row r="37389" customFormat="1"/>
    <row r="37390" customFormat="1"/>
    <row r="37391" customFormat="1"/>
    <row r="37392" customFormat="1"/>
    <row r="37393" customFormat="1"/>
    <row r="37394" customFormat="1"/>
    <row r="37395" customFormat="1"/>
    <row r="37396" customFormat="1"/>
    <row r="37397" customFormat="1"/>
    <row r="37398" customFormat="1"/>
    <row r="37399" customFormat="1"/>
    <row r="37400" customFormat="1"/>
    <row r="37401" customFormat="1"/>
    <row r="37402" customFormat="1"/>
    <row r="37403" customFormat="1"/>
    <row r="37404" customFormat="1"/>
    <row r="37405" customFormat="1"/>
    <row r="37406" customFormat="1"/>
    <row r="37407" customFormat="1"/>
    <row r="37408" customFormat="1"/>
    <row r="37409" customFormat="1"/>
    <row r="37410" customFormat="1"/>
    <row r="37411" customFormat="1"/>
    <row r="37412" customFormat="1"/>
    <row r="37413" customFormat="1"/>
    <row r="37414" customFormat="1"/>
    <row r="37415" customFormat="1"/>
    <row r="37416" customFormat="1"/>
    <row r="37417" customFormat="1"/>
    <row r="37418" customFormat="1"/>
    <row r="37419" customFormat="1"/>
    <row r="37420" customFormat="1"/>
    <row r="37421" customFormat="1"/>
    <row r="37422" customFormat="1"/>
    <row r="37423" customFormat="1"/>
    <row r="37424" customFormat="1"/>
    <row r="37425" customFormat="1"/>
    <row r="37426" customFormat="1"/>
    <row r="37427" customFormat="1"/>
    <row r="37428" customFormat="1"/>
    <row r="37429" customFormat="1"/>
    <row r="37430" customFormat="1"/>
    <row r="37431" customFormat="1"/>
    <row r="37432" customFormat="1"/>
    <row r="37433" customFormat="1"/>
    <row r="37434" customFormat="1"/>
    <row r="37435" customFormat="1"/>
    <row r="37436" customFormat="1"/>
    <row r="37437" customFormat="1"/>
    <row r="37438" customFormat="1"/>
    <row r="37439" customFormat="1"/>
    <row r="37440" customFormat="1"/>
    <row r="37441" customFormat="1"/>
    <row r="37442" customFormat="1"/>
    <row r="37443" customFormat="1"/>
    <row r="37444" customFormat="1"/>
    <row r="37445" customFormat="1"/>
    <row r="37446" customFormat="1"/>
    <row r="37447" customFormat="1"/>
    <row r="37448" customFormat="1"/>
    <row r="37449" customFormat="1"/>
    <row r="37450" customFormat="1"/>
    <row r="37451" customFormat="1"/>
    <row r="37452" customFormat="1"/>
    <row r="37453" customFormat="1"/>
    <row r="37454" customFormat="1"/>
    <row r="37455" customFormat="1"/>
    <row r="37456" customFormat="1"/>
    <row r="37457" customFormat="1"/>
    <row r="37458" customFormat="1"/>
    <row r="37459" customFormat="1"/>
    <row r="37460" customFormat="1"/>
    <row r="37461" customFormat="1"/>
    <row r="37462" customFormat="1"/>
    <row r="37463" customFormat="1"/>
    <row r="37464" customFormat="1"/>
    <row r="37465" customFormat="1"/>
    <row r="37466" customFormat="1"/>
    <row r="37467" customFormat="1"/>
    <row r="37468" customFormat="1"/>
    <row r="37469" customFormat="1"/>
    <row r="37470" customFormat="1"/>
    <row r="37471" customFormat="1"/>
    <row r="37472" customFormat="1"/>
    <row r="37473" customFormat="1"/>
    <row r="37474" customFormat="1"/>
    <row r="37475" customFormat="1"/>
    <row r="37476" customFormat="1"/>
    <row r="37477" customFormat="1"/>
    <row r="37478" customFormat="1"/>
    <row r="37479" customFormat="1"/>
    <row r="37480" customFormat="1"/>
    <row r="37481" customFormat="1"/>
    <row r="37482" customFormat="1"/>
    <row r="37483" customFormat="1"/>
    <row r="37484" customFormat="1"/>
    <row r="37485" customFormat="1"/>
    <row r="37486" customFormat="1"/>
    <row r="37487" customFormat="1"/>
    <row r="37488" customFormat="1"/>
    <row r="37489" customFormat="1"/>
    <row r="37490" customFormat="1"/>
    <row r="37491" customFormat="1"/>
    <row r="37492" customFormat="1"/>
    <row r="37493" customFormat="1"/>
    <row r="37494" customFormat="1"/>
    <row r="37495" customFormat="1"/>
    <row r="37496" customFormat="1"/>
    <row r="37497" customFormat="1"/>
    <row r="37498" customFormat="1"/>
    <row r="37499" customFormat="1"/>
    <row r="37500" customFormat="1"/>
    <row r="37501" customFormat="1"/>
    <row r="37502" customFormat="1"/>
    <row r="37503" customFormat="1"/>
    <row r="37504" customFormat="1"/>
    <row r="37505" customFormat="1"/>
    <row r="37506" customFormat="1"/>
    <row r="37507" customFormat="1"/>
    <row r="37508" customFormat="1"/>
    <row r="37509" customFormat="1"/>
    <row r="37510" customFormat="1"/>
    <row r="37511" customFormat="1"/>
    <row r="37512" customFormat="1"/>
    <row r="37513" customFormat="1"/>
    <row r="37514" customFormat="1"/>
    <row r="37515" customFormat="1"/>
    <row r="37516" customFormat="1"/>
    <row r="37517" customFormat="1"/>
    <row r="37518" customFormat="1"/>
    <row r="37519" customFormat="1"/>
    <row r="37520" customFormat="1"/>
    <row r="37521" customFormat="1"/>
    <row r="37522" customFormat="1"/>
    <row r="37523" customFormat="1"/>
    <row r="37524" customFormat="1"/>
    <row r="37525" customFormat="1"/>
    <row r="37526" customFormat="1"/>
    <row r="37527" customFormat="1"/>
    <row r="37528" customFormat="1"/>
    <row r="37529" customFormat="1"/>
    <row r="37530" customFormat="1"/>
    <row r="37531" customFormat="1"/>
    <row r="37532" customFormat="1"/>
    <row r="37533" customFormat="1"/>
    <row r="37534" customFormat="1"/>
    <row r="37535" customFormat="1"/>
    <row r="37536" customFormat="1"/>
    <row r="37537" customFormat="1"/>
    <row r="37538" customFormat="1"/>
    <row r="37539" customFormat="1"/>
    <row r="37540" customFormat="1"/>
    <row r="37541" customFormat="1"/>
    <row r="37542" customFormat="1"/>
    <row r="37543" customFormat="1"/>
    <row r="37544" customFormat="1"/>
    <row r="37545" customFormat="1"/>
    <row r="37546" customFormat="1"/>
    <row r="37547" customFormat="1"/>
    <row r="37548" customFormat="1"/>
    <row r="37549" customFormat="1"/>
    <row r="37550" customFormat="1"/>
    <row r="37551" customFormat="1"/>
    <row r="37552" customFormat="1"/>
    <row r="37553" customFormat="1"/>
    <row r="37554" customFormat="1"/>
    <row r="37555" customFormat="1"/>
    <row r="37556" customFormat="1"/>
    <row r="37557" customFormat="1"/>
    <row r="37558" customFormat="1"/>
    <row r="37559" customFormat="1"/>
    <row r="37560" customFormat="1"/>
    <row r="37561" customFormat="1"/>
    <row r="37562" customFormat="1"/>
    <row r="37563" customFormat="1"/>
    <row r="37564" customFormat="1"/>
    <row r="37565" customFormat="1"/>
    <row r="37566" customFormat="1"/>
    <row r="37567" customFormat="1"/>
    <row r="37568" customFormat="1"/>
    <row r="37569" customFormat="1"/>
    <row r="37570" customFormat="1"/>
    <row r="37571" customFormat="1"/>
    <row r="37572" customFormat="1"/>
    <row r="37573" customFormat="1"/>
    <row r="37574" customFormat="1"/>
    <row r="37575" customFormat="1"/>
    <row r="37576" customFormat="1"/>
    <row r="37577" customFormat="1"/>
    <row r="37578" customFormat="1"/>
    <row r="37579" customFormat="1"/>
    <row r="37580" customFormat="1"/>
    <row r="37581" customFormat="1"/>
    <row r="37582" customFormat="1"/>
    <row r="37583" customFormat="1"/>
    <row r="37584" customFormat="1"/>
    <row r="37585" customFormat="1"/>
    <row r="37586" customFormat="1"/>
    <row r="37587" customFormat="1"/>
    <row r="37588" customFormat="1"/>
    <row r="37589" customFormat="1"/>
    <row r="37590" customFormat="1"/>
    <row r="37591" customFormat="1"/>
    <row r="37592" customFormat="1"/>
    <row r="37593" customFormat="1"/>
    <row r="37594" customFormat="1"/>
    <row r="37595" customFormat="1"/>
    <row r="37596" customFormat="1"/>
    <row r="37597" customFormat="1"/>
    <row r="37598" customFormat="1"/>
    <row r="37599" customFormat="1"/>
    <row r="37600" customFormat="1"/>
    <row r="37601" customFormat="1"/>
    <row r="37602" customFormat="1"/>
    <row r="37603" customFormat="1"/>
    <row r="37604" customFormat="1"/>
    <row r="37605" customFormat="1"/>
    <row r="37606" customFormat="1"/>
    <row r="37607" customFormat="1"/>
    <row r="37608" customFormat="1"/>
    <row r="37609" customFormat="1"/>
    <row r="37610" customFormat="1"/>
    <row r="37611" customFormat="1"/>
    <row r="37612" customFormat="1"/>
    <row r="37613" customFormat="1"/>
    <row r="37614" customFormat="1"/>
    <row r="37615" customFormat="1"/>
    <row r="37616" customFormat="1"/>
    <row r="37617" customFormat="1"/>
    <row r="37618" customFormat="1"/>
    <row r="37619" customFormat="1"/>
    <row r="37620" customFormat="1"/>
    <row r="37621" customFormat="1"/>
    <row r="37622" customFormat="1"/>
    <row r="37623" customFormat="1"/>
    <row r="37624" customFormat="1"/>
    <row r="37625" customFormat="1"/>
    <row r="37626" customFormat="1"/>
    <row r="37627" customFormat="1"/>
    <row r="37628" customFormat="1"/>
    <row r="37629" customFormat="1"/>
    <row r="37630" customFormat="1"/>
    <row r="37631" customFormat="1"/>
    <row r="37632" customFormat="1"/>
    <row r="37633" customFormat="1"/>
    <row r="37634" customFormat="1"/>
    <row r="37635" customFormat="1"/>
    <row r="37636" customFormat="1"/>
    <row r="37637" customFormat="1"/>
    <row r="37638" customFormat="1"/>
    <row r="37639" customFormat="1"/>
    <row r="37640" customFormat="1"/>
    <row r="37641" customFormat="1"/>
    <row r="37642" customFormat="1"/>
    <row r="37643" customFormat="1"/>
    <row r="37644" customFormat="1"/>
    <row r="37645" customFormat="1"/>
    <row r="37646" customFormat="1"/>
    <row r="37647" customFormat="1"/>
    <row r="37648" customFormat="1"/>
    <row r="37649" customFormat="1"/>
    <row r="37650" customFormat="1"/>
    <row r="37651" customFormat="1"/>
    <row r="37652" customFormat="1"/>
    <row r="37653" customFormat="1"/>
    <row r="37654" customFormat="1"/>
    <row r="37655" customFormat="1"/>
    <row r="37656" customFormat="1"/>
    <row r="37657" customFormat="1"/>
    <row r="37658" customFormat="1"/>
    <row r="37659" customFormat="1"/>
    <row r="37660" customFormat="1"/>
    <row r="37661" customFormat="1"/>
    <row r="37662" customFormat="1"/>
    <row r="37663" customFormat="1"/>
    <row r="37664" customFormat="1"/>
    <row r="37665" customFormat="1"/>
    <row r="37666" customFormat="1"/>
    <row r="37667" customFormat="1"/>
    <row r="37668" customFormat="1"/>
    <row r="37669" customFormat="1"/>
    <row r="37670" customFormat="1"/>
    <row r="37671" customFormat="1"/>
    <row r="37672" customFormat="1"/>
    <row r="37673" customFormat="1"/>
    <row r="37674" customFormat="1"/>
    <row r="37675" customFormat="1"/>
    <row r="37676" customFormat="1"/>
    <row r="37677" customFormat="1"/>
    <row r="37678" customFormat="1"/>
    <row r="37679" customFormat="1"/>
    <row r="37680" customFormat="1"/>
    <row r="37681" customFormat="1"/>
    <row r="37682" customFormat="1"/>
    <row r="37683" customFormat="1"/>
    <row r="37684" customFormat="1"/>
    <row r="37685" customFormat="1"/>
    <row r="37686" customFormat="1"/>
    <row r="37687" customFormat="1"/>
    <row r="37688" customFormat="1"/>
    <row r="37689" customFormat="1"/>
    <row r="37690" customFormat="1"/>
    <row r="37691" customFormat="1"/>
    <row r="37692" customFormat="1"/>
    <row r="37693" customFormat="1"/>
    <row r="37694" customFormat="1"/>
    <row r="37695" customFormat="1"/>
    <row r="37696" customFormat="1"/>
    <row r="37697" customFormat="1"/>
    <row r="37698" customFormat="1"/>
    <row r="37699" customFormat="1"/>
    <row r="37700" customFormat="1"/>
    <row r="37701" customFormat="1"/>
    <row r="37702" customFormat="1"/>
    <row r="37703" customFormat="1"/>
    <row r="37704" customFormat="1"/>
    <row r="37705" customFormat="1"/>
    <row r="37706" customFormat="1"/>
    <row r="37707" customFormat="1"/>
    <row r="37708" customFormat="1"/>
    <row r="37709" customFormat="1"/>
    <row r="37710" customFormat="1"/>
    <row r="37711" customFormat="1"/>
    <row r="37712" customFormat="1"/>
    <row r="37713" customFormat="1"/>
    <row r="37714" customFormat="1"/>
    <row r="37715" customFormat="1"/>
    <row r="37716" customFormat="1"/>
    <row r="37717" customFormat="1"/>
    <row r="37718" customFormat="1"/>
    <row r="37719" customFormat="1"/>
    <row r="37720" customFormat="1"/>
    <row r="37721" customFormat="1"/>
    <row r="37722" customFormat="1"/>
    <row r="37723" customFormat="1"/>
    <row r="37724" customFormat="1"/>
    <row r="37725" customFormat="1"/>
    <row r="37726" customFormat="1"/>
    <row r="37727" customFormat="1"/>
    <row r="37728" customFormat="1"/>
    <row r="37729" customFormat="1"/>
    <row r="37730" customFormat="1"/>
    <row r="37731" customFormat="1"/>
    <row r="37732" customFormat="1"/>
    <row r="37733" customFormat="1"/>
    <row r="37734" customFormat="1"/>
    <row r="37735" customFormat="1"/>
    <row r="37736" customFormat="1"/>
    <row r="37737" customFormat="1"/>
    <row r="37738" customFormat="1"/>
    <row r="37739" customFormat="1"/>
    <row r="37740" customFormat="1"/>
    <row r="37741" customFormat="1"/>
    <row r="37742" customFormat="1"/>
    <row r="37743" customFormat="1"/>
    <row r="37744" customFormat="1"/>
    <row r="37745" customFormat="1"/>
    <row r="37746" customFormat="1"/>
    <row r="37747" customFormat="1"/>
    <row r="37748" customFormat="1"/>
    <row r="37749" customFormat="1"/>
    <row r="37750" customFormat="1"/>
    <row r="37751" customFormat="1"/>
    <row r="37752" customFormat="1"/>
    <row r="37753" customFormat="1"/>
    <row r="37754" customFormat="1"/>
    <row r="37755" customFormat="1"/>
    <row r="37756" customFormat="1"/>
    <row r="37757" customFormat="1"/>
    <row r="37758" customFormat="1"/>
    <row r="37759" customFormat="1"/>
    <row r="37760" customFormat="1"/>
    <row r="37761" customFormat="1"/>
    <row r="37762" customFormat="1"/>
    <row r="37763" customFormat="1"/>
    <row r="37764" customFormat="1"/>
    <row r="37765" customFormat="1"/>
    <row r="37766" customFormat="1"/>
    <row r="37767" customFormat="1"/>
    <row r="37768" customFormat="1"/>
    <row r="37769" customFormat="1"/>
    <row r="37770" customFormat="1"/>
    <row r="37771" customFormat="1"/>
    <row r="37772" customFormat="1"/>
    <row r="37773" customFormat="1"/>
    <row r="37774" customFormat="1"/>
    <row r="37775" customFormat="1"/>
    <row r="37776" customFormat="1"/>
    <row r="37777" customFormat="1"/>
    <row r="37778" customFormat="1"/>
    <row r="37779" customFormat="1"/>
    <row r="37780" customFormat="1"/>
    <row r="37781" customFormat="1"/>
    <row r="37782" customFormat="1"/>
    <row r="37783" customFormat="1"/>
    <row r="37784" customFormat="1"/>
    <row r="37785" customFormat="1"/>
    <row r="37786" customFormat="1"/>
    <row r="37787" customFormat="1"/>
    <row r="37788" customFormat="1"/>
    <row r="37789" customFormat="1"/>
    <row r="37790" customFormat="1"/>
    <row r="37791" customFormat="1"/>
    <row r="37792" customFormat="1"/>
    <row r="37793" customFormat="1"/>
    <row r="37794" customFormat="1"/>
    <row r="37795" customFormat="1"/>
    <row r="37796" customFormat="1"/>
    <row r="37797" customFormat="1"/>
    <row r="37798" customFormat="1"/>
    <row r="37799" customFormat="1"/>
    <row r="37800" customFormat="1"/>
    <row r="37801" customFormat="1"/>
    <row r="37802" customFormat="1"/>
    <row r="37803" customFormat="1"/>
    <row r="37804" customFormat="1"/>
    <row r="37805" customFormat="1"/>
    <row r="37806" customFormat="1"/>
    <row r="37807" customFormat="1"/>
    <row r="37808" customFormat="1"/>
    <row r="37809" customFormat="1"/>
    <row r="37810" customFormat="1"/>
    <row r="37811" customFormat="1"/>
    <row r="37812" customFormat="1"/>
    <row r="37813" customFormat="1"/>
    <row r="37814" customFormat="1"/>
    <row r="37815" customFormat="1"/>
    <row r="37816" customFormat="1"/>
    <row r="37817" customFormat="1"/>
    <row r="37818" customFormat="1"/>
    <row r="37819" customFormat="1"/>
    <row r="37820" customFormat="1"/>
    <row r="37821" customFormat="1"/>
    <row r="37822" customFormat="1"/>
    <row r="37823" customFormat="1"/>
    <row r="37824" customFormat="1"/>
    <row r="37825" customFormat="1"/>
    <row r="37826" customFormat="1"/>
    <row r="37827" customFormat="1"/>
    <row r="37828" customFormat="1"/>
    <row r="37829" customFormat="1"/>
    <row r="37830" customFormat="1"/>
    <row r="37831" customFormat="1"/>
    <row r="37832" customFormat="1"/>
    <row r="37833" customFormat="1"/>
    <row r="37834" customFormat="1"/>
    <row r="37835" customFormat="1"/>
    <row r="37836" customFormat="1"/>
    <row r="37837" customFormat="1"/>
    <row r="37838" customFormat="1"/>
    <row r="37839" customFormat="1"/>
    <row r="37840" customFormat="1"/>
    <row r="37841" customFormat="1"/>
    <row r="37842" customFormat="1"/>
    <row r="37843" customFormat="1"/>
    <row r="37844" customFormat="1"/>
    <row r="37845" customFormat="1"/>
    <row r="37846" customFormat="1"/>
    <row r="37847" customFormat="1"/>
    <row r="37848" customFormat="1"/>
    <row r="37849" customFormat="1"/>
    <row r="37850" customFormat="1"/>
    <row r="37851" customFormat="1"/>
    <row r="37852" customFormat="1"/>
    <row r="37853" customFormat="1"/>
    <row r="37854" customFormat="1"/>
    <row r="37855" customFormat="1"/>
    <row r="37856" customFormat="1"/>
    <row r="37857" customFormat="1"/>
    <row r="37858" customFormat="1"/>
    <row r="37859" customFormat="1"/>
    <row r="37860" customFormat="1"/>
    <row r="37861" customFormat="1"/>
    <row r="37862" customFormat="1"/>
    <row r="37863" customFormat="1"/>
    <row r="37864" customFormat="1"/>
    <row r="37865" customFormat="1"/>
    <row r="37866" customFormat="1"/>
    <row r="37867" customFormat="1"/>
    <row r="37868" customFormat="1"/>
    <row r="37869" customFormat="1"/>
    <row r="37870" customFormat="1"/>
    <row r="37871" customFormat="1"/>
    <row r="37872" customFormat="1"/>
    <row r="37873" customFormat="1"/>
    <row r="37874" customFormat="1"/>
    <row r="37875" customFormat="1"/>
    <row r="37876" customFormat="1"/>
    <row r="37877" customFormat="1"/>
    <row r="37878" customFormat="1"/>
    <row r="37879" customFormat="1"/>
    <row r="37880" customFormat="1"/>
    <row r="37881" customFormat="1"/>
    <row r="37882" customFormat="1"/>
    <row r="37883" customFormat="1"/>
    <row r="37884" customFormat="1"/>
    <row r="37885" customFormat="1"/>
    <row r="37886" customFormat="1"/>
    <row r="37887" customFormat="1"/>
    <row r="37888" customFormat="1"/>
    <row r="37889" customFormat="1"/>
    <row r="37890" customFormat="1"/>
    <row r="37891" customFormat="1"/>
    <row r="37892" customFormat="1"/>
    <row r="37893" customFormat="1"/>
    <row r="37894" customFormat="1"/>
    <row r="37895" customFormat="1"/>
    <row r="37896" customFormat="1"/>
    <row r="37897" customFormat="1"/>
    <row r="37898" customFormat="1"/>
    <row r="37899" customFormat="1"/>
    <row r="37900" customFormat="1"/>
    <row r="37901" customFormat="1"/>
    <row r="37902" customFormat="1"/>
    <row r="37903" customFormat="1"/>
    <row r="37904" customFormat="1"/>
    <row r="37905" customFormat="1"/>
    <row r="37906" customFormat="1"/>
    <row r="37907" customFormat="1"/>
    <row r="37908" customFormat="1"/>
    <row r="37909" customFormat="1"/>
    <row r="37910" customFormat="1"/>
    <row r="37911" customFormat="1"/>
    <row r="37912" customFormat="1"/>
    <row r="37913" customFormat="1"/>
    <row r="37914" customFormat="1"/>
    <row r="37915" customFormat="1"/>
    <row r="37916" customFormat="1"/>
    <row r="37917" customFormat="1"/>
    <row r="37918" customFormat="1"/>
    <row r="37919" customFormat="1"/>
    <row r="37920" customFormat="1"/>
    <row r="37921" customFormat="1"/>
    <row r="37922" customFormat="1"/>
    <row r="37923" customFormat="1"/>
    <row r="37924" customFormat="1"/>
    <row r="37925" customFormat="1"/>
    <row r="37926" customFormat="1"/>
    <row r="37927" customFormat="1"/>
    <row r="37928" customFormat="1"/>
    <row r="37929" customFormat="1"/>
    <row r="37930" customFormat="1"/>
    <row r="37931" customFormat="1"/>
    <row r="37932" customFormat="1"/>
    <row r="37933" customFormat="1"/>
    <row r="37934" customFormat="1"/>
    <row r="37935" customFormat="1"/>
    <row r="37936" customFormat="1"/>
    <row r="37937" customFormat="1"/>
    <row r="37938" customFormat="1"/>
    <row r="37939" customFormat="1"/>
    <row r="37940" customFormat="1"/>
    <row r="37941" customFormat="1"/>
    <row r="37942" customFormat="1"/>
    <row r="37943" customFormat="1"/>
    <row r="37944" customFormat="1"/>
    <row r="37945" customFormat="1"/>
    <row r="37946" customFormat="1"/>
    <row r="37947" customFormat="1"/>
    <row r="37948" customFormat="1"/>
    <row r="37949" customFormat="1"/>
    <row r="37950" customFormat="1"/>
    <row r="37951" customFormat="1"/>
    <row r="37952" customFormat="1"/>
    <row r="37953" customFormat="1"/>
    <row r="37954" customFormat="1"/>
    <row r="37955" customFormat="1"/>
    <row r="37956" customFormat="1"/>
    <row r="37957" customFormat="1"/>
    <row r="37958" customFormat="1"/>
    <row r="37959" customFormat="1"/>
    <row r="37960" customFormat="1"/>
    <row r="37961" customFormat="1"/>
    <row r="37962" customFormat="1"/>
    <row r="37963" customFormat="1"/>
    <row r="37964" customFormat="1"/>
    <row r="37965" customFormat="1"/>
    <row r="37966" customFormat="1"/>
    <row r="37967" customFormat="1"/>
    <row r="37968" customFormat="1"/>
    <row r="37969" customFormat="1"/>
    <row r="37970" customFormat="1"/>
    <row r="37971" customFormat="1"/>
    <row r="37972" customFormat="1"/>
    <row r="37973" customFormat="1"/>
    <row r="37974" customFormat="1"/>
    <row r="37975" customFormat="1"/>
    <row r="37976" customFormat="1"/>
    <row r="37977" customFormat="1"/>
    <row r="37978" customFormat="1"/>
    <row r="37979" customFormat="1"/>
    <row r="37980" customFormat="1"/>
    <row r="37981" customFormat="1"/>
    <row r="37982" customFormat="1"/>
    <row r="37983" customFormat="1"/>
    <row r="37984" customFormat="1"/>
    <row r="37985" customFormat="1"/>
    <row r="37986" customFormat="1"/>
    <row r="37987" customFormat="1"/>
    <row r="37988" customFormat="1"/>
    <row r="37989" customFormat="1"/>
    <row r="37990" customFormat="1"/>
    <row r="37991" customFormat="1"/>
    <row r="37992" customFormat="1"/>
    <row r="37993" customFormat="1"/>
    <row r="37994" customFormat="1"/>
    <row r="37995" customFormat="1"/>
    <row r="37996" customFormat="1"/>
    <row r="37997" customFormat="1"/>
    <row r="37998" customFormat="1"/>
    <row r="37999" customFormat="1"/>
    <row r="38000" customFormat="1"/>
    <row r="38001" customFormat="1"/>
    <row r="38002" customFormat="1"/>
    <row r="38003" customFormat="1"/>
    <row r="38004" customFormat="1"/>
    <row r="38005" customFormat="1"/>
    <row r="38006" customFormat="1"/>
    <row r="38007" customFormat="1"/>
    <row r="38008" customFormat="1"/>
    <row r="38009" customFormat="1"/>
    <row r="38010" customFormat="1"/>
    <row r="38011" customFormat="1"/>
    <row r="38012" customFormat="1"/>
    <row r="38013" customFormat="1"/>
    <row r="38014" customFormat="1"/>
    <row r="38015" customFormat="1"/>
    <row r="38016" customFormat="1"/>
    <row r="38017" customFormat="1"/>
    <row r="38018" customFormat="1"/>
    <row r="38019" customFormat="1"/>
    <row r="38020" customFormat="1"/>
    <row r="38021" customFormat="1"/>
    <row r="38022" customFormat="1"/>
    <row r="38023" customFormat="1"/>
    <row r="38024" customFormat="1"/>
    <row r="38025" customFormat="1"/>
    <row r="38026" customFormat="1"/>
    <row r="38027" customFormat="1"/>
    <row r="38028" customFormat="1"/>
    <row r="38029" customFormat="1"/>
    <row r="38030" customFormat="1"/>
    <row r="38031" customFormat="1"/>
    <row r="38032" customFormat="1"/>
    <row r="38033" customFormat="1"/>
    <row r="38034" customFormat="1"/>
    <row r="38035" customFormat="1"/>
    <row r="38036" customFormat="1"/>
    <row r="38037" customFormat="1"/>
    <row r="38038" customFormat="1"/>
    <row r="38039" customFormat="1"/>
    <row r="38040" customFormat="1"/>
    <row r="38041" customFormat="1"/>
    <row r="38042" customFormat="1"/>
    <row r="38043" customFormat="1"/>
    <row r="38044" customFormat="1"/>
    <row r="38045" customFormat="1"/>
    <row r="38046" customFormat="1"/>
    <row r="38047" customFormat="1"/>
    <row r="38048" customFormat="1"/>
    <row r="38049" customFormat="1"/>
    <row r="38050" customFormat="1"/>
    <row r="38051" customFormat="1"/>
    <row r="38052" customFormat="1"/>
    <row r="38053" customFormat="1"/>
    <row r="38054" customFormat="1"/>
    <row r="38055" customFormat="1"/>
    <row r="38056" customFormat="1"/>
    <row r="38057" customFormat="1"/>
    <row r="38058" customFormat="1"/>
    <row r="38059" customFormat="1"/>
    <row r="38060" customFormat="1"/>
    <row r="38061" customFormat="1"/>
    <row r="38062" customFormat="1"/>
    <row r="38063" customFormat="1"/>
    <row r="38064" customFormat="1"/>
    <row r="38065" customFormat="1"/>
    <row r="38066" customFormat="1"/>
    <row r="38067" customFormat="1"/>
    <row r="38068" customFormat="1"/>
    <row r="38069" customFormat="1"/>
    <row r="38070" customFormat="1"/>
    <row r="38071" customFormat="1"/>
    <row r="38072" customFormat="1"/>
    <row r="38073" customFormat="1"/>
    <row r="38074" customFormat="1"/>
    <row r="38075" customFormat="1"/>
    <row r="38076" customFormat="1"/>
    <row r="38077" customFormat="1"/>
    <row r="38078" customFormat="1"/>
    <row r="38079" customFormat="1"/>
    <row r="38080" customFormat="1"/>
    <row r="38081" customFormat="1"/>
    <row r="38082" customFormat="1"/>
    <row r="38083" customFormat="1"/>
    <row r="38084" customFormat="1"/>
    <row r="38085" customFormat="1"/>
    <row r="38086" customFormat="1"/>
    <row r="38087" customFormat="1"/>
    <row r="38088" customFormat="1"/>
    <row r="38089" customFormat="1"/>
    <row r="38090" customFormat="1"/>
    <row r="38091" customFormat="1"/>
    <row r="38092" customFormat="1"/>
    <row r="38093" customFormat="1"/>
    <row r="38094" customFormat="1"/>
    <row r="38095" customFormat="1"/>
    <row r="38096" customFormat="1"/>
    <row r="38097" customFormat="1"/>
    <row r="38098" customFormat="1"/>
    <row r="38099" customFormat="1"/>
    <row r="38100" customFormat="1"/>
    <row r="38101" customFormat="1"/>
    <row r="38102" customFormat="1"/>
    <row r="38103" customFormat="1"/>
    <row r="38104" customFormat="1"/>
    <row r="38105" customFormat="1"/>
    <row r="38106" customFormat="1"/>
    <row r="38107" customFormat="1"/>
    <row r="38108" customFormat="1"/>
    <row r="38109" customFormat="1"/>
    <row r="38110" customFormat="1"/>
    <row r="38111" customFormat="1"/>
    <row r="38112" customFormat="1"/>
    <row r="38113" customFormat="1"/>
    <row r="38114" customFormat="1"/>
    <row r="38115" customFormat="1"/>
    <row r="38116" customFormat="1"/>
    <row r="38117" customFormat="1"/>
    <row r="38118" customFormat="1"/>
    <row r="38119" customFormat="1"/>
    <row r="38120" customFormat="1"/>
    <row r="38121" customFormat="1"/>
    <row r="38122" customFormat="1"/>
    <row r="38123" customFormat="1"/>
    <row r="38124" customFormat="1"/>
    <row r="38125" customFormat="1"/>
    <row r="38126" customFormat="1"/>
    <row r="38127" customFormat="1"/>
    <row r="38128" customFormat="1"/>
    <row r="38129" customFormat="1"/>
    <row r="38130" customFormat="1"/>
    <row r="38131" customFormat="1"/>
    <row r="38132" customFormat="1"/>
    <row r="38133" customFormat="1"/>
    <row r="38134" customFormat="1"/>
    <row r="38135" customFormat="1"/>
    <row r="38136" customFormat="1"/>
    <row r="38137" customFormat="1"/>
    <row r="38138" customFormat="1"/>
    <row r="38139" customFormat="1"/>
    <row r="38140" customFormat="1"/>
    <row r="38141" customFormat="1"/>
    <row r="38142" customFormat="1"/>
    <row r="38143" customFormat="1"/>
    <row r="38144" customFormat="1"/>
    <row r="38145" customFormat="1"/>
    <row r="38146" customFormat="1"/>
    <row r="38147" customFormat="1"/>
    <row r="38148" customFormat="1"/>
    <row r="38149" customFormat="1"/>
    <row r="38150" customFormat="1"/>
    <row r="38151" customFormat="1"/>
    <row r="38152" customFormat="1"/>
    <row r="38153" customFormat="1"/>
    <row r="38154" customFormat="1"/>
    <row r="38155" customFormat="1"/>
    <row r="38156" customFormat="1"/>
    <row r="38157" customFormat="1"/>
    <row r="38158" customFormat="1"/>
    <row r="38159" customFormat="1"/>
    <row r="38160" customFormat="1"/>
    <row r="38161" customFormat="1"/>
    <row r="38162" customFormat="1"/>
    <row r="38163" customFormat="1"/>
    <row r="38164" customFormat="1"/>
    <row r="38165" customFormat="1"/>
    <row r="38166" customFormat="1"/>
    <row r="38167" customFormat="1"/>
    <row r="38168" customFormat="1"/>
    <row r="38169" customFormat="1"/>
    <row r="38170" customFormat="1"/>
    <row r="38171" customFormat="1"/>
    <row r="38172" customFormat="1"/>
    <row r="38173" customFormat="1"/>
    <row r="38174" customFormat="1"/>
    <row r="38175" customFormat="1"/>
    <row r="38176" customFormat="1"/>
    <row r="38177" customFormat="1"/>
    <row r="38178" customFormat="1"/>
    <row r="38179" customFormat="1"/>
    <row r="38180" customFormat="1"/>
    <row r="38181" customFormat="1"/>
    <row r="38182" customFormat="1"/>
    <row r="38183" customFormat="1"/>
    <row r="38184" customFormat="1"/>
    <row r="38185" customFormat="1"/>
    <row r="38186" customFormat="1"/>
    <row r="38187" customFormat="1"/>
    <row r="38188" customFormat="1"/>
    <row r="38189" customFormat="1"/>
    <row r="38190" customFormat="1"/>
    <row r="38191" customFormat="1"/>
    <row r="38192" customFormat="1"/>
    <row r="38193" customFormat="1"/>
    <row r="38194" customFormat="1"/>
    <row r="38195" customFormat="1"/>
    <row r="38196" customFormat="1"/>
    <row r="38197" customFormat="1"/>
    <row r="38198" customFormat="1"/>
    <row r="38199" customFormat="1"/>
    <row r="38200" customFormat="1"/>
    <row r="38201" customFormat="1"/>
    <row r="38202" customFormat="1"/>
    <row r="38203" customFormat="1"/>
    <row r="38204" customFormat="1"/>
    <row r="38205" customFormat="1"/>
    <row r="38206" customFormat="1"/>
    <row r="38207" customFormat="1"/>
    <row r="38208" customFormat="1"/>
    <row r="38209" customFormat="1"/>
    <row r="38210" customFormat="1"/>
    <row r="38211" customFormat="1"/>
    <row r="38212" customFormat="1"/>
    <row r="38213" customFormat="1"/>
    <row r="38214" customFormat="1"/>
    <row r="38215" customFormat="1"/>
    <row r="38216" customFormat="1"/>
    <row r="38217" customFormat="1"/>
    <row r="38218" customFormat="1"/>
    <row r="38219" customFormat="1"/>
    <row r="38220" customFormat="1"/>
    <row r="38221" customFormat="1"/>
    <row r="38222" customFormat="1"/>
    <row r="38223" customFormat="1"/>
    <row r="38224" customFormat="1"/>
    <row r="38225" customFormat="1"/>
    <row r="38226" customFormat="1"/>
    <row r="38227" customFormat="1"/>
    <row r="38228" customFormat="1"/>
    <row r="38229" customFormat="1"/>
    <row r="38230" customFormat="1"/>
    <row r="38231" customFormat="1"/>
    <row r="38232" customFormat="1"/>
    <row r="38233" customFormat="1"/>
    <row r="38234" customFormat="1"/>
    <row r="38235" customFormat="1"/>
    <row r="38236" customFormat="1"/>
    <row r="38237" customFormat="1"/>
    <row r="38238" customFormat="1"/>
    <row r="38239" customFormat="1"/>
    <row r="38240" customFormat="1"/>
    <row r="38241" customFormat="1"/>
    <row r="38242" customFormat="1"/>
    <row r="38243" customFormat="1"/>
    <row r="38244" customFormat="1"/>
    <row r="38245" customFormat="1"/>
    <row r="38246" customFormat="1"/>
    <row r="38247" customFormat="1"/>
    <row r="38248" customFormat="1"/>
    <row r="38249" customFormat="1"/>
    <row r="38250" customFormat="1"/>
    <row r="38251" customFormat="1"/>
    <row r="38252" customFormat="1"/>
    <row r="38253" customFormat="1"/>
    <row r="38254" customFormat="1"/>
    <row r="38255" customFormat="1"/>
    <row r="38256" customFormat="1"/>
    <row r="38257" customFormat="1"/>
    <row r="38258" customFormat="1"/>
    <row r="38259" customFormat="1"/>
    <row r="38260" customFormat="1"/>
    <row r="38261" customFormat="1"/>
    <row r="38262" customFormat="1"/>
    <row r="38263" customFormat="1"/>
    <row r="38264" customFormat="1"/>
    <row r="38265" customFormat="1"/>
    <row r="38266" customFormat="1"/>
    <row r="38267" customFormat="1"/>
    <row r="38268" customFormat="1"/>
    <row r="38269" customFormat="1"/>
    <row r="38270" customFormat="1"/>
    <row r="38271" customFormat="1"/>
    <row r="38272" customFormat="1"/>
    <row r="38273" customFormat="1"/>
    <row r="38274" customFormat="1"/>
    <row r="38275" customFormat="1"/>
    <row r="38276" customFormat="1"/>
    <row r="38277" customFormat="1"/>
    <row r="38278" customFormat="1"/>
    <row r="38279" customFormat="1"/>
    <row r="38280" customFormat="1"/>
    <row r="38281" customFormat="1"/>
    <row r="38282" customFormat="1"/>
    <row r="38283" customFormat="1"/>
    <row r="38284" customFormat="1"/>
    <row r="38285" customFormat="1"/>
    <row r="38286" customFormat="1"/>
    <row r="38287" customFormat="1"/>
    <row r="38288" customFormat="1"/>
    <row r="38289" customFormat="1"/>
    <row r="38290" customFormat="1"/>
    <row r="38291" customFormat="1"/>
    <row r="38292" customFormat="1"/>
    <row r="38293" customFormat="1"/>
    <row r="38294" customFormat="1"/>
    <row r="38295" customFormat="1"/>
    <row r="38296" customFormat="1"/>
    <row r="38297" customFormat="1"/>
    <row r="38298" customFormat="1"/>
    <row r="38299" customFormat="1"/>
    <row r="38300" customFormat="1"/>
    <row r="38301" customFormat="1"/>
    <row r="38302" customFormat="1"/>
    <row r="38303" customFormat="1"/>
    <row r="38304" customFormat="1"/>
    <row r="38305" customFormat="1"/>
    <row r="38306" customFormat="1"/>
    <row r="38307" customFormat="1"/>
    <row r="38308" customFormat="1"/>
    <row r="38309" customFormat="1"/>
    <row r="38310" customFormat="1"/>
    <row r="38311" customFormat="1"/>
    <row r="38312" customFormat="1"/>
    <row r="38313" customFormat="1"/>
    <row r="38314" customFormat="1"/>
    <row r="38315" customFormat="1"/>
    <row r="38316" customFormat="1"/>
    <row r="38317" customFormat="1"/>
    <row r="38318" customFormat="1"/>
    <row r="38319" customFormat="1"/>
    <row r="38320" customFormat="1"/>
    <row r="38321" customFormat="1"/>
    <row r="38322" customFormat="1"/>
    <row r="38323" customFormat="1"/>
    <row r="38324" customFormat="1"/>
    <row r="38325" customFormat="1"/>
    <row r="38326" customFormat="1"/>
    <row r="38327" customFormat="1"/>
    <row r="38328" customFormat="1"/>
    <row r="38329" customFormat="1"/>
    <row r="38330" customFormat="1"/>
    <row r="38331" customFormat="1"/>
    <row r="38332" customFormat="1"/>
    <row r="38333" customFormat="1"/>
    <row r="38334" customFormat="1"/>
    <row r="38335" customFormat="1"/>
    <row r="38336" customFormat="1"/>
    <row r="38337" customFormat="1"/>
    <row r="38338" customFormat="1"/>
    <row r="38339" customFormat="1"/>
    <row r="38340" customFormat="1"/>
    <row r="38341" customFormat="1"/>
    <row r="38342" customFormat="1"/>
    <row r="38343" customFormat="1"/>
    <row r="38344" customFormat="1"/>
    <row r="38345" customFormat="1"/>
    <row r="38346" customFormat="1"/>
    <row r="38347" customFormat="1"/>
    <row r="38348" customFormat="1"/>
    <row r="38349" customFormat="1"/>
    <row r="38350" customFormat="1"/>
    <row r="38351" customFormat="1"/>
    <row r="38352" customFormat="1"/>
    <row r="38353" customFormat="1"/>
    <row r="38354" customFormat="1"/>
    <row r="38355" customFormat="1"/>
    <row r="38356" customFormat="1"/>
    <row r="38357" customFormat="1"/>
    <row r="38358" customFormat="1"/>
    <row r="38359" customFormat="1"/>
    <row r="38360" customFormat="1"/>
    <row r="38361" customFormat="1"/>
    <row r="38362" customFormat="1"/>
    <row r="38363" customFormat="1"/>
    <row r="38364" customFormat="1"/>
    <row r="38365" customFormat="1"/>
    <row r="38366" customFormat="1"/>
    <row r="38367" customFormat="1"/>
    <row r="38368" customFormat="1"/>
    <row r="38369" customFormat="1"/>
    <row r="38370" customFormat="1"/>
    <row r="38371" customFormat="1"/>
    <row r="38372" customFormat="1"/>
    <row r="38373" customFormat="1"/>
    <row r="38374" customFormat="1"/>
    <row r="38375" customFormat="1"/>
    <row r="38376" customFormat="1"/>
    <row r="38377" customFormat="1"/>
    <row r="38378" customFormat="1"/>
    <row r="38379" customFormat="1"/>
    <row r="38380" customFormat="1"/>
    <row r="38381" customFormat="1"/>
    <row r="38382" customFormat="1"/>
    <row r="38383" customFormat="1"/>
    <row r="38384" customFormat="1"/>
    <row r="38385" customFormat="1"/>
    <row r="38386" customFormat="1"/>
    <row r="38387" customFormat="1"/>
    <row r="38388" customFormat="1"/>
    <row r="38389" customFormat="1"/>
    <row r="38390" customFormat="1"/>
    <row r="38391" customFormat="1"/>
    <row r="38392" customFormat="1"/>
    <row r="38393" customFormat="1"/>
    <row r="38394" customFormat="1"/>
    <row r="38395" customFormat="1"/>
    <row r="38396" customFormat="1"/>
    <row r="38397" customFormat="1"/>
    <row r="38398" customFormat="1"/>
    <row r="38399" customFormat="1"/>
    <row r="38400" customFormat="1"/>
    <row r="38401" customFormat="1"/>
    <row r="38402" customFormat="1"/>
    <row r="38403" customFormat="1"/>
    <row r="38404" customFormat="1"/>
    <row r="38405" customFormat="1"/>
    <row r="38406" customFormat="1"/>
    <row r="38407" customFormat="1"/>
    <row r="38408" customFormat="1"/>
    <row r="38409" customFormat="1"/>
    <row r="38410" customFormat="1"/>
    <row r="38411" customFormat="1"/>
    <row r="38412" customFormat="1"/>
    <row r="38413" customFormat="1"/>
    <row r="38414" customFormat="1"/>
    <row r="38415" customFormat="1"/>
    <row r="38416" customFormat="1"/>
    <row r="38417" customFormat="1"/>
    <row r="38418" customFormat="1"/>
    <row r="38419" customFormat="1"/>
    <row r="38420" customFormat="1"/>
    <row r="38421" customFormat="1"/>
    <row r="38422" customFormat="1"/>
    <row r="38423" customFormat="1"/>
    <row r="38424" customFormat="1"/>
    <row r="38425" customFormat="1"/>
    <row r="38426" customFormat="1"/>
    <row r="38427" customFormat="1"/>
    <row r="38428" customFormat="1"/>
    <row r="38429" customFormat="1"/>
    <row r="38430" customFormat="1"/>
    <row r="38431" customFormat="1"/>
    <row r="38432" customFormat="1"/>
    <row r="38433" customFormat="1"/>
    <row r="38434" customFormat="1"/>
    <row r="38435" customFormat="1"/>
    <row r="38436" customFormat="1"/>
    <row r="38437" customFormat="1"/>
    <row r="38438" customFormat="1"/>
    <row r="38439" customFormat="1"/>
    <row r="38440" customFormat="1"/>
    <row r="38441" customFormat="1"/>
    <row r="38442" customFormat="1"/>
    <row r="38443" customFormat="1"/>
    <row r="38444" customFormat="1"/>
    <row r="38445" customFormat="1"/>
    <row r="38446" customFormat="1"/>
    <row r="38447" customFormat="1"/>
    <row r="38448" customFormat="1"/>
    <row r="38449" customFormat="1"/>
    <row r="38450" customFormat="1"/>
    <row r="38451" customFormat="1"/>
    <row r="38452" customFormat="1"/>
    <row r="38453" customFormat="1"/>
    <row r="38454" customFormat="1"/>
    <row r="38455" customFormat="1"/>
    <row r="38456" customFormat="1"/>
    <row r="38457" customFormat="1"/>
    <row r="38458" customFormat="1"/>
    <row r="38459" customFormat="1"/>
    <row r="38460" customFormat="1"/>
    <row r="38461" customFormat="1"/>
    <row r="38462" customFormat="1"/>
    <row r="38463" customFormat="1"/>
    <row r="38464" customFormat="1"/>
    <row r="38465" customFormat="1"/>
    <row r="38466" customFormat="1"/>
    <row r="38467" customFormat="1"/>
    <row r="38468" customFormat="1"/>
    <row r="38469" customFormat="1"/>
    <row r="38470" customFormat="1"/>
    <row r="38471" customFormat="1"/>
    <row r="38472" customFormat="1"/>
    <row r="38473" customFormat="1"/>
    <row r="38474" customFormat="1"/>
    <row r="38475" customFormat="1"/>
    <row r="38476" customFormat="1"/>
    <row r="38477" customFormat="1"/>
    <row r="38478" customFormat="1"/>
    <row r="38479" customFormat="1"/>
    <row r="38480" customFormat="1"/>
    <row r="38481" customFormat="1"/>
    <row r="38482" customFormat="1"/>
    <row r="38483" customFormat="1"/>
    <row r="38484" customFormat="1"/>
    <row r="38485" customFormat="1"/>
    <row r="38486" customFormat="1"/>
    <row r="38487" customFormat="1"/>
    <row r="38488" customFormat="1"/>
    <row r="38489" customFormat="1"/>
    <row r="38490" customFormat="1"/>
    <row r="38491" customFormat="1"/>
    <row r="38492" customFormat="1"/>
    <row r="38493" customFormat="1"/>
    <row r="38494" customFormat="1"/>
    <row r="38495" customFormat="1"/>
    <row r="38496" customFormat="1"/>
    <row r="38497" customFormat="1"/>
    <row r="38498" customFormat="1"/>
    <row r="38499" customFormat="1"/>
    <row r="38500" customFormat="1"/>
    <row r="38501" customFormat="1"/>
    <row r="38502" customFormat="1"/>
    <row r="38503" customFormat="1"/>
    <row r="38504" customFormat="1"/>
    <row r="38505" customFormat="1"/>
    <row r="38506" customFormat="1"/>
    <row r="38507" customFormat="1"/>
    <row r="38508" customFormat="1"/>
    <row r="38509" customFormat="1"/>
    <row r="38510" customFormat="1"/>
    <row r="38511" customFormat="1"/>
    <row r="38512" customFormat="1"/>
    <row r="38513" customFormat="1"/>
    <row r="38514" customFormat="1"/>
    <row r="38515" customFormat="1"/>
    <row r="38516" customFormat="1"/>
    <row r="38517" customFormat="1"/>
    <row r="38518" customFormat="1"/>
    <row r="38519" customFormat="1"/>
    <row r="38520" customFormat="1"/>
    <row r="38521" customFormat="1"/>
    <row r="38522" customFormat="1"/>
    <row r="38523" customFormat="1"/>
    <row r="38524" customFormat="1"/>
    <row r="38525" customFormat="1"/>
    <row r="38526" customFormat="1"/>
    <row r="38527" customFormat="1"/>
    <row r="38528" customFormat="1"/>
    <row r="38529" customFormat="1"/>
    <row r="38530" customFormat="1"/>
    <row r="38531" customFormat="1"/>
    <row r="38532" customFormat="1"/>
    <row r="38533" customFormat="1"/>
    <row r="38534" customFormat="1"/>
    <row r="38535" customFormat="1"/>
    <row r="38536" customFormat="1"/>
    <row r="38537" customFormat="1"/>
    <row r="38538" customFormat="1"/>
    <row r="38539" customFormat="1"/>
    <row r="38540" customFormat="1"/>
    <row r="38541" customFormat="1"/>
    <row r="38542" customFormat="1"/>
    <row r="38543" customFormat="1"/>
    <row r="38544" customFormat="1"/>
    <row r="38545" customFormat="1"/>
    <row r="38546" customFormat="1"/>
    <row r="38547" customFormat="1"/>
    <row r="38548" customFormat="1"/>
    <row r="38549" customFormat="1"/>
    <row r="38550" customFormat="1"/>
    <row r="38551" customFormat="1"/>
    <row r="38552" customFormat="1"/>
    <row r="38553" customFormat="1"/>
    <row r="38554" customFormat="1"/>
    <row r="38555" customFormat="1"/>
    <row r="38556" customFormat="1"/>
    <row r="38557" customFormat="1"/>
    <row r="38558" customFormat="1"/>
    <row r="38559" customFormat="1"/>
    <row r="38560" customFormat="1"/>
    <row r="38561" customFormat="1"/>
    <row r="38562" customFormat="1"/>
    <row r="38563" customFormat="1"/>
    <row r="38564" customFormat="1"/>
    <row r="38565" customFormat="1"/>
    <row r="38566" customFormat="1"/>
    <row r="38567" customFormat="1"/>
    <row r="38568" customFormat="1"/>
    <row r="38569" customFormat="1"/>
    <row r="38570" customFormat="1"/>
    <row r="38571" customFormat="1"/>
    <row r="38572" customFormat="1"/>
    <row r="38573" customFormat="1"/>
    <row r="38574" customFormat="1"/>
    <row r="38575" customFormat="1"/>
    <row r="38576" customFormat="1"/>
    <row r="38577" customFormat="1"/>
    <row r="38578" customFormat="1"/>
    <row r="38579" customFormat="1"/>
    <row r="38580" customFormat="1"/>
    <row r="38581" customFormat="1"/>
    <row r="38582" customFormat="1"/>
    <row r="38583" customFormat="1"/>
    <row r="38584" customFormat="1"/>
    <row r="38585" customFormat="1"/>
    <row r="38586" customFormat="1"/>
    <row r="38587" customFormat="1"/>
    <row r="38588" customFormat="1"/>
    <row r="38589" customFormat="1"/>
    <row r="38590" customFormat="1"/>
    <row r="38591" customFormat="1"/>
    <row r="38592" customFormat="1"/>
    <row r="38593" customFormat="1"/>
    <row r="38594" customFormat="1"/>
    <row r="38595" customFormat="1"/>
    <row r="38596" customFormat="1"/>
    <row r="38597" customFormat="1"/>
    <row r="38598" customFormat="1"/>
    <row r="38599" customFormat="1"/>
    <row r="38600" customFormat="1"/>
    <row r="38601" customFormat="1"/>
    <row r="38602" customFormat="1"/>
    <row r="38603" customFormat="1"/>
    <row r="38604" customFormat="1"/>
    <row r="38605" customFormat="1"/>
    <row r="38606" customFormat="1"/>
    <row r="38607" customFormat="1"/>
    <row r="38608" customFormat="1"/>
    <row r="38609" customFormat="1"/>
    <row r="38610" customFormat="1"/>
    <row r="38611" customFormat="1"/>
    <row r="38612" customFormat="1"/>
    <row r="38613" customFormat="1"/>
    <row r="38614" customFormat="1"/>
    <row r="38615" customFormat="1"/>
    <row r="38616" customFormat="1"/>
    <row r="38617" customFormat="1"/>
    <row r="38618" customFormat="1"/>
    <row r="38619" customFormat="1"/>
    <row r="38620" customFormat="1"/>
    <row r="38621" customFormat="1"/>
    <row r="38622" customFormat="1"/>
    <row r="38623" customFormat="1"/>
    <row r="38624" customFormat="1"/>
    <row r="38625" customFormat="1"/>
    <row r="38626" customFormat="1"/>
    <row r="38627" customFormat="1"/>
    <row r="38628" customFormat="1"/>
    <row r="38629" customFormat="1"/>
    <row r="38630" customFormat="1"/>
    <row r="38631" customFormat="1"/>
    <row r="38632" customFormat="1"/>
    <row r="38633" customFormat="1"/>
    <row r="38634" customFormat="1"/>
    <row r="38635" customFormat="1"/>
    <row r="38636" customFormat="1"/>
    <row r="38637" customFormat="1"/>
    <row r="38638" customFormat="1"/>
    <row r="38639" customFormat="1"/>
    <row r="38640" customFormat="1"/>
    <row r="38641" customFormat="1"/>
    <row r="38642" customFormat="1"/>
    <row r="38643" customFormat="1"/>
    <row r="38644" customFormat="1"/>
    <row r="38645" customFormat="1"/>
    <row r="38646" customFormat="1"/>
    <row r="38647" customFormat="1"/>
    <row r="38648" customFormat="1"/>
    <row r="38649" customFormat="1"/>
    <row r="38650" customFormat="1"/>
    <row r="38651" customFormat="1"/>
    <row r="38652" customFormat="1"/>
    <row r="38653" customFormat="1"/>
    <row r="38654" customFormat="1"/>
    <row r="38655" customFormat="1"/>
    <row r="38656" customFormat="1"/>
    <row r="38657" customFormat="1"/>
    <row r="38658" customFormat="1"/>
    <row r="38659" customFormat="1"/>
    <row r="38660" customFormat="1"/>
    <row r="38661" customFormat="1"/>
    <row r="38662" customFormat="1"/>
    <row r="38663" customFormat="1"/>
    <row r="38664" customFormat="1"/>
    <row r="38665" customFormat="1"/>
    <row r="38666" customFormat="1"/>
    <row r="38667" customFormat="1"/>
    <row r="38668" customFormat="1"/>
    <row r="38669" customFormat="1"/>
    <row r="38670" customFormat="1"/>
    <row r="38671" customFormat="1"/>
    <row r="38672" customFormat="1"/>
    <row r="38673" customFormat="1"/>
    <row r="38674" customFormat="1"/>
    <row r="38675" customFormat="1"/>
    <row r="38676" customFormat="1"/>
    <row r="38677" customFormat="1"/>
    <row r="38678" customFormat="1"/>
    <row r="38679" customFormat="1"/>
    <row r="38680" customFormat="1"/>
    <row r="38681" customFormat="1"/>
    <row r="38682" customFormat="1"/>
    <row r="38683" customFormat="1"/>
    <row r="38684" customFormat="1"/>
    <row r="38685" customFormat="1"/>
    <row r="38686" customFormat="1"/>
    <row r="38687" customFormat="1"/>
    <row r="38688" customFormat="1"/>
    <row r="38689" customFormat="1"/>
    <row r="38690" customFormat="1"/>
    <row r="38691" customFormat="1"/>
    <row r="38692" customFormat="1"/>
    <row r="38693" customFormat="1"/>
    <row r="38694" customFormat="1"/>
    <row r="38695" customFormat="1"/>
    <row r="38696" customFormat="1"/>
    <row r="38697" customFormat="1"/>
    <row r="38698" customFormat="1"/>
    <row r="38699" customFormat="1"/>
    <row r="38700" customFormat="1"/>
    <row r="38701" customFormat="1"/>
    <row r="38702" customFormat="1"/>
    <row r="38703" customFormat="1"/>
    <row r="38704" customFormat="1"/>
    <row r="38705" customFormat="1"/>
    <row r="38706" customFormat="1"/>
    <row r="38707" customFormat="1"/>
    <row r="38708" customFormat="1"/>
    <row r="38709" customFormat="1"/>
    <row r="38710" customFormat="1"/>
    <row r="38711" customFormat="1"/>
    <row r="38712" customFormat="1"/>
    <row r="38713" customFormat="1"/>
    <row r="38714" customFormat="1"/>
    <row r="38715" customFormat="1"/>
    <row r="38716" customFormat="1"/>
    <row r="38717" customFormat="1"/>
    <row r="38718" customFormat="1"/>
    <row r="38719" customFormat="1"/>
    <row r="38720" customFormat="1"/>
    <row r="38721" customFormat="1"/>
    <row r="38722" customFormat="1"/>
    <row r="38723" customFormat="1"/>
    <row r="38724" customFormat="1"/>
    <row r="38725" customFormat="1"/>
    <row r="38726" customFormat="1"/>
    <row r="38727" customFormat="1"/>
    <row r="38728" customFormat="1"/>
    <row r="38729" customFormat="1"/>
    <row r="38730" customFormat="1"/>
    <row r="38731" customFormat="1"/>
    <row r="38732" customFormat="1"/>
    <row r="38733" customFormat="1"/>
    <row r="38734" customFormat="1"/>
    <row r="38735" customFormat="1"/>
    <row r="38736" customFormat="1"/>
    <row r="38737" customFormat="1"/>
    <row r="38738" customFormat="1"/>
    <row r="38739" customFormat="1"/>
    <row r="38740" customFormat="1"/>
    <row r="38741" customFormat="1"/>
    <row r="38742" customFormat="1"/>
    <row r="38743" customFormat="1"/>
    <row r="38744" customFormat="1"/>
    <row r="38745" customFormat="1"/>
    <row r="38746" customFormat="1"/>
    <row r="38747" customFormat="1"/>
    <row r="38748" customFormat="1"/>
    <row r="38749" customFormat="1"/>
    <row r="38750" customFormat="1"/>
    <row r="38751" customFormat="1"/>
    <row r="38752" customFormat="1"/>
    <row r="38753" customFormat="1"/>
    <row r="38754" customFormat="1"/>
    <row r="38755" customFormat="1"/>
    <row r="38756" customFormat="1"/>
    <row r="38757" customFormat="1"/>
    <row r="38758" customFormat="1"/>
    <row r="38759" customFormat="1"/>
    <row r="38760" customFormat="1"/>
    <row r="38761" customFormat="1"/>
    <row r="38762" customFormat="1"/>
    <row r="38763" customFormat="1"/>
    <row r="38764" customFormat="1"/>
    <row r="38765" customFormat="1"/>
    <row r="38766" customFormat="1"/>
    <row r="38767" customFormat="1"/>
    <row r="38768" customFormat="1"/>
    <row r="38769" customFormat="1"/>
    <row r="38770" customFormat="1"/>
    <row r="38771" customFormat="1"/>
    <row r="38772" customFormat="1"/>
    <row r="38773" customFormat="1"/>
    <row r="38774" customFormat="1"/>
    <row r="38775" customFormat="1"/>
    <row r="38776" customFormat="1"/>
    <row r="38777" customFormat="1"/>
    <row r="38778" customFormat="1"/>
    <row r="38779" customFormat="1"/>
    <row r="38780" customFormat="1"/>
    <row r="38781" customFormat="1"/>
    <row r="38782" customFormat="1"/>
    <row r="38783" customFormat="1"/>
    <row r="38784" customFormat="1"/>
    <row r="38785" customFormat="1"/>
    <row r="38786" customFormat="1"/>
    <row r="38787" customFormat="1"/>
    <row r="38788" customFormat="1"/>
    <row r="38789" customFormat="1"/>
    <row r="38790" customFormat="1"/>
    <row r="38791" customFormat="1"/>
    <row r="38792" customFormat="1"/>
    <row r="38793" customFormat="1"/>
    <row r="38794" customFormat="1"/>
    <row r="38795" customFormat="1"/>
    <row r="38796" customFormat="1"/>
    <row r="38797" customFormat="1"/>
    <row r="38798" customFormat="1"/>
    <row r="38799" customFormat="1"/>
    <row r="38800" customFormat="1"/>
    <row r="38801" customFormat="1"/>
    <row r="38802" customFormat="1"/>
    <row r="38803" customFormat="1"/>
    <row r="38804" customFormat="1"/>
    <row r="38805" customFormat="1"/>
    <row r="38806" customFormat="1"/>
    <row r="38807" customFormat="1"/>
    <row r="38808" customFormat="1"/>
    <row r="38809" customFormat="1"/>
    <row r="38810" customFormat="1"/>
    <row r="38811" customFormat="1"/>
    <row r="38812" customFormat="1"/>
    <row r="38813" customFormat="1"/>
    <row r="38814" customFormat="1"/>
    <row r="38815" customFormat="1"/>
    <row r="38816" customFormat="1"/>
    <row r="38817" customFormat="1"/>
    <row r="38818" customFormat="1"/>
    <row r="38819" customFormat="1"/>
    <row r="38820" customFormat="1"/>
    <row r="38821" customFormat="1"/>
    <row r="38822" customFormat="1"/>
    <row r="38823" customFormat="1"/>
    <row r="38824" customFormat="1"/>
    <row r="38825" customFormat="1"/>
    <row r="38826" customFormat="1"/>
    <row r="38827" customFormat="1"/>
    <row r="38828" customFormat="1"/>
    <row r="38829" customFormat="1"/>
    <row r="38830" customFormat="1"/>
    <row r="38831" customFormat="1"/>
    <row r="38832" customFormat="1"/>
    <row r="38833" customFormat="1"/>
    <row r="38834" customFormat="1"/>
    <row r="38835" customFormat="1"/>
    <row r="38836" customFormat="1"/>
    <row r="38837" customFormat="1"/>
    <row r="38838" customFormat="1"/>
    <row r="38839" customFormat="1"/>
    <row r="38840" customFormat="1"/>
    <row r="38841" customFormat="1"/>
    <row r="38842" customFormat="1"/>
    <row r="38843" customFormat="1"/>
    <row r="38844" customFormat="1"/>
    <row r="38845" customFormat="1"/>
    <row r="38846" customFormat="1"/>
    <row r="38847" customFormat="1"/>
    <row r="38848" customFormat="1"/>
    <row r="38849" customFormat="1"/>
    <row r="38850" customFormat="1"/>
    <row r="38851" customFormat="1"/>
    <row r="38852" customFormat="1"/>
    <row r="38853" customFormat="1"/>
    <row r="38854" customFormat="1"/>
    <row r="38855" customFormat="1"/>
    <row r="38856" customFormat="1"/>
    <row r="38857" customFormat="1"/>
    <row r="38858" customFormat="1"/>
    <row r="38859" customFormat="1"/>
    <row r="38860" customFormat="1"/>
    <row r="38861" customFormat="1"/>
    <row r="38862" customFormat="1"/>
    <row r="38863" customFormat="1"/>
    <row r="38864" customFormat="1"/>
    <row r="38865" customFormat="1"/>
    <row r="38866" customFormat="1"/>
    <row r="38867" customFormat="1"/>
    <row r="38868" customFormat="1"/>
    <row r="38869" customFormat="1"/>
    <row r="38870" customFormat="1"/>
    <row r="38871" customFormat="1"/>
    <row r="38872" customFormat="1"/>
    <row r="38873" customFormat="1"/>
    <row r="38874" customFormat="1"/>
    <row r="38875" customFormat="1"/>
    <row r="38876" customFormat="1"/>
    <row r="38877" customFormat="1"/>
    <row r="38878" customFormat="1"/>
    <row r="38879" customFormat="1"/>
    <row r="38880" customFormat="1"/>
    <row r="38881" customFormat="1"/>
    <row r="38882" customFormat="1"/>
    <row r="38883" customFormat="1"/>
    <row r="38884" customFormat="1"/>
    <row r="38885" customFormat="1"/>
    <row r="38886" customFormat="1"/>
    <row r="38887" customFormat="1"/>
    <row r="38888" customFormat="1"/>
    <row r="38889" customFormat="1"/>
    <row r="38890" customFormat="1"/>
    <row r="38891" customFormat="1"/>
    <row r="38892" customFormat="1"/>
    <row r="38893" customFormat="1"/>
    <row r="38894" customFormat="1"/>
    <row r="38895" customFormat="1"/>
    <row r="38896" customFormat="1"/>
    <row r="38897" customFormat="1"/>
    <row r="38898" customFormat="1"/>
    <row r="38899" customFormat="1"/>
    <row r="38900" customFormat="1"/>
    <row r="38901" customFormat="1"/>
    <row r="38902" customFormat="1"/>
    <row r="38903" customFormat="1"/>
    <row r="38904" customFormat="1"/>
    <row r="38905" customFormat="1"/>
    <row r="38906" customFormat="1"/>
    <row r="38907" customFormat="1"/>
    <row r="38908" customFormat="1"/>
    <row r="38909" customFormat="1"/>
    <row r="38910" customFormat="1"/>
    <row r="38911" customFormat="1"/>
    <row r="38912" customFormat="1"/>
    <row r="38913" customFormat="1"/>
    <row r="38914" customFormat="1"/>
    <row r="38915" customFormat="1"/>
    <row r="38916" customFormat="1"/>
    <row r="38917" customFormat="1"/>
    <row r="38918" customFormat="1"/>
    <row r="38919" customFormat="1"/>
    <row r="38920" customFormat="1"/>
    <row r="38921" customFormat="1"/>
    <row r="38922" customFormat="1"/>
    <row r="38923" customFormat="1"/>
    <row r="38924" customFormat="1"/>
    <row r="38925" customFormat="1"/>
    <row r="38926" customFormat="1"/>
    <row r="38927" customFormat="1"/>
    <row r="38928" customFormat="1"/>
    <row r="38929" customFormat="1"/>
    <row r="38930" customFormat="1"/>
    <row r="38931" customFormat="1"/>
    <row r="38932" customFormat="1"/>
    <row r="38933" customFormat="1"/>
    <row r="38934" customFormat="1"/>
    <row r="38935" customFormat="1"/>
    <row r="38936" customFormat="1"/>
    <row r="38937" customFormat="1"/>
    <row r="38938" customFormat="1"/>
    <row r="38939" customFormat="1"/>
    <row r="38940" customFormat="1"/>
    <row r="38941" customFormat="1"/>
    <row r="38942" customFormat="1"/>
    <row r="38943" customFormat="1"/>
    <row r="38944" customFormat="1"/>
    <row r="38945" customFormat="1"/>
    <row r="38946" customFormat="1"/>
    <row r="38947" customFormat="1"/>
    <row r="38948" customFormat="1"/>
    <row r="38949" customFormat="1"/>
    <row r="38950" customFormat="1"/>
    <row r="38951" customFormat="1"/>
    <row r="38952" customFormat="1"/>
    <row r="38953" customFormat="1"/>
    <row r="38954" customFormat="1"/>
    <row r="38955" customFormat="1"/>
    <row r="38956" customFormat="1"/>
    <row r="38957" customFormat="1"/>
    <row r="38958" customFormat="1"/>
    <row r="38959" customFormat="1"/>
    <row r="38960" customFormat="1"/>
    <row r="38961" customFormat="1"/>
    <row r="38962" customFormat="1"/>
    <row r="38963" customFormat="1"/>
    <row r="38964" customFormat="1"/>
    <row r="38965" customFormat="1"/>
    <row r="38966" customFormat="1"/>
    <row r="38967" customFormat="1"/>
    <row r="38968" customFormat="1"/>
    <row r="38969" customFormat="1"/>
    <row r="38970" customFormat="1"/>
    <row r="38971" customFormat="1"/>
    <row r="38972" customFormat="1"/>
    <row r="38973" customFormat="1"/>
    <row r="38974" customFormat="1"/>
    <row r="38975" customFormat="1"/>
    <row r="38976" customFormat="1"/>
    <row r="38977" customFormat="1"/>
    <row r="38978" customFormat="1"/>
    <row r="38979" customFormat="1"/>
    <row r="38980" customFormat="1"/>
    <row r="38981" customFormat="1"/>
    <row r="38982" customFormat="1"/>
    <row r="38983" customFormat="1"/>
    <row r="38984" customFormat="1"/>
    <row r="38985" customFormat="1"/>
    <row r="38986" customFormat="1"/>
    <row r="38987" customFormat="1"/>
    <row r="38988" customFormat="1"/>
    <row r="38989" customFormat="1"/>
    <row r="38990" customFormat="1"/>
    <row r="38991" customFormat="1"/>
    <row r="38992" customFormat="1"/>
    <row r="38993" customFormat="1"/>
    <row r="38994" customFormat="1"/>
    <row r="38995" customFormat="1"/>
    <row r="38996" customFormat="1"/>
    <row r="38997" customFormat="1"/>
    <row r="38998" customFormat="1"/>
    <row r="38999" customFormat="1"/>
    <row r="39000" customFormat="1"/>
    <row r="39001" customFormat="1"/>
    <row r="39002" customFormat="1"/>
    <row r="39003" customFormat="1"/>
    <row r="39004" customFormat="1"/>
    <row r="39005" customFormat="1"/>
    <row r="39006" customFormat="1"/>
    <row r="39007" customFormat="1"/>
    <row r="39008" customFormat="1"/>
    <row r="39009" customFormat="1"/>
    <row r="39010" customFormat="1"/>
    <row r="39011" customFormat="1"/>
    <row r="39012" customFormat="1"/>
    <row r="39013" customFormat="1"/>
    <row r="39014" customFormat="1"/>
    <row r="39015" customFormat="1"/>
    <row r="39016" customFormat="1"/>
    <row r="39017" customFormat="1"/>
    <row r="39018" customFormat="1"/>
    <row r="39019" customFormat="1"/>
    <row r="39020" customFormat="1"/>
    <row r="39021" customFormat="1"/>
    <row r="39022" customFormat="1"/>
    <row r="39023" customFormat="1"/>
    <row r="39024" customFormat="1"/>
    <row r="39025" customFormat="1"/>
    <row r="39026" customFormat="1"/>
    <row r="39027" customFormat="1"/>
    <row r="39028" customFormat="1"/>
    <row r="39029" customFormat="1"/>
    <row r="39030" customFormat="1"/>
    <row r="39031" customFormat="1"/>
    <row r="39032" customFormat="1"/>
    <row r="39033" customFormat="1"/>
    <row r="39034" customFormat="1"/>
    <row r="39035" customFormat="1"/>
    <row r="39036" customFormat="1"/>
    <row r="39037" customFormat="1"/>
    <row r="39038" customFormat="1"/>
    <row r="39039" customFormat="1"/>
    <row r="39040" customFormat="1"/>
    <row r="39041" customFormat="1"/>
    <row r="39042" customFormat="1"/>
    <row r="39043" customFormat="1"/>
    <row r="39044" customFormat="1"/>
    <row r="39045" customFormat="1"/>
    <row r="39046" customFormat="1"/>
    <row r="39047" customFormat="1"/>
    <row r="39048" customFormat="1"/>
    <row r="39049" customFormat="1"/>
    <row r="39050" customFormat="1"/>
    <row r="39051" customFormat="1"/>
    <row r="39052" customFormat="1"/>
    <row r="39053" customFormat="1"/>
    <row r="39054" customFormat="1"/>
    <row r="39055" customFormat="1"/>
    <row r="39056" customFormat="1"/>
    <row r="39057" customFormat="1"/>
    <row r="39058" customFormat="1"/>
    <row r="39059" customFormat="1"/>
    <row r="39060" customFormat="1"/>
    <row r="39061" customFormat="1"/>
    <row r="39062" customFormat="1"/>
    <row r="39063" customFormat="1"/>
    <row r="39064" customFormat="1"/>
    <row r="39065" customFormat="1"/>
    <row r="39066" customFormat="1"/>
    <row r="39067" customFormat="1"/>
    <row r="39068" customFormat="1"/>
    <row r="39069" customFormat="1"/>
    <row r="39070" customFormat="1"/>
    <row r="39071" customFormat="1"/>
    <row r="39072" customFormat="1"/>
    <row r="39073" customFormat="1"/>
    <row r="39074" customFormat="1"/>
    <row r="39075" customFormat="1"/>
    <row r="39076" customFormat="1"/>
    <row r="39077" customFormat="1"/>
    <row r="39078" customFormat="1"/>
    <row r="39079" customFormat="1"/>
    <row r="39080" customFormat="1"/>
    <row r="39081" customFormat="1"/>
    <row r="39082" customFormat="1"/>
    <row r="39083" customFormat="1"/>
    <row r="39084" customFormat="1"/>
    <row r="39085" customFormat="1"/>
    <row r="39086" customFormat="1"/>
    <row r="39087" customFormat="1"/>
    <row r="39088" customFormat="1"/>
    <row r="39089" customFormat="1"/>
    <row r="39090" customFormat="1"/>
    <row r="39091" customFormat="1"/>
    <row r="39092" customFormat="1"/>
    <row r="39093" customFormat="1"/>
    <row r="39094" customFormat="1"/>
    <row r="39095" customFormat="1"/>
    <row r="39096" customFormat="1"/>
    <row r="39097" customFormat="1"/>
    <row r="39098" customFormat="1"/>
    <row r="39099" customFormat="1"/>
    <row r="39100" customFormat="1"/>
    <row r="39101" customFormat="1"/>
    <row r="39102" customFormat="1"/>
    <row r="39103" customFormat="1"/>
    <row r="39104" customFormat="1"/>
    <row r="39105" customFormat="1"/>
    <row r="39106" customFormat="1"/>
    <row r="39107" customFormat="1"/>
    <row r="39108" customFormat="1"/>
    <row r="39109" customFormat="1"/>
    <row r="39110" customFormat="1"/>
    <row r="39111" customFormat="1"/>
    <row r="39112" customFormat="1"/>
    <row r="39113" customFormat="1"/>
    <row r="39114" customFormat="1"/>
    <row r="39115" customFormat="1"/>
    <row r="39116" customFormat="1"/>
    <row r="39117" customFormat="1"/>
    <row r="39118" customFormat="1"/>
    <row r="39119" customFormat="1"/>
    <row r="39120" customFormat="1"/>
    <row r="39121" customFormat="1"/>
    <row r="39122" customFormat="1"/>
    <row r="39123" customFormat="1"/>
    <row r="39124" customFormat="1"/>
    <row r="39125" customFormat="1"/>
    <row r="39126" customFormat="1"/>
    <row r="39127" customFormat="1"/>
    <row r="39128" customFormat="1"/>
    <row r="39129" customFormat="1"/>
    <row r="39130" customFormat="1"/>
    <row r="39131" customFormat="1"/>
    <row r="39132" customFormat="1"/>
    <row r="39133" customFormat="1"/>
    <row r="39134" customFormat="1"/>
    <row r="39135" customFormat="1"/>
    <row r="39136" customFormat="1"/>
    <row r="39137" customFormat="1"/>
    <row r="39138" customFormat="1"/>
    <row r="39139" customFormat="1"/>
    <row r="39140" customFormat="1"/>
    <row r="39141" customFormat="1"/>
    <row r="39142" customFormat="1"/>
    <row r="39143" customFormat="1"/>
    <row r="39144" customFormat="1"/>
    <row r="39145" customFormat="1"/>
    <row r="39146" customFormat="1"/>
    <row r="39147" customFormat="1"/>
    <row r="39148" customFormat="1"/>
    <row r="39149" customFormat="1"/>
    <row r="39150" customFormat="1"/>
    <row r="39151" customFormat="1"/>
    <row r="39152" customFormat="1"/>
    <row r="39153" customFormat="1"/>
    <row r="39154" customFormat="1"/>
    <row r="39155" customFormat="1"/>
    <row r="39156" customFormat="1"/>
    <row r="39157" customFormat="1"/>
    <row r="39158" customFormat="1"/>
    <row r="39159" customFormat="1"/>
    <row r="39160" customFormat="1"/>
    <row r="39161" customFormat="1"/>
    <row r="39162" customFormat="1"/>
    <row r="39163" customFormat="1"/>
    <row r="39164" customFormat="1"/>
    <row r="39165" customFormat="1"/>
    <row r="39166" customFormat="1"/>
    <row r="39167" customFormat="1"/>
    <row r="39168" customFormat="1"/>
    <row r="39169" customFormat="1"/>
    <row r="39170" customFormat="1"/>
    <row r="39171" customFormat="1"/>
    <row r="39172" customFormat="1"/>
    <row r="39173" customFormat="1"/>
    <row r="39174" customFormat="1"/>
    <row r="39175" customFormat="1"/>
    <row r="39176" customFormat="1"/>
    <row r="39177" customFormat="1"/>
    <row r="39178" customFormat="1"/>
    <row r="39179" customFormat="1"/>
    <row r="39180" customFormat="1"/>
    <row r="39181" customFormat="1"/>
    <row r="39182" customFormat="1"/>
    <row r="39183" customFormat="1"/>
    <row r="39184" customFormat="1"/>
    <row r="39185" customFormat="1"/>
    <row r="39186" customFormat="1"/>
    <row r="39187" customFormat="1"/>
    <row r="39188" customFormat="1"/>
    <row r="39189" customFormat="1"/>
    <row r="39190" customFormat="1"/>
    <row r="39191" customFormat="1"/>
    <row r="39192" customFormat="1"/>
    <row r="39193" customFormat="1"/>
    <row r="39194" customFormat="1"/>
    <row r="39195" customFormat="1"/>
    <row r="39196" customFormat="1"/>
    <row r="39197" customFormat="1"/>
    <row r="39198" customFormat="1"/>
    <row r="39199" customFormat="1"/>
    <row r="39200" customFormat="1"/>
    <row r="39201" customFormat="1"/>
    <row r="39202" customFormat="1"/>
    <row r="39203" customFormat="1"/>
    <row r="39204" customFormat="1"/>
    <row r="39205" customFormat="1"/>
    <row r="39206" customFormat="1"/>
    <row r="39207" customFormat="1"/>
    <row r="39208" customFormat="1"/>
    <row r="39209" customFormat="1"/>
    <row r="39210" customFormat="1"/>
    <row r="39211" customFormat="1"/>
    <row r="39212" customFormat="1"/>
    <row r="39213" customFormat="1"/>
    <row r="39214" customFormat="1"/>
    <row r="39215" customFormat="1"/>
    <row r="39216" customFormat="1"/>
    <row r="39217" customFormat="1"/>
    <row r="39218" customFormat="1"/>
    <row r="39219" customFormat="1"/>
    <row r="39220" customFormat="1"/>
    <row r="39221" customFormat="1"/>
    <row r="39222" customFormat="1"/>
    <row r="39223" customFormat="1"/>
    <row r="39224" customFormat="1"/>
    <row r="39225" customFormat="1"/>
    <row r="39226" customFormat="1"/>
    <row r="39227" customFormat="1"/>
    <row r="39228" customFormat="1"/>
    <row r="39229" customFormat="1"/>
    <row r="39230" customFormat="1"/>
    <row r="39231" customFormat="1"/>
    <row r="39232" customFormat="1"/>
    <row r="39233" customFormat="1"/>
    <row r="39234" customFormat="1"/>
    <row r="39235" customFormat="1"/>
    <row r="39236" customFormat="1"/>
    <row r="39237" customFormat="1"/>
    <row r="39238" customFormat="1"/>
    <row r="39239" customFormat="1"/>
    <row r="39240" customFormat="1"/>
    <row r="39241" customFormat="1"/>
    <row r="39242" customFormat="1"/>
    <row r="39243" customFormat="1"/>
    <row r="39244" customFormat="1"/>
    <row r="39245" customFormat="1"/>
    <row r="39246" customFormat="1"/>
    <row r="39247" customFormat="1"/>
    <row r="39248" customFormat="1"/>
    <row r="39249" customFormat="1"/>
    <row r="39250" customFormat="1"/>
    <row r="39251" customFormat="1"/>
    <row r="39252" customFormat="1"/>
    <row r="39253" customFormat="1"/>
    <row r="39254" customFormat="1"/>
    <row r="39255" customFormat="1"/>
    <row r="39256" customFormat="1"/>
    <row r="39257" customFormat="1"/>
    <row r="39258" customFormat="1"/>
    <row r="39259" customFormat="1"/>
    <row r="39260" customFormat="1"/>
    <row r="39261" customFormat="1"/>
    <row r="39262" customFormat="1"/>
    <row r="39263" customFormat="1"/>
    <row r="39264" customFormat="1"/>
    <row r="39265" customFormat="1"/>
    <row r="39266" customFormat="1"/>
    <row r="39267" customFormat="1"/>
    <row r="39268" customFormat="1"/>
    <row r="39269" customFormat="1"/>
    <row r="39270" customFormat="1"/>
    <row r="39271" customFormat="1"/>
    <row r="39272" customFormat="1"/>
    <row r="39273" customFormat="1"/>
    <row r="39274" customFormat="1"/>
    <row r="39275" customFormat="1"/>
    <row r="39276" customFormat="1"/>
    <row r="39277" customFormat="1"/>
    <row r="39278" customFormat="1"/>
    <row r="39279" customFormat="1"/>
    <row r="39280" customFormat="1"/>
    <row r="39281" customFormat="1"/>
    <row r="39282" customFormat="1"/>
    <row r="39283" customFormat="1"/>
    <row r="39284" customFormat="1"/>
    <row r="39285" customFormat="1"/>
    <row r="39286" customFormat="1"/>
    <row r="39287" customFormat="1"/>
    <row r="39288" customFormat="1"/>
    <row r="39289" customFormat="1"/>
    <row r="39290" customFormat="1"/>
    <row r="39291" customFormat="1"/>
    <row r="39292" customFormat="1"/>
    <row r="39293" customFormat="1"/>
    <row r="39294" customFormat="1"/>
    <row r="39295" customFormat="1"/>
    <row r="39296" customFormat="1"/>
    <row r="39297" customFormat="1"/>
    <row r="39298" customFormat="1"/>
    <row r="39299" customFormat="1"/>
    <row r="39300" customFormat="1"/>
    <row r="39301" customFormat="1"/>
    <row r="39302" customFormat="1"/>
    <row r="39303" customFormat="1"/>
    <row r="39304" customFormat="1"/>
    <row r="39305" customFormat="1"/>
    <row r="39306" customFormat="1"/>
    <row r="39307" customFormat="1"/>
    <row r="39308" customFormat="1"/>
    <row r="39309" customFormat="1"/>
    <row r="39310" customFormat="1"/>
    <row r="39311" customFormat="1"/>
    <row r="39312" customFormat="1"/>
    <row r="39313" customFormat="1"/>
    <row r="39314" customFormat="1"/>
    <row r="39315" customFormat="1"/>
    <row r="39316" customFormat="1"/>
    <row r="39317" customFormat="1"/>
    <row r="39318" customFormat="1"/>
    <row r="39319" customFormat="1"/>
    <row r="39320" customFormat="1"/>
    <row r="39321" customFormat="1"/>
    <row r="39322" customFormat="1"/>
    <row r="39323" customFormat="1"/>
    <row r="39324" customFormat="1"/>
    <row r="39325" customFormat="1"/>
    <row r="39326" customFormat="1"/>
    <row r="39327" customFormat="1"/>
    <row r="39328" customFormat="1"/>
    <row r="39329" customFormat="1"/>
    <row r="39330" customFormat="1"/>
    <row r="39331" customFormat="1"/>
    <row r="39332" customFormat="1"/>
    <row r="39333" customFormat="1"/>
    <row r="39334" customFormat="1"/>
    <row r="39335" customFormat="1"/>
    <row r="39336" customFormat="1"/>
    <row r="39337" customFormat="1"/>
    <row r="39338" customFormat="1"/>
    <row r="39339" customFormat="1"/>
    <row r="39340" customFormat="1"/>
    <row r="39341" customFormat="1"/>
    <row r="39342" customFormat="1"/>
    <row r="39343" customFormat="1"/>
    <row r="39344" customFormat="1"/>
    <row r="39345" customFormat="1"/>
    <row r="39346" customFormat="1"/>
    <row r="39347" customFormat="1"/>
    <row r="39348" customFormat="1"/>
    <row r="39349" customFormat="1"/>
    <row r="39350" customFormat="1"/>
    <row r="39351" customFormat="1"/>
    <row r="39352" customFormat="1"/>
    <row r="39353" customFormat="1"/>
    <row r="39354" customFormat="1"/>
    <row r="39355" customFormat="1"/>
    <row r="39356" customFormat="1"/>
    <row r="39357" customFormat="1"/>
    <row r="39358" customFormat="1"/>
    <row r="39359" customFormat="1"/>
    <row r="39360" customFormat="1"/>
    <row r="39361" customFormat="1"/>
    <row r="39362" customFormat="1"/>
    <row r="39363" customFormat="1"/>
    <row r="39364" customFormat="1"/>
    <row r="39365" customFormat="1"/>
    <row r="39366" customFormat="1"/>
    <row r="39367" customFormat="1"/>
    <row r="39368" customFormat="1"/>
    <row r="39369" customFormat="1"/>
    <row r="39370" customFormat="1"/>
    <row r="39371" customFormat="1"/>
    <row r="39372" customFormat="1"/>
    <row r="39373" customFormat="1"/>
    <row r="39374" customFormat="1"/>
    <row r="39375" customFormat="1"/>
    <row r="39376" customFormat="1"/>
    <row r="39377" customFormat="1"/>
    <row r="39378" customFormat="1"/>
    <row r="39379" customFormat="1"/>
    <row r="39380" customFormat="1"/>
    <row r="39381" customFormat="1"/>
    <row r="39382" customFormat="1"/>
    <row r="39383" customFormat="1"/>
    <row r="39384" customFormat="1"/>
    <row r="39385" customFormat="1"/>
    <row r="39386" customFormat="1"/>
    <row r="39387" customFormat="1"/>
    <row r="39388" customFormat="1"/>
    <row r="39389" customFormat="1"/>
    <row r="39390" customFormat="1"/>
    <row r="39391" customFormat="1"/>
    <row r="39392" customFormat="1"/>
    <row r="39393" customFormat="1"/>
    <row r="39394" customFormat="1"/>
    <row r="39395" customFormat="1"/>
    <row r="39396" customFormat="1"/>
    <row r="39397" customFormat="1"/>
    <row r="39398" customFormat="1"/>
    <row r="39399" customFormat="1"/>
    <row r="39400" customFormat="1"/>
    <row r="39401" customFormat="1"/>
    <row r="39402" customFormat="1"/>
    <row r="39403" customFormat="1"/>
    <row r="39404" customFormat="1"/>
    <row r="39405" customFormat="1"/>
    <row r="39406" customFormat="1"/>
    <row r="39407" customFormat="1"/>
    <row r="39408" customFormat="1"/>
    <row r="39409" customFormat="1"/>
    <row r="39410" customFormat="1"/>
    <row r="39411" customFormat="1"/>
    <row r="39412" customFormat="1"/>
    <row r="39413" customFormat="1"/>
    <row r="39414" customFormat="1"/>
    <row r="39415" customFormat="1"/>
    <row r="39416" customFormat="1"/>
    <row r="39417" customFormat="1"/>
    <row r="39418" customFormat="1"/>
    <row r="39419" customFormat="1"/>
    <row r="39420" customFormat="1"/>
    <row r="39421" customFormat="1"/>
    <row r="39422" customFormat="1"/>
    <row r="39423" customFormat="1"/>
    <row r="39424" customFormat="1"/>
    <row r="39425" customFormat="1"/>
    <row r="39426" customFormat="1"/>
    <row r="39427" customFormat="1"/>
    <row r="39428" customFormat="1"/>
    <row r="39429" customFormat="1"/>
    <row r="39430" customFormat="1"/>
    <row r="39431" customFormat="1"/>
    <row r="39432" customFormat="1"/>
    <row r="39433" customFormat="1"/>
    <row r="39434" customFormat="1"/>
    <row r="39435" customFormat="1"/>
    <row r="39436" customFormat="1"/>
    <row r="39437" customFormat="1"/>
    <row r="39438" customFormat="1"/>
    <row r="39439" customFormat="1"/>
    <row r="39440" customFormat="1"/>
    <row r="39441" customFormat="1"/>
    <row r="39442" customFormat="1"/>
    <row r="39443" customFormat="1"/>
    <row r="39444" customFormat="1"/>
    <row r="39445" customFormat="1"/>
    <row r="39446" customFormat="1"/>
    <row r="39447" customFormat="1"/>
    <row r="39448" customFormat="1"/>
    <row r="39449" customFormat="1"/>
    <row r="39450" customFormat="1"/>
    <row r="39451" customFormat="1"/>
    <row r="39452" customFormat="1"/>
    <row r="39453" customFormat="1"/>
    <row r="39454" customFormat="1"/>
    <row r="39455" customFormat="1"/>
    <row r="39456" customFormat="1"/>
    <row r="39457" customFormat="1"/>
    <row r="39458" customFormat="1"/>
    <row r="39459" customFormat="1"/>
    <row r="39460" customFormat="1"/>
    <row r="39461" customFormat="1"/>
    <row r="39462" customFormat="1"/>
    <row r="39463" customFormat="1"/>
    <row r="39464" customFormat="1"/>
    <row r="39465" customFormat="1"/>
    <row r="39466" customFormat="1"/>
    <row r="39467" customFormat="1"/>
    <row r="39468" customFormat="1"/>
    <row r="39469" customFormat="1"/>
    <row r="39470" customFormat="1"/>
    <row r="39471" customFormat="1"/>
    <row r="39472" customFormat="1"/>
    <row r="39473" customFormat="1"/>
    <row r="39474" customFormat="1"/>
    <row r="39475" customFormat="1"/>
    <row r="39476" customFormat="1"/>
    <row r="39477" customFormat="1"/>
    <row r="39478" customFormat="1"/>
    <row r="39479" customFormat="1"/>
    <row r="39480" customFormat="1"/>
    <row r="39481" customFormat="1"/>
    <row r="39482" customFormat="1"/>
    <row r="39483" customFormat="1"/>
    <row r="39484" customFormat="1"/>
    <row r="39485" customFormat="1"/>
    <row r="39486" customFormat="1"/>
    <row r="39487" customFormat="1"/>
    <row r="39488" customFormat="1"/>
    <row r="39489" customFormat="1"/>
    <row r="39490" customFormat="1"/>
    <row r="39491" customFormat="1"/>
    <row r="39492" customFormat="1"/>
    <row r="39493" customFormat="1"/>
    <row r="39494" customFormat="1"/>
    <row r="39495" customFormat="1"/>
    <row r="39496" customFormat="1"/>
    <row r="39497" customFormat="1"/>
    <row r="39498" customFormat="1"/>
    <row r="39499" customFormat="1"/>
    <row r="39500" customFormat="1"/>
    <row r="39501" customFormat="1"/>
    <row r="39502" customFormat="1"/>
    <row r="39503" customFormat="1"/>
    <row r="39504" customFormat="1"/>
    <row r="39505" customFormat="1"/>
    <row r="39506" customFormat="1"/>
    <row r="39507" customFormat="1"/>
    <row r="39508" customFormat="1"/>
    <row r="39509" customFormat="1"/>
    <row r="39510" customFormat="1"/>
    <row r="39511" customFormat="1"/>
    <row r="39512" customFormat="1"/>
    <row r="39513" customFormat="1"/>
    <row r="39514" customFormat="1"/>
    <row r="39515" customFormat="1"/>
    <row r="39516" customFormat="1"/>
    <row r="39517" customFormat="1"/>
    <row r="39518" customFormat="1"/>
    <row r="39519" customFormat="1"/>
    <row r="39520" customFormat="1"/>
    <row r="39521" customFormat="1"/>
    <row r="39522" customFormat="1"/>
    <row r="39523" customFormat="1"/>
    <row r="39524" customFormat="1"/>
    <row r="39525" customFormat="1"/>
    <row r="39526" customFormat="1"/>
    <row r="39527" customFormat="1"/>
    <row r="39528" customFormat="1"/>
    <row r="39529" customFormat="1"/>
    <row r="39530" customFormat="1"/>
    <row r="39531" customFormat="1"/>
    <row r="39532" customFormat="1"/>
    <row r="39533" customFormat="1"/>
    <row r="39534" customFormat="1"/>
    <row r="39535" customFormat="1"/>
    <row r="39536" customFormat="1"/>
    <row r="39537" customFormat="1"/>
    <row r="39538" customFormat="1"/>
    <row r="39539" customFormat="1"/>
    <row r="39540" customFormat="1"/>
    <row r="39541" customFormat="1"/>
    <row r="39542" customFormat="1"/>
    <row r="39543" customFormat="1"/>
    <row r="39544" customFormat="1"/>
    <row r="39545" customFormat="1"/>
    <row r="39546" customFormat="1"/>
    <row r="39547" customFormat="1"/>
    <row r="39548" customFormat="1"/>
    <row r="39549" customFormat="1"/>
    <row r="39550" customFormat="1"/>
    <row r="39551" customFormat="1"/>
    <row r="39552" customFormat="1"/>
    <row r="39553" customFormat="1"/>
    <row r="39554" customFormat="1"/>
    <row r="39555" customFormat="1"/>
    <row r="39556" customFormat="1"/>
    <row r="39557" customFormat="1"/>
    <row r="39558" customFormat="1"/>
    <row r="39559" customFormat="1"/>
    <row r="39560" customFormat="1"/>
    <row r="39561" customFormat="1"/>
    <row r="39562" customFormat="1"/>
    <row r="39563" customFormat="1"/>
    <row r="39564" customFormat="1"/>
    <row r="39565" customFormat="1"/>
    <row r="39566" customFormat="1"/>
    <row r="39567" customFormat="1"/>
    <row r="39568" customFormat="1"/>
    <row r="39569" customFormat="1"/>
    <row r="39570" customFormat="1"/>
    <row r="39571" customFormat="1"/>
    <row r="39572" customFormat="1"/>
    <row r="39573" customFormat="1"/>
    <row r="39574" customFormat="1"/>
    <row r="39575" customFormat="1"/>
    <row r="39576" customFormat="1"/>
    <row r="39577" customFormat="1"/>
    <row r="39578" customFormat="1"/>
    <row r="39579" customFormat="1"/>
    <row r="39580" customFormat="1"/>
    <row r="39581" customFormat="1"/>
    <row r="39582" customFormat="1"/>
    <row r="39583" customFormat="1"/>
    <row r="39584" customFormat="1"/>
    <row r="39585" customFormat="1"/>
    <row r="39586" customFormat="1"/>
    <row r="39587" customFormat="1"/>
    <row r="39588" customFormat="1"/>
    <row r="39589" customFormat="1"/>
    <row r="39590" customFormat="1"/>
    <row r="39591" customFormat="1"/>
    <row r="39592" customFormat="1"/>
    <row r="39593" customFormat="1"/>
    <row r="39594" customFormat="1"/>
    <row r="39595" customFormat="1"/>
    <row r="39596" customFormat="1"/>
    <row r="39597" customFormat="1"/>
    <row r="39598" customFormat="1"/>
    <row r="39599" customFormat="1"/>
    <row r="39600" customFormat="1"/>
    <row r="39601" customFormat="1"/>
    <row r="39602" customFormat="1"/>
    <row r="39603" customFormat="1"/>
    <row r="39604" customFormat="1"/>
    <row r="39605" customFormat="1"/>
    <row r="39606" customFormat="1"/>
    <row r="39607" customFormat="1"/>
    <row r="39608" customFormat="1"/>
    <row r="39609" customFormat="1"/>
    <row r="39610" customFormat="1"/>
    <row r="39611" customFormat="1"/>
    <row r="39612" customFormat="1"/>
    <row r="39613" customFormat="1"/>
    <row r="39614" customFormat="1"/>
    <row r="39615" customFormat="1"/>
    <row r="39616" customFormat="1"/>
    <row r="39617" customFormat="1"/>
    <row r="39618" customFormat="1"/>
    <row r="39619" customFormat="1"/>
    <row r="39620" customFormat="1"/>
    <row r="39621" customFormat="1"/>
    <row r="39622" customFormat="1"/>
    <row r="39623" customFormat="1"/>
    <row r="39624" customFormat="1"/>
    <row r="39625" customFormat="1"/>
    <row r="39626" customFormat="1"/>
    <row r="39627" customFormat="1"/>
    <row r="39628" customFormat="1"/>
    <row r="39629" customFormat="1"/>
    <row r="39630" customFormat="1"/>
    <row r="39631" customFormat="1"/>
    <row r="39632" customFormat="1"/>
    <row r="39633" customFormat="1"/>
    <row r="39634" customFormat="1"/>
    <row r="39635" customFormat="1"/>
    <row r="39636" customFormat="1"/>
    <row r="39637" customFormat="1"/>
    <row r="39638" customFormat="1"/>
    <row r="39639" customFormat="1"/>
    <row r="39640" customFormat="1"/>
    <row r="39641" customFormat="1"/>
    <row r="39642" customFormat="1"/>
    <row r="39643" customFormat="1"/>
    <row r="39644" customFormat="1"/>
    <row r="39645" customFormat="1"/>
    <row r="39646" customFormat="1"/>
    <row r="39647" customFormat="1"/>
    <row r="39648" customFormat="1"/>
    <row r="39649" customFormat="1"/>
    <row r="39650" customFormat="1"/>
    <row r="39651" customFormat="1"/>
    <row r="39652" customFormat="1"/>
    <row r="39653" customFormat="1"/>
    <row r="39654" customFormat="1"/>
    <row r="39655" customFormat="1"/>
    <row r="39656" customFormat="1"/>
    <row r="39657" customFormat="1"/>
    <row r="39658" customFormat="1"/>
    <row r="39659" customFormat="1"/>
    <row r="39660" customFormat="1"/>
    <row r="39661" customFormat="1"/>
    <row r="39662" customFormat="1"/>
    <row r="39663" customFormat="1"/>
    <row r="39664" customFormat="1"/>
    <row r="39665" customFormat="1"/>
    <row r="39666" customFormat="1"/>
    <row r="39667" customFormat="1"/>
    <row r="39668" customFormat="1"/>
    <row r="39669" customFormat="1"/>
    <row r="39670" customFormat="1"/>
    <row r="39671" customFormat="1"/>
    <row r="39672" customFormat="1"/>
    <row r="39673" customFormat="1"/>
    <row r="39674" customFormat="1"/>
    <row r="39675" customFormat="1"/>
    <row r="39676" customFormat="1"/>
    <row r="39677" customFormat="1"/>
    <row r="39678" customFormat="1"/>
    <row r="39679" customFormat="1"/>
    <row r="39680" customFormat="1"/>
    <row r="39681" customFormat="1"/>
    <row r="39682" customFormat="1"/>
    <row r="39683" customFormat="1"/>
    <row r="39684" customFormat="1"/>
    <row r="39685" customFormat="1"/>
    <row r="39686" customFormat="1"/>
    <row r="39687" customFormat="1"/>
    <row r="39688" customFormat="1"/>
    <row r="39689" customFormat="1"/>
    <row r="39690" customFormat="1"/>
    <row r="39691" customFormat="1"/>
    <row r="39692" customFormat="1"/>
    <row r="39693" customFormat="1"/>
    <row r="39694" customFormat="1"/>
    <row r="39695" customFormat="1"/>
    <row r="39696" customFormat="1"/>
    <row r="39697" customFormat="1"/>
    <row r="39698" customFormat="1"/>
    <row r="39699" customFormat="1"/>
    <row r="39700" customFormat="1"/>
    <row r="39701" customFormat="1"/>
    <row r="39702" customFormat="1"/>
    <row r="39703" customFormat="1"/>
    <row r="39704" customFormat="1"/>
    <row r="39705" customFormat="1"/>
    <row r="39706" customFormat="1"/>
    <row r="39707" customFormat="1"/>
    <row r="39708" customFormat="1"/>
    <row r="39709" customFormat="1"/>
    <row r="39710" customFormat="1"/>
    <row r="39711" customFormat="1"/>
    <row r="39712" customFormat="1"/>
    <row r="39713" customFormat="1"/>
    <row r="39714" customFormat="1"/>
    <row r="39715" customFormat="1"/>
    <row r="39716" customFormat="1"/>
    <row r="39717" customFormat="1"/>
    <row r="39718" customFormat="1"/>
    <row r="39719" customFormat="1"/>
    <row r="39720" customFormat="1"/>
    <row r="39721" customFormat="1"/>
    <row r="39722" customFormat="1"/>
    <row r="39723" customFormat="1"/>
    <row r="39724" customFormat="1"/>
    <row r="39725" customFormat="1"/>
    <row r="39726" customFormat="1"/>
    <row r="39727" customFormat="1"/>
    <row r="39728" customFormat="1"/>
    <row r="39729" customFormat="1"/>
    <row r="39730" customFormat="1"/>
    <row r="39731" customFormat="1"/>
    <row r="39732" customFormat="1"/>
    <row r="39733" customFormat="1"/>
    <row r="39734" customFormat="1"/>
    <row r="39735" customFormat="1"/>
    <row r="39736" customFormat="1"/>
    <row r="39737" customFormat="1"/>
    <row r="39738" customFormat="1"/>
    <row r="39739" customFormat="1"/>
    <row r="39740" customFormat="1"/>
    <row r="39741" customFormat="1"/>
    <row r="39742" customFormat="1"/>
    <row r="39743" customFormat="1"/>
    <row r="39744" customFormat="1"/>
    <row r="39745" customFormat="1"/>
    <row r="39746" customFormat="1"/>
    <row r="39747" customFormat="1"/>
    <row r="39748" customFormat="1"/>
    <row r="39749" customFormat="1"/>
    <row r="39750" customFormat="1"/>
    <row r="39751" customFormat="1"/>
    <row r="39752" customFormat="1"/>
    <row r="39753" customFormat="1"/>
    <row r="39754" customFormat="1"/>
    <row r="39755" customFormat="1"/>
    <row r="39756" customFormat="1"/>
    <row r="39757" customFormat="1"/>
    <row r="39758" customFormat="1"/>
    <row r="39759" customFormat="1"/>
    <row r="39760" customFormat="1"/>
    <row r="39761" customFormat="1"/>
    <row r="39762" customFormat="1"/>
    <row r="39763" customFormat="1"/>
    <row r="39764" customFormat="1"/>
    <row r="39765" customFormat="1"/>
    <row r="39766" customFormat="1"/>
    <row r="39767" customFormat="1"/>
    <row r="39768" customFormat="1"/>
    <row r="39769" customFormat="1"/>
    <row r="39770" customFormat="1"/>
    <row r="39771" customFormat="1"/>
    <row r="39772" customFormat="1"/>
    <row r="39773" customFormat="1"/>
    <row r="39774" customFormat="1"/>
    <row r="39775" customFormat="1"/>
    <row r="39776" customFormat="1"/>
    <row r="39777" customFormat="1"/>
    <row r="39778" customFormat="1"/>
    <row r="39779" customFormat="1"/>
    <row r="39780" customFormat="1"/>
    <row r="39781" customFormat="1"/>
    <row r="39782" customFormat="1"/>
    <row r="39783" customFormat="1"/>
    <row r="39784" customFormat="1"/>
    <row r="39785" customFormat="1"/>
    <row r="39786" customFormat="1"/>
    <row r="39787" customFormat="1"/>
    <row r="39788" customFormat="1"/>
    <row r="39789" customFormat="1"/>
    <row r="39790" customFormat="1"/>
    <row r="39791" customFormat="1"/>
    <row r="39792" customFormat="1"/>
    <row r="39793" customFormat="1"/>
    <row r="39794" customFormat="1"/>
    <row r="39795" customFormat="1"/>
    <row r="39796" customFormat="1"/>
    <row r="39797" customFormat="1"/>
    <row r="39798" customFormat="1"/>
    <row r="39799" customFormat="1"/>
    <row r="39800" customFormat="1"/>
    <row r="39801" customFormat="1"/>
    <row r="39802" customFormat="1"/>
    <row r="39803" customFormat="1"/>
    <row r="39804" customFormat="1"/>
    <row r="39805" customFormat="1"/>
    <row r="39806" customFormat="1"/>
    <row r="39807" customFormat="1"/>
    <row r="39808" customFormat="1"/>
    <row r="39809" customFormat="1"/>
    <row r="39810" customFormat="1"/>
    <row r="39811" customFormat="1"/>
    <row r="39812" customFormat="1"/>
    <row r="39813" customFormat="1"/>
    <row r="39814" customFormat="1"/>
    <row r="39815" customFormat="1"/>
    <row r="39816" customFormat="1"/>
    <row r="39817" customFormat="1"/>
    <row r="39818" customFormat="1"/>
    <row r="39819" customFormat="1"/>
    <row r="39820" customFormat="1"/>
    <row r="39821" customFormat="1"/>
    <row r="39822" customFormat="1"/>
    <row r="39823" customFormat="1"/>
    <row r="39824" customFormat="1"/>
    <row r="39825" customFormat="1"/>
    <row r="39826" customFormat="1"/>
    <row r="39827" customFormat="1"/>
    <row r="39828" customFormat="1"/>
    <row r="39829" customFormat="1"/>
    <row r="39830" customFormat="1"/>
    <row r="39831" customFormat="1"/>
    <row r="39832" customFormat="1"/>
    <row r="39833" customFormat="1"/>
    <row r="39834" customFormat="1"/>
    <row r="39835" customFormat="1"/>
    <row r="39836" customFormat="1"/>
    <row r="39837" customFormat="1"/>
    <row r="39838" customFormat="1"/>
    <row r="39839" customFormat="1"/>
    <row r="39840" customFormat="1"/>
    <row r="39841" customFormat="1"/>
    <row r="39842" customFormat="1"/>
    <row r="39843" customFormat="1"/>
    <row r="39844" customFormat="1"/>
    <row r="39845" customFormat="1"/>
    <row r="39846" customFormat="1"/>
    <row r="39847" customFormat="1"/>
    <row r="39848" customFormat="1"/>
    <row r="39849" customFormat="1"/>
    <row r="39850" customFormat="1"/>
    <row r="39851" customFormat="1"/>
    <row r="39852" customFormat="1"/>
    <row r="39853" customFormat="1"/>
    <row r="39854" customFormat="1"/>
    <row r="39855" customFormat="1"/>
    <row r="39856" customFormat="1"/>
    <row r="39857" customFormat="1"/>
    <row r="39858" customFormat="1"/>
    <row r="39859" customFormat="1"/>
    <row r="39860" customFormat="1"/>
    <row r="39861" customFormat="1"/>
    <row r="39862" customFormat="1"/>
    <row r="39863" customFormat="1"/>
    <row r="39864" customFormat="1"/>
    <row r="39865" customFormat="1"/>
    <row r="39866" customFormat="1"/>
    <row r="39867" customFormat="1"/>
    <row r="39868" customFormat="1"/>
    <row r="39869" customFormat="1"/>
    <row r="39870" customFormat="1"/>
    <row r="39871" customFormat="1"/>
    <row r="39872" customFormat="1"/>
    <row r="39873" customFormat="1"/>
    <row r="39874" customFormat="1"/>
    <row r="39875" customFormat="1"/>
    <row r="39876" customFormat="1"/>
    <row r="39877" customFormat="1"/>
    <row r="39878" customFormat="1"/>
    <row r="39879" customFormat="1"/>
    <row r="39880" customFormat="1"/>
    <row r="39881" customFormat="1"/>
    <row r="39882" customFormat="1"/>
    <row r="39883" customFormat="1"/>
    <row r="39884" customFormat="1"/>
    <row r="39885" customFormat="1"/>
    <row r="39886" customFormat="1"/>
    <row r="39887" customFormat="1"/>
    <row r="39888" customFormat="1"/>
    <row r="39889" customFormat="1"/>
    <row r="39890" customFormat="1"/>
    <row r="39891" customFormat="1"/>
    <row r="39892" customFormat="1"/>
    <row r="39893" customFormat="1"/>
    <row r="39894" customFormat="1"/>
    <row r="39895" customFormat="1"/>
    <row r="39896" customFormat="1"/>
    <row r="39897" customFormat="1"/>
    <row r="39898" customFormat="1"/>
    <row r="39899" customFormat="1"/>
    <row r="39900" customFormat="1"/>
    <row r="39901" customFormat="1"/>
    <row r="39902" customFormat="1"/>
    <row r="39903" customFormat="1"/>
    <row r="39904" customFormat="1"/>
    <row r="39905" customFormat="1"/>
    <row r="39906" customFormat="1"/>
    <row r="39907" customFormat="1"/>
    <row r="39908" customFormat="1"/>
    <row r="39909" customFormat="1"/>
    <row r="39910" customFormat="1"/>
    <row r="39911" customFormat="1"/>
    <row r="39912" customFormat="1"/>
    <row r="39913" customFormat="1"/>
    <row r="39914" customFormat="1"/>
    <row r="39915" customFormat="1"/>
    <row r="39916" customFormat="1"/>
    <row r="39917" customFormat="1"/>
    <row r="39918" customFormat="1"/>
    <row r="39919" customFormat="1"/>
    <row r="39920" customFormat="1"/>
    <row r="39921" customFormat="1"/>
    <row r="39922" customFormat="1"/>
    <row r="39923" customFormat="1"/>
    <row r="39924" customFormat="1"/>
    <row r="39925" customFormat="1"/>
    <row r="39926" customFormat="1"/>
    <row r="39927" customFormat="1"/>
    <row r="39928" customFormat="1"/>
    <row r="39929" customFormat="1"/>
    <row r="39930" customFormat="1"/>
    <row r="39931" customFormat="1"/>
    <row r="39932" customFormat="1"/>
    <row r="39933" customFormat="1"/>
    <row r="39934" customFormat="1"/>
    <row r="39935" customFormat="1"/>
    <row r="39936" customFormat="1"/>
    <row r="39937" customFormat="1"/>
    <row r="39938" customFormat="1"/>
    <row r="39939" customFormat="1"/>
    <row r="39940" customFormat="1"/>
    <row r="39941" customFormat="1"/>
    <row r="39942" customFormat="1"/>
    <row r="39943" customFormat="1"/>
    <row r="39944" customFormat="1"/>
    <row r="39945" customFormat="1"/>
    <row r="39946" customFormat="1"/>
    <row r="39947" customFormat="1"/>
    <row r="39948" customFormat="1"/>
    <row r="39949" customFormat="1"/>
    <row r="39950" customFormat="1"/>
    <row r="39951" customFormat="1"/>
    <row r="39952" customFormat="1"/>
    <row r="39953" customFormat="1"/>
    <row r="39954" customFormat="1"/>
    <row r="39955" customFormat="1"/>
    <row r="39956" customFormat="1"/>
    <row r="39957" customFormat="1"/>
    <row r="39958" customFormat="1"/>
    <row r="39959" customFormat="1"/>
    <row r="39960" customFormat="1"/>
    <row r="39961" customFormat="1"/>
    <row r="39962" customFormat="1"/>
    <row r="39963" customFormat="1"/>
    <row r="39964" customFormat="1"/>
    <row r="39965" customFormat="1"/>
    <row r="39966" customFormat="1"/>
    <row r="39967" customFormat="1"/>
    <row r="39968" customFormat="1"/>
    <row r="39969" customFormat="1"/>
    <row r="39970" customFormat="1"/>
    <row r="39971" customFormat="1"/>
    <row r="39972" customFormat="1"/>
    <row r="39973" customFormat="1"/>
    <row r="39974" customFormat="1"/>
    <row r="39975" customFormat="1"/>
    <row r="39976" customFormat="1"/>
    <row r="39977" customFormat="1"/>
    <row r="39978" customFormat="1"/>
    <row r="39979" customFormat="1"/>
    <row r="39980" customFormat="1"/>
    <row r="39981" customFormat="1"/>
    <row r="39982" customFormat="1"/>
    <row r="39983" customFormat="1"/>
    <row r="39984" customFormat="1"/>
    <row r="39985" customFormat="1"/>
    <row r="39986" customFormat="1"/>
    <row r="39987" customFormat="1"/>
    <row r="39988" customFormat="1"/>
    <row r="39989" customFormat="1"/>
    <row r="39990" customFormat="1"/>
    <row r="39991" customFormat="1"/>
    <row r="39992" customFormat="1"/>
    <row r="39993" customFormat="1"/>
    <row r="39994" customFormat="1"/>
    <row r="39995" customFormat="1"/>
    <row r="39996" customFormat="1"/>
    <row r="39997" customFormat="1"/>
    <row r="39998" customFormat="1"/>
    <row r="39999" customFormat="1"/>
    <row r="40000" customFormat="1"/>
    <row r="40001" customFormat="1"/>
    <row r="40002" customFormat="1"/>
    <row r="40003" customFormat="1"/>
    <row r="40004" customFormat="1"/>
    <row r="40005" customFormat="1"/>
    <row r="40006" customFormat="1"/>
    <row r="40007" customFormat="1"/>
    <row r="40008" customFormat="1"/>
    <row r="40009" customFormat="1"/>
    <row r="40010" customFormat="1"/>
    <row r="40011" customFormat="1"/>
    <row r="40012" customFormat="1"/>
    <row r="40013" customFormat="1"/>
    <row r="40014" customFormat="1"/>
    <row r="40015" customFormat="1"/>
    <row r="40016" customFormat="1"/>
    <row r="40017" customFormat="1"/>
    <row r="40018" customFormat="1"/>
    <row r="40019" customFormat="1"/>
    <row r="40020" customFormat="1"/>
    <row r="40021" customFormat="1"/>
    <row r="40022" customFormat="1"/>
    <row r="40023" customFormat="1"/>
    <row r="40024" customFormat="1"/>
    <row r="40025" customFormat="1"/>
    <row r="40026" customFormat="1"/>
    <row r="40027" customFormat="1"/>
    <row r="40028" customFormat="1"/>
    <row r="40029" customFormat="1"/>
    <row r="40030" customFormat="1"/>
    <row r="40031" customFormat="1"/>
    <row r="40032" customFormat="1"/>
    <row r="40033" customFormat="1"/>
    <row r="40034" customFormat="1"/>
    <row r="40035" customFormat="1"/>
    <row r="40036" customFormat="1"/>
    <row r="40037" customFormat="1"/>
    <row r="40038" customFormat="1"/>
    <row r="40039" customFormat="1"/>
    <row r="40040" customFormat="1"/>
    <row r="40041" customFormat="1"/>
    <row r="40042" customFormat="1"/>
    <row r="40043" customFormat="1"/>
    <row r="40044" customFormat="1"/>
    <row r="40045" customFormat="1"/>
    <row r="40046" customFormat="1"/>
    <row r="40047" customFormat="1"/>
    <row r="40048" customFormat="1"/>
    <row r="40049" customFormat="1"/>
    <row r="40050" customFormat="1"/>
    <row r="40051" customFormat="1"/>
    <row r="40052" customFormat="1"/>
    <row r="40053" customFormat="1"/>
    <row r="40054" customFormat="1"/>
    <row r="40055" customFormat="1"/>
    <row r="40056" customFormat="1"/>
    <row r="40057" customFormat="1"/>
    <row r="40058" customFormat="1"/>
    <row r="40059" customFormat="1"/>
    <row r="40060" customFormat="1"/>
    <row r="40061" customFormat="1"/>
    <row r="40062" customFormat="1"/>
    <row r="40063" customFormat="1"/>
    <row r="40064" customFormat="1"/>
    <row r="40065" customFormat="1"/>
    <row r="40066" customFormat="1"/>
    <row r="40067" customFormat="1"/>
    <row r="40068" customFormat="1"/>
    <row r="40069" customFormat="1"/>
    <row r="40070" customFormat="1"/>
    <row r="40071" customFormat="1"/>
    <row r="40072" customFormat="1"/>
    <row r="40073" customFormat="1"/>
    <row r="40074" customFormat="1"/>
    <row r="40075" customFormat="1"/>
    <row r="40076" customFormat="1"/>
    <row r="40077" customFormat="1"/>
    <row r="40078" customFormat="1"/>
    <row r="40079" customFormat="1"/>
    <row r="40080" customFormat="1"/>
    <row r="40081" customFormat="1"/>
    <row r="40082" customFormat="1"/>
    <row r="40083" customFormat="1"/>
    <row r="40084" customFormat="1"/>
    <row r="40085" customFormat="1"/>
    <row r="40086" customFormat="1"/>
    <row r="40087" customFormat="1"/>
    <row r="40088" customFormat="1"/>
    <row r="40089" customFormat="1"/>
    <row r="40090" customFormat="1"/>
    <row r="40091" customFormat="1"/>
    <row r="40092" customFormat="1"/>
    <row r="40093" customFormat="1"/>
    <row r="40094" customFormat="1"/>
    <row r="40095" customFormat="1"/>
    <row r="40096" customFormat="1"/>
    <row r="40097" customFormat="1"/>
    <row r="40098" customFormat="1"/>
    <row r="40099" customFormat="1"/>
    <row r="40100" customFormat="1"/>
    <row r="40101" customFormat="1"/>
    <row r="40102" customFormat="1"/>
    <row r="40103" customFormat="1"/>
    <row r="40104" customFormat="1"/>
    <row r="40105" customFormat="1"/>
    <row r="40106" customFormat="1"/>
    <row r="40107" customFormat="1"/>
    <row r="40108" customFormat="1"/>
    <row r="40109" customFormat="1"/>
    <row r="40110" customFormat="1"/>
    <row r="40111" customFormat="1"/>
    <row r="40112" customFormat="1"/>
    <row r="40113" customFormat="1"/>
    <row r="40114" customFormat="1"/>
    <row r="40115" customFormat="1"/>
    <row r="40116" customFormat="1"/>
    <row r="40117" customFormat="1"/>
    <row r="40118" customFormat="1"/>
    <row r="40119" customFormat="1"/>
    <row r="40120" customFormat="1"/>
    <row r="40121" customFormat="1"/>
    <row r="40122" customFormat="1"/>
    <row r="40123" customFormat="1"/>
    <row r="40124" customFormat="1"/>
    <row r="40125" customFormat="1"/>
    <row r="40126" customFormat="1"/>
    <row r="40127" customFormat="1"/>
    <row r="40128" customFormat="1"/>
    <row r="40129" customFormat="1"/>
    <row r="40130" customFormat="1"/>
    <row r="40131" customFormat="1"/>
    <row r="40132" customFormat="1"/>
    <row r="40133" customFormat="1"/>
    <row r="40134" customFormat="1"/>
    <row r="40135" customFormat="1"/>
    <row r="40136" customFormat="1"/>
    <row r="40137" customFormat="1"/>
    <row r="40138" customFormat="1"/>
    <row r="40139" customFormat="1"/>
    <row r="40140" customFormat="1"/>
    <row r="40141" customFormat="1"/>
    <row r="40142" customFormat="1"/>
    <row r="40143" customFormat="1"/>
    <row r="40144" customFormat="1"/>
    <row r="40145" customFormat="1"/>
    <row r="40146" customFormat="1"/>
    <row r="40147" customFormat="1"/>
    <row r="40148" customFormat="1"/>
    <row r="40149" customFormat="1"/>
    <row r="40150" customFormat="1"/>
    <row r="40151" customFormat="1"/>
    <row r="40152" customFormat="1"/>
    <row r="40153" customFormat="1"/>
    <row r="40154" customFormat="1"/>
    <row r="40155" customFormat="1"/>
    <row r="40156" customFormat="1"/>
    <row r="40157" customFormat="1"/>
    <row r="40158" customFormat="1"/>
    <row r="40159" customFormat="1"/>
    <row r="40160" customFormat="1"/>
    <row r="40161" customFormat="1"/>
    <row r="40162" customFormat="1"/>
    <row r="40163" customFormat="1"/>
    <row r="40164" customFormat="1"/>
    <row r="40165" customFormat="1"/>
    <row r="40166" customFormat="1"/>
    <row r="40167" customFormat="1"/>
    <row r="40168" customFormat="1"/>
    <row r="40169" customFormat="1"/>
    <row r="40170" customFormat="1"/>
    <row r="40171" customFormat="1"/>
    <row r="40172" customFormat="1"/>
    <row r="40173" customFormat="1"/>
    <row r="40174" customFormat="1"/>
    <row r="40175" customFormat="1"/>
    <row r="40176" customFormat="1"/>
    <row r="40177" customFormat="1"/>
    <row r="40178" customFormat="1"/>
    <row r="40179" customFormat="1"/>
    <row r="40180" customFormat="1"/>
    <row r="40181" customFormat="1"/>
    <row r="40182" customFormat="1"/>
    <row r="40183" customFormat="1"/>
    <row r="40184" customFormat="1"/>
    <row r="40185" customFormat="1"/>
    <row r="40186" customFormat="1"/>
    <row r="40187" customFormat="1"/>
    <row r="40188" customFormat="1"/>
    <row r="40189" customFormat="1"/>
    <row r="40190" customFormat="1"/>
    <row r="40191" customFormat="1"/>
    <row r="40192" customFormat="1"/>
    <row r="40193" customFormat="1"/>
    <row r="40194" customFormat="1"/>
    <row r="40195" customFormat="1"/>
    <row r="40196" customFormat="1"/>
    <row r="40197" customFormat="1"/>
    <row r="40198" customFormat="1"/>
    <row r="40199" customFormat="1"/>
    <row r="40200" customFormat="1"/>
    <row r="40201" customFormat="1"/>
    <row r="40202" customFormat="1"/>
    <row r="40203" customFormat="1"/>
    <row r="40204" customFormat="1"/>
    <row r="40205" customFormat="1"/>
    <row r="40206" customFormat="1"/>
    <row r="40207" customFormat="1"/>
    <row r="40208" customFormat="1"/>
    <row r="40209" customFormat="1"/>
    <row r="40210" customFormat="1"/>
    <row r="40211" customFormat="1"/>
    <row r="40212" customFormat="1"/>
    <row r="40213" customFormat="1"/>
    <row r="40214" customFormat="1"/>
    <row r="40215" customFormat="1"/>
    <row r="40216" customFormat="1"/>
    <row r="40217" customFormat="1"/>
    <row r="40218" customFormat="1"/>
    <row r="40219" customFormat="1"/>
    <row r="40220" customFormat="1"/>
    <row r="40221" customFormat="1"/>
    <row r="40222" customFormat="1"/>
    <row r="40223" customFormat="1"/>
    <row r="40224" customFormat="1"/>
    <row r="40225" customFormat="1"/>
    <row r="40226" customFormat="1"/>
    <row r="40227" customFormat="1"/>
    <row r="40228" customFormat="1"/>
    <row r="40229" customFormat="1"/>
    <row r="40230" customFormat="1"/>
    <row r="40231" customFormat="1"/>
    <row r="40232" customFormat="1"/>
    <row r="40233" customFormat="1"/>
    <row r="40234" customFormat="1"/>
    <row r="40235" customFormat="1"/>
    <row r="40236" customFormat="1"/>
    <row r="40237" customFormat="1"/>
    <row r="40238" customFormat="1"/>
    <row r="40239" customFormat="1"/>
    <row r="40240" customFormat="1"/>
    <row r="40241" customFormat="1"/>
    <row r="40242" customFormat="1"/>
    <row r="40243" customFormat="1"/>
    <row r="40244" customFormat="1"/>
    <row r="40245" customFormat="1"/>
    <row r="40246" customFormat="1"/>
    <row r="40247" customFormat="1"/>
    <row r="40248" customFormat="1"/>
    <row r="40249" customFormat="1"/>
    <row r="40250" customFormat="1"/>
    <row r="40251" customFormat="1"/>
    <row r="40252" customFormat="1"/>
    <row r="40253" customFormat="1"/>
    <row r="40254" customFormat="1"/>
    <row r="40255" customFormat="1"/>
    <row r="40256" customFormat="1"/>
    <row r="40257" customFormat="1"/>
    <row r="40258" customFormat="1"/>
    <row r="40259" customFormat="1"/>
    <row r="40260" customFormat="1"/>
    <row r="40261" customFormat="1"/>
    <row r="40262" customFormat="1"/>
    <row r="40263" customFormat="1"/>
    <row r="40264" customFormat="1"/>
    <row r="40265" customFormat="1"/>
    <row r="40266" customFormat="1"/>
    <row r="40267" customFormat="1"/>
    <row r="40268" customFormat="1"/>
    <row r="40269" customFormat="1"/>
    <row r="40270" customFormat="1"/>
    <row r="40271" customFormat="1"/>
    <row r="40272" customFormat="1"/>
    <row r="40273" customFormat="1"/>
    <row r="40274" customFormat="1"/>
    <row r="40275" customFormat="1"/>
    <row r="40276" customFormat="1"/>
    <row r="40277" customFormat="1"/>
    <row r="40278" customFormat="1"/>
    <row r="40279" customFormat="1"/>
    <row r="40280" customFormat="1"/>
    <row r="40281" customFormat="1"/>
    <row r="40282" customFormat="1"/>
    <row r="40283" customFormat="1"/>
    <row r="40284" customFormat="1"/>
    <row r="40285" customFormat="1"/>
    <row r="40286" customFormat="1"/>
    <row r="40287" customFormat="1"/>
    <row r="40288" customFormat="1"/>
    <row r="40289" customFormat="1"/>
    <row r="40290" customFormat="1"/>
    <row r="40291" customFormat="1"/>
    <row r="40292" customFormat="1"/>
    <row r="40293" customFormat="1"/>
    <row r="40294" customFormat="1"/>
    <row r="40295" customFormat="1"/>
    <row r="40296" customFormat="1"/>
    <row r="40297" customFormat="1"/>
    <row r="40298" customFormat="1"/>
    <row r="40299" customFormat="1"/>
    <row r="40300" customFormat="1"/>
    <row r="40301" customFormat="1"/>
    <row r="40302" customFormat="1"/>
    <row r="40303" customFormat="1"/>
    <row r="40304" customFormat="1"/>
    <row r="40305" customFormat="1"/>
    <row r="40306" customFormat="1"/>
    <row r="40307" customFormat="1"/>
    <row r="40308" customFormat="1"/>
    <row r="40309" customFormat="1"/>
    <row r="40310" customFormat="1"/>
    <row r="40311" customFormat="1"/>
    <row r="40312" customFormat="1"/>
    <row r="40313" customFormat="1"/>
    <row r="40314" customFormat="1"/>
    <row r="40315" customFormat="1"/>
    <row r="40316" customFormat="1"/>
    <row r="40317" customFormat="1"/>
    <row r="40318" customFormat="1"/>
    <row r="40319" customFormat="1"/>
    <row r="40320" customFormat="1"/>
    <row r="40321" customFormat="1"/>
    <row r="40322" customFormat="1"/>
    <row r="40323" customFormat="1"/>
    <row r="40324" customFormat="1"/>
    <row r="40325" customFormat="1"/>
    <row r="40326" customFormat="1"/>
    <row r="40327" customFormat="1"/>
    <row r="40328" customFormat="1"/>
    <row r="40329" customFormat="1"/>
    <row r="40330" customFormat="1"/>
    <row r="40331" customFormat="1"/>
    <row r="40332" customFormat="1"/>
    <row r="40333" customFormat="1"/>
    <row r="40334" customFormat="1"/>
    <row r="40335" customFormat="1"/>
    <row r="40336" customFormat="1"/>
    <row r="40337" customFormat="1"/>
    <row r="40338" customFormat="1"/>
    <row r="40339" customFormat="1"/>
    <row r="40340" customFormat="1"/>
    <row r="40341" customFormat="1"/>
    <row r="40342" customFormat="1"/>
    <row r="40343" customFormat="1"/>
    <row r="40344" customFormat="1"/>
    <row r="40345" customFormat="1"/>
    <row r="40346" customFormat="1"/>
    <row r="40347" customFormat="1"/>
    <row r="40348" customFormat="1"/>
    <row r="40349" customFormat="1"/>
    <row r="40350" customFormat="1"/>
    <row r="40351" customFormat="1"/>
    <row r="40352" customFormat="1"/>
    <row r="40353" customFormat="1"/>
    <row r="40354" customFormat="1"/>
    <row r="40355" customFormat="1"/>
    <row r="40356" customFormat="1"/>
    <row r="40357" customFormat="1"/>
    <row r="40358" customFormat="1"/>
    <row r="40359" customFormat="1"/>
    <row r="40360" customFormat="1"/>
    <row r="40361" customFormat="1"/>
    <row r="40362" customFormat="1"/>
    <row r="40363" customFormat="1"/>
    <row r="40364" customFormat="1"/>
    <row r="40365" customFormat="1"/>
    <row r="40366" customFormat="1"/>
    <row r="40367" customFormat="1"/>
    <row r="40368" customFormat="1"/>
    <row r="40369" customFormat="1"/>
    <row r="40370" customFormat="1"/>
    <row r="40371" customFormat="1"/>
    <row r="40372" customFormat="1"/>
    <row r="40373" customFormat="1"/>
    <row r="40374" customFormat="1"/>
    <row r="40375" customFormat="1"/>
    <row r="40376" customFormat="1"/>
    <row r="40377" customFormat="1"/>
    <row r="40378" customFormat="1"/>
    <row r="40379" customFormat="1"/>
    <row r="40380" customFormat="1"/>
    <row r="40381" customFormat="1"/>
    <row r="40382" customFormat="1"/>
    <row r="40383" customFormat="1"/>
    <row r="40384" customFormat="1"/>
    <row r="40385" customFormat="1"/>
    <row r="40386" customFormat="1"/>
    <row r="40387" customFormat="1"/>
    <row r="40388" customFormat="1"/>
    <row r="40389" customFormat="1"/>
    <row r="40390" customFormat="1"/>
    <row r="40391" customFormat="1"/>
    <row r="40392" customFormat="1"/>
    <row r="40393" customFormat="1"/>
    <row r="40394" customFormat="1"/>
    <row r="40395" customFormat="1"/>
    <row r="40396" customFormat="1"/>
    <row r="40397" customFormat="1"/>
    <row r="40398" customFormat="1"/>
    <row r="40399" customFormat="1"/>
    <row r="40400" customFormat="1"/>
    <row r="40401" customFormat="1"/>
    <row r="40402" customFormat="1"/>
    <row r="40403" customFormat="1"/>
    <row r="40404" customFormat="1"/>
    <row r="40405" customFormat="1"/>
    <row r="40406" customFormat="1"/>
    <row r="40407" customFormat="1"/>
    <row r="40408" customFormat="1"/>
    <row r="40409" customFormat="1"/>
    <row r="40410" customFormat="1"/>
    <row r="40411" customFormat="1"/>
    <row r="40412" customFormat="1"/>
    <row r="40413" customFormat="1"/>
    <row r="40414" customFormat="1"/>
    <row r="40415" customFormat="1"/>
    <row r="40416" customFormat="1"/>
    <row r="40417" customFormat="1"/>
    <row r="40418" customFormat="1"/>
    <row r="40419" customFormat="1"/>
    <row r="40420" customFormat="1"/>
    <row r="40421" customFormat="1"/>
    <row r="40422" customFormat="1"/>
    <row r="40423" customFormat="1"/>
    <row r="40424" customFormat="1"/>
    <row r="40425" customFormat="1"/>
    <row r="40426" customFormat="1"/>
    <row r="40427" customFormat="1"/>
    <row r="40428" customFormat="1"/>
    <row r="40429" customFormat="1"/>
    <row r="40430" customFormat="1"/>
    <row r="40431" customFormat="1"/>
    <row r="40432" customFormat="1"/>
    <row r="40433" customFormat="1"/>
    <row r="40434" customFormat="1"/>
    <row r="40435" customFormat="1"/>
    <row r="40436" customFormat="1"/>
    <row r="40437" customFormat="1"/>
    <row r="40438" customFormat="1"/>
    <row r="40439" customFormat="1"/>
    <row r="40440" customFormat="1"/>
    <row r="40441" customFormat="1"/>
    <row r="40442" customFormat="1"/>
    <row r="40443" customFormat="1"/>
    <row r="40444" customFormat="1"/>
    <row r="40445" customFormat="1"/>
    <row r="40446" customFormat="1"/>
    <row r="40447" customFormat="1"/>
    <row r="40448" customFormat="1"/>
    <row r="40449" customFormat="1"/>
    <row r="40450" customFormat="1"/>
    <row r="40451" customFormat="1"/>
    <row r="40452" customFormat="1"/>
    <row r="40453" customFormat="1"/>
    <row r="40454" customFormat="1"/>
    <row r="40455" customFormat="1"/>
    <row r="40456" customFormat="1"/>
    <row r="40457" customFormat="1"/>
    <row r="40458" customFormat="1"/>
    <row r="40459" customFormat="1"/>
    <row r="40460" customFormat="1"/>
    <row r="40461" customFormat="1"/>
    <row r="40462" customFormat="1"/>
    <row r="40463" customFormat="1"/>
    <row r="40464" customFormat="1"/>
    <row r="40465" customFormat="1"/>
    <row r="40466" customFormat="1"/>
    <row r="40467" customFormat="1"/>
    <row r="40468" customFormat="1"/>
    <row r="40469" customFormat="1"/>
    <row r="40470" customFormat="1"/>
    <row r="40471" customFormat="1"/>
    <row r="40472" customFormat="1"/>
    <row r="40473" customFormat="1"/>
    <row r="40474" customFormat="1"/>
    <row r="40475" customFormat="1"/>
    <row r="40476" customFormat="1"/>
    <row r="40477" customFormat="1"/>
    <row r="40478" customFormat="1"/>
    <row r="40479" customFormat="1"/>
    <row r="40480" customFormat="1"/>
    <row r="40481" customFormat="1"/>
    <row r="40482" customFormat="1"/>
    <row r="40483" customFormat="1"/>
    <row r="40484" customFormat="1"/>
    <row r="40485" customFormat="1"/>
    <row r="40486" customFormat="1"/>
    <row r="40487" customFormat="1"/>
    <row r="40488" customFormat="1"/>
    <row r="40489" customFormat="1"/>
    <row r="40490" customFormat="1"/>
    <row r="40491" customFormat="1"/>
    <row r="40492" customFormat="1"/>
    <row r="40493" customFormat="1"/>
    <row r="40494" customFormat="1"/>
    <row r="40495" customFormat="1"/>
    <row r="40496" customFormat="1"/>
    <row r="40497" customFormat="1"/>
    <row r="40498" customFormat="1"/>
    <row r="40499" customFormat="1"/>
    <row r="40500" customFormat="1"/>
    <row r="40501" customFormat="1"/>
    <row r="40502" customFormat="1"/>
    <row r="40503" customFormat="1"/>
    <row r="40504" customFormat="1"/>
    <row r="40505" customFormat="1"/>
    <row r="40506" customFormat="1"/>
    <row r="40507" customFormat="1"/>
    <row r="40508" customFormat="1"/>
    <row r="40509" customFormat="1"/>
    <row r="40510" customFormat="1"/>
    <row r="40511" customFormat="1"/>
    <row r="40512" customFormat="1"/>
    <row r="40513" customFormat="1"/>
    <row r="40514" customFormat="1"/>
    <row r="40515" customFormat="1"/>
    <row r="40516" customFormat="1"/>
    <row r="40517" customFormat="1"/>
    <row r="40518" customFormat="1"/>
    <row r="40519" customFormat="1"/>
    <row r="40520" customFormat="1"/>
    <row r="40521" customFormat="1"/>
    <row r="40522" customFormat="1"/>
    <row r="40523" customFormat="1"/>
    <row r="40524" customFormat="1"/>
    <row r="40525" customFormat="1"/>
    <row r="40526" customFormat="1"/>
    <row r="40527" customFormat="1"/>
    <row r="40528" customFormat="1"/>
    <row r="40529" customFormat="1"/>
    <row r="40530" customFormat="1"/>
    <row r="40531" customFormat="1"/>
    <row r="40532" customFormat="1"/>
    <row r="40533" customFormat="1"/>
    <row r="40534" customFormat="1"/>
    <row r="40535" customFormat="1"/>
    <row r="40536" customFormat="1"/>
    <row r="40537" customFormat="1"/>
    <row r="40538" customFormat="1"/>
    <row r="40539" customFormat="1"/>
    <row r="40540" customFormat="1"/>
    <row r="40541" customFormat="1"/>
    <row r="40542" customFormat="1"/>
    <row r="40543" customFormat="1"/>
    <row r="40544" customFormat="1"/>
    <row r="40545" customFormat="1"/>
    <row r="40546" customFormat="1"/>
    <row r="40547" customFormat="1"/>
    <row r="40548" customFormat="1"/>
    <row r="40549" customFormat="1"/>
    <row r="40550" customFormat="1"/>
    <row r="40551" customFormat="1"/>
    <row r="40552" customFormat="1"/>
    <row r="40553" customFormat="1"/>
    <row r="40554" customFormat="1"/>
    <row r="40555" customFormat="1"/>
    <row r="40556" customFormat="1"/>
    <row r="40557" customFormat="1"/>
    <row r="40558" customFormat="1"/>
    <row r="40559" customFormat="1"/>
    <row r="40560" customFormat="1"/>
    <row r="40561" customFormat="1"/>
    <row r="40562" customFormat="1"/>
    <row r="40563" customFormat="1"/>
    <row r="40564" customFormat="1"/>
    <row r="40565" customFormat="1"/>
    <row r="40566" customFormat="1"/>
    <row r="40567" customFormat="1"/>
    <row r="40568" customFormat="1"/>
    <row r="40569" customFormat="1"/>
    <row r="40570" customFormat="1"/>
    <row r="40571" customFormat="1"/>
    <row r="40572" customFormat="1"/>
    <row r="40573" customFormat="1"/>
    <row r="40574" customFormat="1"/>
    <row r="40575" customFormat="1"/>
    <row r="40576" customFormat="1"/>
    <row r="40577" customFormat="1"/>
    <row r="40578" customFormat="1"/>
    <row r="40579" customFormat="1"/>
    <row r="40580" customFormat="1"/>
    <row r="40581" customFormat="1"/>
    <row r="40582" customFormat="1"/>
    <row r="40583" customFormat="1"/>
    <row r="40584" customFormat="1"/>
    <row r="40585" customFormat="1"/>
    <row r="40586" customFormat="1"/>
    <row r="40587" customFormat="1"/>
    <row r="40588" customFormat="1"/>
    <row r="40589" customFormat="1"/>
    <row r="40590" customFormat="1"/>
    <row r="40591" customFormat="1"/>
    <row r="40592" customFormat="1"/>
    <row r="40593" customFormat="1"/>
    <row r="40594" customFormat="1"/>
    <row r="40595" customFormat="1"/>
    <row r="40596" customFormat="1"/>
    <row r="40597" customFormat="1"/>
    <row r="40598" customFormat="1"/>
    <row r="40599" customFormat="1"/>
    <row r="40600" customFormat="1"/>
    <row r="40601" customFormat="1"/>
    <row r="40602" customFormat="1"/>
    <row r="40603" customFormat="1"/>
    <row r="40604" customFormat="1"/>
    <row r="40605" customFormat="1"/>
    <row r="40606" customFormat="1"/>
    <row r="40607" customFormat="1"/>
    <row r="40608" customFormat="1"/>
    <row r="40609" customFormat="1"/>
    <row r="40610" customFormat="1"/>
    <row r="40611" customFormat="1"/>
    <row r="40612" customFormat="1"/>
    <row r="40613" customFormat="1"/>
    <row r="40614" customFormat="1"/>
    <row r="40615" customFormat="1"/>
    <row r="40616" customFormat="1"/>
    <row r="40617" customFormat="1"/>
    <row r="40618" customFormat="1"/>
    <row r="40619" customFormat="1"/>
    <row r="40620" customFormat="1"/>
    <row r="40621" customFormat="1"/>
    <row r="40622" customFormat="1"/>
    <row r="40623" customFormat="1"/>
    <row r="40624" customFormat="1"/>
    <row r="40625" customFormat="1"/>
    <row r="40626" customFormat="1"/>
    <row r="40627" customFormat="1"/>
    <row r="40628" customFormat="1"/>
    <row r="40629" customFormat="1"/>
    <row r="40630" customFormat="1"/>
    <row r="40631" customFormat="1"/>
    <row r="40632" customFormat="1"/>
    <row r="40633" customFormat="1"/>
    <row r="40634" customFormat="1"/>
    <row r="40635" customFormat="1"/>
    <row r="40636" customFormat="1"/>
    <row r="40637" customFormat="1"/>
    <row r="40638" customFormat="1"/>
    <row r="40639" customFormat="1"/>
    <row r="40640" customFormat="1"/>
    <row r="40641" customFormat="1"/>
    <row r="40642" customFormat="1"/>
    <row r="40643" customFormat="1"/>
    <row r="40644" customFormat="1"/>
    <row r="40645" customFormat="1"/>
    <row r="40646" customFormat="1"/>
    <row r="40647" customFormat="1"/>
    <row r="40648" customFormat="1"/>
    <row r="40649" customFormat="1"/>
    <row r="40650" customFormat="1"/>
    <row r="40651" customFormat="1"/>
    <row r="40652" customFormat="1"/>
    <row r="40653" customFormat="1"/>
    <row r="40654" customFormat="1"/>
    <row r="40655" customFormat="1"/>
    <row r="40656" customFormat="1"/>
    <row r="40657" customFormat="1"/>
    <row r="40658" customFormat="1"/>
    <row r="40659" customFormat="1"/>
    <row r="40660" customFormat="1"/>
    <row r="40661" customFormat="1"/>
    <row r="40662" customFormat="1"/>
    <row r="40663" customFormat="1"/>
    <row r="40664" customFormat="1"/>
    <row r="40665" customFormat="1"/>
    <row r="40666" customFormat="1"/>
    <row r="40667" customFormat="1"/>
    <row r="40668" customFormat="1"/>
    <row r="40669" customFormat="1"/>
    <row r="40670" customFormat="1"/>
    <row r="40671" customFormat="1"/>
    <row r="40672" customFormat="1"/>
    <row r="40673" customFormat="1"/>
    <row r="40674" customFormat="1"/>
    <row r="40675" customFormat="1"/>
    <row r="40676" customFormat="1"/>
    <row r="40677" customFormat="1"/>
    <row r="40678" customFormat="1"/>
    <row r="40679" customFormat="1"/>
    <row r="40680" customFormat="1"/>
    <row r="40681" customFormat="1"/>
    <row r="40682" customFormat="1"/>
    <row r="40683" customFormat="1"/>
    <row r="40684" customFormat="1"/>
    <row r="40685" customFormat="1"/>
    <row r="40686" customFormat="1"/>
    <row r="40687" customFormat="1"/>
    <row r="40688" customFormat="1"/>
    <row r="40689" customFormat="1"/>
    <row r="40690" customFormat="1"/>
    <row r="40691" customFormat="1"/>
    <row r="40692" customFormat="1"/>
    <row r="40693" customFormat="1"/>
    <row r="40694" customFormat="1"/>
    <row r="40695" customFormat="1"/>
    <row r="40696" customFormat="1"/>
    <row r="40697" customFormat="1"/>
    <row r="40698" customFormat="1"/>
    <row r="40699" customFormat="1"/>
    <row r="40700" customFormat="1"/>
    <row r="40701" customFormat="1"/>
    <row r="40702" customFormat="1"/>
    <row r="40703" customFormat="1"/>
    <row r="40704" customFormat="1"/>
    <row r="40705" customFormat="1"/>
    <row r="40706" customFormat="1"/>
    <row r="40707" customFormat="1"/>
    <row r="40708" customFormat="1"/>
    <row r="40709" customFormat="1"/>
    <row r="40710" customFormat="1"/>
    <row r="40711" customFormat="1"/>
    <row r="40712" customFormat="1"/>
    <row r="40713" customFormat="1"/>
    <row r="40714" customFormat="1"/>
    <row r="40715" customFormat="1"/>
    <row r="40716" customFormat="1"/>
    <row r="40717" customFormat="1"/>
    <row r="40718" customFormat="1"/>
    <row r="40719" customFormat="1"/>
    <row r="40720" customFormat="1"/>
    <row r="40721" customFormat="1"/>
    <row r="40722" customFormat="1"/>
    <row r="40723" customFormat="1"/>
    <row r="40724" customFormat="1"/>
    <row r="40725" customFormat="1"/>
    <row r="40726" customFormat="1"/>
    <row r="40727" customFormat="1"/>
    <row r="40728" customFormat="1"/>
    <row r="40729" customFormat="1"/>
    <row r="40730" customFormat="1"/>
    <row r="40731" customFormat="1"/>
    <row r="40732" customFormat="1"/>
    <row r="40733" customFormat="1"/>
    <row r="40734" customFormat="1"/>
    <row r="40735" customFormat="1"/>
    <row r="40736" customFormat="1"/>
    <row r="40737" customFormat="1"/>
    <row r="40738" customFormat="1"/>
    <row r="40739" customFormat="1"/>
    <row r="40740" customFormat="1"/>
    <row r="40741" customFormat="1"/>
    <row r="40742" customFormat="1"/>
    <row r="40743" customFormat="1"/>
    <row r="40744" customFormat="1"/>
    <row r="40745" customFormat="1"/>
    <row r="40746" customFormat="1"/>
    <row r="40747" customFormat="1"/>
    <row r="40748" customFormat="1"/>
    <row r="40749" customFormat="1"/>
    <row r="40750" customFormat="1"/>
    <row r="40751" customFormat="1"/>
    <row r="40752" customFormat="1"/>
    <row r="40753" customFormat="1"/>
    <row r="40754" customFormat="1"/>
    <row r="40755" customFormat="1"/>
    <row r="40756" customFormat="1"/>
    <row r="40757" customFormat="1"/>
    <row r="40758" customFormat="1"/>
    <row r="40759" customFormat="1"/>
    <row r="40760" customFormat="1"/>
    <row r="40761" customFormat="1"/>
    <row r="40762" customFormat="1"/>
    <row r="40763" customFormat="1"/>
    <row r="40764" customFormat="1"/>
    <row r="40765" customFormat="1"/>
    <row r="40766" customFormat="1"/>
    <row r="40767" customFormat="1"/>
    <row r="40768" customFormat="1"/>
    <row r="40769" customFormat="1"/>
    <row r="40770" customFormat="1"/>
    <row r="40771" customFormat="1"/>
    <row r="40772" customFormat="1"/>
    <row r="40773" customFormat="1"/>
    <row r="40774" customFormat="1"/>
    <row r="40775" customFormat="1"/>
    <row r="40776" customFormat="1"/>
    <row r="40777" customFormat="1"/>
    <row r="40778" customFormat="1"/>
    <row r="40779" customFormat="1"/>
    <row r="40780" customFormat="1"/>
    <row r="40781" customFormat="1"/>
    <row r="40782" customFormat="1"/>
    <row r="40783" customFormat="1"/>
    <row r="40784" customFormat="1"/>
    <row r="40785" customFormat="1"/>
    <row r="40786" customFormat="1"/>
    <row r="40787" customFormat="1"/>
    <row r="40788" customFormat="1"/>
    <row r="40789" customFormat="1"/>
    <row r="40790" customFormat="1"/>
    <row r="40791" customFormat="1"/>
    <row r="40792" customFormat="1"/>
    <row r="40793" customFormat="1"/>
    <row r="40794" customFormat="1"/>
    <row r="40795" customFormat="1"/>
    <row r="40796" customFormat="1"/>
    <row r="40797" customFormat="1"/>
    <row r="40798" customFormat="1"/>
    <row r="40799" customFormat="1"/>
    <row r="40800" customFormat="1"/>
    <row r="40801" customFormat="1"/>
    <row r="40802" customFormat="1"/>
    <row r="40803" customFormat="1"/>
    <row r="40804" customFormat="1"/>
    <row r="40805" customFormat="1"/>
    <row r="40806" customFormat="1"/>
    <row r="40807" customFormat="1"/>
    <row r="40808" customFormat="1"/>
    <row r="40809" customFormat="1"/>
    <row r="40810" customFormat="1"/>
    <row r="40811" customFormat="1"/>
    <row r="40812" customFormat="1"/>
    <row r="40813" customFormat="1"/>
    <row r="40814" customFormat="1"/>
    <row r="40815" customFormat="1"/>
    <row r="40816" customFormat="1"/>
    <row r="40817" customFormat="1"/>
    <row r="40818" customFormat="1"/>
    <row r="40819" customFormat="1"/>
    <row r="40820" customFormat="1"/>
    <row r="40821" customFormat="1"/>
    <row r="40822" customFormat="1"/>
    <row r="40823" customFormat="1"/>
    <row r="40824" customFormat="1"/>
    <row r="40825" customFormat="1"/>
    <row r="40826" customFormat="1"/>
    <row r="40827" customFormat="1"/>
    <row r="40828" customFormat="1"/>
    <row r="40829" customFormat="1"/>
    <row r="40830" customFormat="1"/>
    <row r="40831" customFormat="1"/>
    <row r="40832" customFormat="1"/>
    <row r="40833" customFormat="1"/>
    <row r="40834" customFormat="1"/>
    <row r="40835" customFormat="1"/>
    <row r="40836" customFormat="1"/>
    <row r="40837" customFormat="1"/>
    <row r="40838" customFormat="1"/>
    <row r="40839" customFormat="1"/>
    <row r="40840" customFormat="1"/>
    <row r="40841" customFormat="1"/>
    <row r="40842" customFormat="1"/>
    <row r="40843" customFormat="1"/>
    <row r="40844" customFormat="1"/>
    <row r="40845" customFormat="1"/>
    <row r="40846" customFormat="1"/>
    <row r="40847" customFormat="1"/>
    <row r="40848" customFormat="1"/>
    <row r="40849" customFormat="1"/>
    <row r="40850" customFormat="1"/>
    <row r="40851" customFormat="1"/>
    <row r="40852" customFormat="1"/>
    <row r="40853" customFormat="1"/>
    <row r="40854" customFormat="1"/>
    <row r="40855" customFormat="1"/>
    <row r="40856" customFormat="1"/>
    <row r="40857" customFormat="1"/>
    <row r="40858" customFormat="1"/>
    <row r="40859" customFormat="1"/>
    <row r="40860" customFormat="1"/>
    <row r="40861" customFormat="1"/>
    <row r="40862" customFormat="1"/>
    <row r="40863" customFormat="1"/>
    <row r="40864" customFormat="1"/>
    <row r="40865" customFormat="1"/>
    <row r="40866" customFormat="1"/>
    <row r="40867" customFormat="1"/>
    <row r="40868" customFormat="1"/>
    <row r="40869" customFormat="1"/>
    <row r="40870" customFormat="1"/>
    <row r="40871" customFormat="1"/>
    <row r="40872" customFormat="1"/>
    <row r="40873" customFormat="1"/>
    <row r="40874" customFormat="1"/>
    <row r="40875" customFormat="1"/>
    <row r="40876" customFormat="1"/>
    <row r="40877" customFormat="1"/>
    <row r="40878" customFormat="1"/>
    <row r="40879" customFormat="1"/>
    <row r="40880" customFormat="1"/>
    <row r="40881" customFormat="1"/>
    <row r="40882" customFormat="1"/>
    <row r="40883" customFormat="1"/>
    <row r="40884" customFormat="1"/>
    <row r="40885" customFormat="1"/>
    <row r="40886" customFormat="1"/>
    <row r="40887" customFormat="1"/>
    <row r="40888" customFormat="1"/>
    <row r="40889" customFormat="1"/>
    <row r="40890" customFormat="1"/>
    <row r="40891" customFormat="1"/>
    <row r="40892" customFormat="1"/>
    <row r="40893" customFormat="1"/>
    <row r="40894" customFormat="1"/>
    <row r="40895" customFormat="1"/>
    <row r="40896" customFormat="1"/>
    <row r="40897" customFormat="1"/>
    <row r="40898" customFormat="1"/>
    <row r="40899" customFormat="1"/>
    <row r="40900" customFormat="1"/>
    <row r="40901" customFormat="1"/>
    <row r="40902" customFormat="1"/>
    <row r="40903" customFormat="1"/>
    <row r="40904" customFormat="1"/>
    <row r="40905" customFormat="1"/>
    <row r="40906" customFormat="1"/>
    <row r="40907" customFormat="1"/>
    <row r="40908" customFormat="1"/>
    <row r="40909" customFormat="1"/>
    <row r="40910" customFormat="1"/>
    <row r="40911" customFormat="1"/>
    <row r="40912" customFormat="1"/>
    <row r="40913" customFormat="1"/>
    <row r="40914" customFormat="1"/>
    <row r="40915" customFormat="1"/>
    <row r="40916" customFormat="1"/>
    <row r="40917" customFormat="1"/>
    <row r="40918" customFormat="1"/>
    <row r="40919" customFormat="1"/>
    <row r="40920" customFormat="1"/>
    <row r="40921" customFormat="1"/>
    <row r="40922" customFormat="1"/>
    <row r="40923" customFormat="1"/>
    <row r="40924" customFormat="1"/>
    <row r="40925" customFormat="1"/>
    <row r="40926" customFormat="1"/>
    <row r="40927" customFormat="1"/>
    <row r="40928" customFormat="1"/>
    <row r="40929" customFormat="1"/>
    <row r="40930" customFormat="1"/>
    <row r="40931" customFormat="1"/>
    <row r="40932" customFormat="1"/>
    <row r="40933" customFormat="1"/>
    <row r="40934" customFormat="1"/>
    <row r="40935" customFormat="1"/>
    <row r="40936" customFormat="1"/>
    <row r="40937" customFormat="1"/>
    <row r="40938" customFormat="1"/>
    <row r="40939" customFormat="1"/>
    <row r="40940" customFormat="1"/>
    <row r="40941" customFormat="1"/>
    <row r="40942" customFormat="1"/>
    <row r="40943" customFormat="1"/>
    <row r="40944" customFormat="1"/>
    <row r="40945" customFormat="1"/>
    <row r="40946" customFormat="1"/>
    <row r="40947" customFormat="1"/>
    <row r="40948" customFormat="1"/>
    <row r="40949" customFormat="1"/>
    <row r="40950" customFormat="1"/>
    <row r="40951" customFormat="1"/>
    <row r="40952" customFormat="1"/>
    <row r="40953" customFormat="1"/>
    <row r="40954" customFormat="1"/>
    <row r="40955" customFormat="1"/>
    <row r="40956" customFormat="1"/>
    <row r="40957" customFormat="1"/>
    <row r="40958" customFormat="1"/>
    <row r="40959" customFormat="1"/>
    <row r="40960" customFormat="1"/>
    <row r="40961" customFormat="1"/>
    <row r="40962" customFormat="1"/>
    <row r="40963" customFormat="1"/>
    <row r="40964" customFormat="1"/>
    <row r="40965" customFormat="1"/>
    <row r="40966" customFormat="1"/>
    <row r="40967" customFormat="1"/>
    <row r="40968" customFormat="1"/>
    <row r="40969" customFormat="1"/>
    <row r="40970" customFormat="1"/>
    <row r="40971" customFormat="1"/>
    <row r="40972" customFormat="1"/>
    <row r="40973" customFormat="1"/>
    <row r="40974" customFormat="1"/>
    <row r="40975" customFormat="1"/>
    <row r="40976" customFormat="1"/>
    <row r="40977" customFormat="1"/>
    <row r="40978" customFormat="1"/>
    <row r="40979" customFormat="1"/>
    <row r="40980" customFormat="1"/>
    <row r="40981" customFormat="1"/>
    <row r="40982" customFormat="1"/>
    <row r="40983" customFormat="1"/>
    <row r="40984" customFormat="1"/>
    <row r="40985" customFormat="1"/>
    <row r="40986" customFormat="1"/>
    <row r="40987" customFormat="1"/>
    <row r="40988" customFormat="1"/>
    <row r="40989" customFormat="1"/>
    <row r="40990" customFormat="1"/>
    <row r="40991" customFormat="1"/>
    <row r="40992" customFormat="1"/>
    <row r="40993" customFormat="1"/>
    <row r="40994" customFormat="1"/>
    <row r="40995" customFormat="1"/>
    <row r="40996" customFormat="1"/>
    <row r="40997" customFormat="1"/>
    <row r="40998" customFormat="1"/>
    <row r="40999" customFormat="1"/>
    <row r="41000" customFormat="1"/>
    <row r="41001" customFormat="1"/>
    <row r="41002" customFormat="1"/>
    <row r="41003" customFormat="1"/>
    <row r="41004" customFormat="1"/>
    <row r="41005" customFormat="1"/>
    <row r="41006" customFormat="1"/>
    <row r="41007" customFormat="1"/>
    <row r="41008" customFormat="1"/>
    <row r="41009" customFormat="1"/>
    <row r="41010" customFormat="1"/>
    <row r="41011" customFormat="1"/>
    <row r="41012" customFormat="1"/>
    <row r="41013" customFormat="1"/>
    <row r="41014" customFormat="1"/>
    <row r="41015" customFormat="1"/>
    <row r="41016" customFormat="1"/>
    <row r="41017" customFormat="1"/>
    <row r="41018" customFormat="1"/>
    <row r="41019" customFormat="1"/>
    <row r="41020" customFormat="1"/>
    <row r="41021" customFormat="1"/>
    <row r="41022" customFormat="1"/>
    <row r="41023" customFormat="1"/>
    <row r="41024" customFormat="1"/>
    <row r="41025" customFormat="1"/>
    <row r="41026" customFormat="1"/>
    <row r="41027" customFormat="1"/>
    <row r="41028" customFormat="1"/>
    <row r="41029" customFormat="1"/>
    <row r="41030" customFormat="1"/>
    <row r="41031" customFormat="1"/>
    <row r="41032" customFormat="1"/>
    <row r="41033" customFormat="1"/>
    <row r="41034" customFormat="1"/>
    <row r="41035" customFormat="1"/>
    <row r="41036" customFormat="1"/>
    <row r="41037" customFormat="1"/>
    <row r="41038" customFormat="1"/>
    <row r="41039" customFormat="1"/>
    <row r="41040" customFormat="1"/>
    <row r="41041" customFormat="1"/>
    <row r="41042" customFormat="1"/>
    <row r="41043" customFormat="1"/>
    <row r="41044" customFormat="1"/>
    <row r="41045" customFormat="1"/>
    <row r="41046" customFormat="1"/>
    <row r="41047" customFormat="1"/>
    <row r="41048" customFormat="1"/>
    <row r="41049" customFormat="1"/>
    <row r="41050" customFormat="1"/>
    <row r="41051" customFormat="1"/>
    <row r="41052" customFormat="1"/>
    <row r="41053" customFormat="1"/>
    <row r="41054" customFormat="1"/>
    <row r="41055" customFormat="1"/>
    <row r="41056" customFormat="1"/>
    <row r="41057" customFormat="1"/>
    <row r="41058" customFormat="1"/>
    <row r="41059" customFormat="1"/>
    <row r="41060" customFormat="1"/>
    <row r="41061" customFormat="1"/>
    <row r="41062" customFormat="1"/>
    <row r="41063" customFormat="1"/>
    <row r="41064" customFormat="1"/>
    <row r="41065" customFormat="1"/>
    <row r="41066" customFormat="1"/>
    <row r="41067" customFormat="1"/>
    <row r="41068" customFormat="1"/>
    <row r="41069" customFormat="1"/>
    <row r="41070" customFormat="1"/>
    <row r="41071" customFormat="1"/>
    <row r="41072" customFormat="1"/>
    <row r="41073" customFormat="1"/>
    <row r="41074" customFormat="1"/>
    <row r="41075" customFormat="1"/>
    <row r="41076" customFormat="1"/>
    <row r="41077" customFormat="1"/>
    <row r="41078" customFormat="1"/>
    <row r="41079" customFormat="1"/>
    <row r="41080" customFormat="1"/>
    <row r="41081" customFormat="1"/>
    <row r="41082" customFormat="1"/>
    <row r="41083" customFormat="1"/>
    <row r="41084" customFormat="1"/>
    <row r="41085" customFormat="1"/>
    <row r="41086" customFormat="1"/>
    <row r="41087" customFormat="1"/>
    <row r="41088" customFormat="1"/>
    <row r="41089" customFormat="1"/>
    <row r="41090" customFormat="1"/>
    <row r="41091" customFormat="1"/>
    <row r="41092" customFormat="1"/>
    <row r="41093" customFormat="1"/>
    <row r="41094" customFormat="1"/>
    <row r="41095" customFormat="1"/>
    <row r="41096" customFormat="1"/>
    <row r="41097" customFormat="1"/>
    <row r="41098" customFormat="1"/>
    <row r="41099" customFormat="1"/>
    <row r="41100" customFormat="1"/>
    <row r="41101" customFormat="1"/>
    <row r="41102" customFormat="1"/>
    <row r="41103" customFormat="1"/>
    <row r="41104" customFormat="1"/>
    <row r="41105" customFormat="1"/>
    <row r="41106" customFormat="1"/>
    <row r="41107" customFormat="1"/>
    <row r="41108" customFormat="1"/>
    <row r="41109" customFormat="1"/>
    <row r="41110" customFormat="1"/>
    <row r="41111" customFormat="1"/>
    <row r="41112" customFormat="1"/>
    <row r="41113" customFormat="1"/>
    <row r="41114" customFormat="1"/>
    <row r="41115" customFormat="1"/>
    <row r="41116" customFormat="1"/>
    <row r="41117" customFormat="1"/>
    <row r="41118" customFormat="1"/>
    <row r="41119" customFormat="1"/>
    <row r="41120" customFormat="1"/>
    <row r="41121" customFormat="1"/>
    <row r="41122" customFormat="1"/>
    <row r="41123" customFormat="1"/>
    <row r="41124" customFormat="1"/>
    <row r="41125" customFormat="1"/>
    <row r="41126" customFormat="1"/>
    <row r="41127" customFormat="1"/>
    <row r="41128" customFormat="1"/>
    <row r="41129" customFormat="1"/>
    <row r="41130" customFormat="1"/>
    <row r="41131" customFormat="1"/>
    <row r="41132" customFormat="1"/>
    <row r="41133" customFormat="1"/>
    <row r="41134" customFormat="1"/>
    <row r="41135" customFormat="1"/>
    <row r="41136" customFormat="1"/>
    <row r="41137" customFormat="1"/>
    <row r="41138" customFormat="1"/>
    <row r="41139" customFormat="1"/>
    <row r="41140" customFormat="1"/>
    <row r="41141" customFormat="1"/>
    <row r="41142" customFormat="1"/>
    <row r="41143" customFormat="1"/>
    <row r="41144" customFormat="1"/>
    <row r="41145" customFormat="1"/>
    <row r="41146" customFormat="1"/>
    <row r="41147" customFormat="1"/>
    <row r="41148" customFormat="1"/>
    <row r="41149" customFormat="1"/>
    <row r="41150" customFormat="1"/>
    <row r="41151" customFormat="1"/>
    <row r="41152" customFormat="1"/>
    <row r="41153" customFormat="1"/>
    <row r="41154" customFormat="1"/>
    <row r="41155" customFormat="1"/>
    <row r="41156" customFormat="1"/>
    <row r="41157" customFormat="1"/>
    <row r="41158" customFormat="1"/>
    <row r="41159" customFormat="1"/>
    <row r="41160" customFormat="1"/>
    <row r="41161" customFormat="1"/>
    <row r="41162" customFormat="1"/>
    <row r="41163" customFormat="1"/>
    <row r="41164" customFormat="1"/>
    <row r="41165" customFormat="1"/>
    <row r="41166" customFormat="1"/>
    <row r="41167" customFormat="1"/>
    <row r="41168" customFormat="1"/>
    <row r="41169" customFormat="1"/>
    <row r="41170" customFormat="1"/>
    <row r="41171" customFormat="1"/>
    <row r="41172" customFormat="1"/>
    <row r="41173" customFormat="1"/>
    <row r="41174" customFormat="1"/>
    <row r="41175" customFormat="1"/>
    <row r="41176" customFormat="1"/>
    <row r="41177" customFormat="1"/>
    <row r="41178" customFormat="1"/>
    <row r="41179" customFormat="1"/>
    <row r="41180" customFormat="1"/>
    <row r="41181" customFormat="1"/>
    <row r="41182" customFormat="1"/>
    <row r="41183" customFormat="1"/>
    <row r="41184" customFormat="1"/>
    <row r="41185" customFormat="1"/>
    <row r="41186" customFormat="1"/>
    <row r="41187" customFormat="1"/>
    <row r="41188" customFormat="1"/>
    <row r="41189" customFormat="1"/>
    <row r="41190" customFormat="1"/>
    <row r="41191" customFormat="1"/>
    <row r="41192" customFormat="1"/>
    <row r="41193" customFormat="1"/>
    <row r="41194" customFormat="1"/>
    <row r="41195" customFormat="1"/>
    <row r="41196" customFormat="1"/>
    <row r="41197" customFormat="1"/>
    <row r="41198" customFormat="1"/>
    <row r="41199" customFormat="1"/>
    <row r="41200" customFormat="1"/>
    <row r="41201" customFormat="1"/>
    <row r="41202" customFormat="1"/>
    <row r="41203" customFormat="1"/>
    <row r="41204" customFormat="1"/>
    <row r="41205" customFormat="1"/>
    <row r="41206" customFormat="1"/>
    <row r="41207" customFormat="1"/>
    <row r="41208" customFormat="1"/>
    <row r="41209" customFormat="1"/>
    <row r="41210" customFormat="1"/>
    <row r="41211" customFormat="1"/>
    <row r="41212" customFormat="1"/>
    <row r="41213" customFormat="1"/>
    <row r="41214" customFormat="1"/>
    <row r="41215" customFormat="1"/>
    <row r="41216" customFormat="1"/>
    <row r="41217" customFormat="1"/>
    <row r="41218" customFormat="1"/>
    <row r="41219" customFormat="1"/>
    <row r="41220" customFormat="1"/>
    <row r="41221" customFormat="1"/>
    <row r="41222" customFormat="1"/>
    <row r="41223" customFormat="1"/>
    <row r="41224" customFormat="1"/>
    <row r="41225" customFormat="1"/>
    <row r="41226" customFormat="1"/>
    <row r="41227" customFormat="1"/>
    <row r="41228" customFormat="1"/>
    <row r="41229" customFormat="1"/>
    <row r="41230" customFormat="1"/>
    <row r="41231" customFormat="1"/>
    <row r="41232" customFormat="1"/>
    <row r="41233" customFormat="1"/>
    <row r="41234" customFormat="1"/>
    <row r="41235" customFormat="1"/>
    <row r="41236" customFormat="1"/>
    <row r="41237" customFormat="1"/>
    <row r="41238" customFormat="1"/>
    <row r="41239" customFormat="1"/>
    <row r="41240" customFormat="1"/>
    <row r="41241" customFormat="1"/>
    <row r="41242" customFormat="1"/>
    <row r="41243" customFormat="1"/>
    <row r="41244" customFormat="1"/>
    <row r="41245" customFormat="1"/>
    <row r="41246" customFormat="1"/>
    <row r="41247" customFormat="1"/>
    <row r="41248" customFormat="1"/>
    <row r="41249" customFormat="1"/>
    <row r="41250" customFormat="1"/>
    <row r="41251" customFormat="1"/>
    <row r="41252" customFormat="1"/>
    <row r="41253" customFormat="1"/>
    <row r="41254" customFormat="1"/>
    <row r="41255" customFormat="1"/>
    <row r="41256" customFormat="1"/>
    <row r="41257" customFormat="1"/>
    <row r="41258" customFormat="1"/>
    <row r="41259" customFormat="1"/>
    <row r="41260" customFormat="1"/>
    <row r="41261" customFormat="1"/>
    <row r="41262" customFormat="1"/>
    <row r="41263" customFormat="1"/>
    <row r="41264" customFormat="1"/>
    <row r="41265" customFormat="1"/>
    <row r="41266" customFormat="1"/>
    <row r="41267" customFormat="1"/>
    <row r="41268" customFormat="1"/>
    <row r="41269" customFormat="1"/>
    <row r="41270" customFormat="1"/>
    <row r="41271" customFormat="1"/>
    <row r="41272" customFormat="1"/>
    <row r="41273" customFormat="1"/>
    <row r="41274" customFormat="1"/>
    <row r="41275" customFormat="1"/>
    <row r="41276" customFormat="1"/>
    <row r="41277" customFormat="1"/>
    <row r="41278" customFormat="1"/>
    <row r="41279" customFormat="1"/>
    <row r="41280" customFormat="1"/>
    <row r="41281" customFormat="1"/>
    <row r="41282" customFormat="1"/>
    <row r="41283" customFormat="1"/>
    <row r="41284" customFormat="1"/>
    <row r="41285" customFormat="1"/>
    <row r="41286" customFormat="1"/>
    <row r="41287" customFormat="1"/>
    <row r="41288" customFormat="1"/>
    <row r="41289" customFormat="1"/>
    <row r="41290" customFormat="1"/>
    <row r="41291" customFormat="1"/>
    <row r="41292" customFormat="1"/>
    <row r="41293" customFormat="1"/>
    <row r="41294" customFormat="1"/>
    <row r="41295" customFormat="1"/>
    <row r="41296" customFormat="1"/>
    <row r="41297" customFormat="1"/>
    <row r="41298" customFormat="1"/>
    <row r="41299" customFormat="1"/>
    <row r="41300" customFormat="1"/>
    <row r="41301" customFormat="1"/>
    <row r="41302" customFormat="1"/>
    <row r="41303" customFormat="1"/>
    <row r="41304" customFormat="1"/>
    <row r="41305" customFormat="1"/>
    <row r="41306" customFormat="1"/>
    <row r="41307" customFormat="1"/>
    <row r="41308" customFormat="1"/>
    <row r="41309" customFormat="1"/>
    <row r="41310" customFormat="1"/>
    <row r="41311" customFormat="1"/>
    <row r="41312" customFormat="1"/>
    <row r="41313" customFormat="1"/>
    <row r="41314" customFormat="1"/>
    <row r="41315" customFormat="1"/>
    <row r="41316" customFormat="1"/>
    <row r="41317" customFormat="1"/>
    <row r="41318" customFormat="1"/>
    <row r="41319" customFormat="1"/>
    <row r="41320" customFormat="1"/>
    <row r="41321" customFormat="1"/>
    <row r="41322" customFormat="1"/>
    <row r="41323" customFormat="1"/>
    <row r="41324" customFormat="1"/>
    <row r="41325" customFormat="1"/>
    <row r="41326" customFormat="1"/>
    <row r="41327" customFormat="1"/>
    <row r="41328" customFormat="1"/>
    <row r="41329" customFormat="1"/>
    <row r="41330" customFormat="1"/>
    <row r="41331" customFormat="1"/>
    <row r="41332" customFormat="1"/>
    <row r="41333" customFormat="1"/>
    <row r="41334" customFormat="1"/>
    <row r="41335" customFormat="1"/>
    <row r="41336" customFormat="1"/>
    <row r="41337" customFormat="1"/>
    <row r="41338" customFormat="1"/>
    <row r="41339" customFormat="1"/>
    <row r="41340" customFormat="1"/>
    <row r="41341" customFormat="1"/>
    <row r="41342" customFormat="1"/>
    <row r="41343" customFormat="1"/>
    <row r="41344" customFormat="1"/>
    <row r="41345" customFormat="1"/>
    <row r="41346" customFormat="1"/>
    <row r="41347" customFormat="1"/>
    <row r="41348" customFormat="1"/>
    <row r="41349" customFormat="1"/>
    <row r="41350" customFormat="1"/>
    <row r="41351" customFormat="1"/>
    <row r="41352" customFormat="1"/>
    <row r="41353" customFormat="1"/>
    <row r="41354" customFormat="1"/>
    <row r="41355" customFormat="1"/>
    <row r="41356" customFormat="1"/>
    <row r="41357" customFormat="1"/>
    <row r="41358" customFormat="1"/>
    <row r="41359" customFormat="1"/>
    <row r="41360" customFormat="1"/>
    <row r="41361" customFormat="1"/>
    <row r="41362" customFormat="1"/>
    <row r="41363" customFormat="1"/>
    <row r="41364" customFormat="1"/>
    <row r="41365" customFormat="1"/>
    <row r="41366" customFormat="1"/>
    <row r="41367" customFormat="1"/>
    <row r="41368" customFormat="1"/>
    <row r="41369" customFormat="1"/>
    <row r="41370" customFormat="1"/>
    <row r="41371" customFormat="1"/>
    <row r="41372" customFormat="1"/>
    <row r="41373" customFormat="1"/>
    <row r="41374" customFormat="1"/>
    <row r="41375" customFormat="1"/>
    <row r="41376" customFormat="1"/>
    <row r="41377" customFormat="1"/>
    <row r="41378" customFormat="1"/>
    <row r="41379" customFormat="1"/>
    <row r="41380" customFormat="1"/>
    <row r="41381" customFormat="1"/>
    <row r="41382" customFormat="1"/>
    <row r="41383" customFormat="1"/>
    <row r="41384" customFormat="1"/>
    <row r="41385" customFormat="1"/>
    <row r="41386" customFormat="1"/>
    <row r="41387" customFormat="1"/>
    <row r="41388" customFormat="1"/>
    <row r="41389" customFormat="1"/>
    <row r="41390" customFormat="1"/>
    <row r="41391" customFormat="1"/>
    <row r="41392" customFormat="1"/>
    <row r="41393" customFormat="1"/>
    <row r="41394" customFormat="1"/>
    <row r="41395" customFormat="1"/>
    <row r="41396" customFormat="1"/>
    <row r="41397" customFormat="1"/>
    <row r="41398" customFormat="1"/>
    <row r="41399" customFormat="1"/>
    <row r="41400" customFormat="1"/>
    <row r="41401" customFormat="1"/>
    <row r="41402" customFormat="1"/>
    <row r="41403" customFormat="1"/>
    <row r="41404" customFormat="1"/>
    <row r="41405" customFormat="1"/>
    <row r="41406" customFormat="1"/>
    <row r="41407" customFormat="1"/>
    <row r="41408" customFormat="1"/>
    <row r="41409" customFormat="1"/>
    <row r="41410" customFormat="1"/>
    <row r="41411" customFormat="1"/>
    <row r="41412" customFormat="1"/>
    <row r="41413" customFormat="1"/>
    <row r="41414" customFormat="1"/>
    <row r="41415" customFormat="1"/>
    <row r="41416" customFormat="1"/>
    <row r="41417" customFormat="1"/>
    <row r="41418" customFormat="1"/>
    <row r="41419" customFormat="1"/>
    <row r="41420" customFormat="1"/>
    <row r="41421" customFormat="1"/>
    <row r="41422" customFormat="1"/>
    <row r="41423" customFormat="1"/>
    <row r="41424" customFormat="1"/>
    <row r="41425" customFormat="1"/>
    <row r="41426" customFormat="1"/>
    <row r="41427" customFormat="1"/>
    <row r="41428" customFormat="1"/>
    <row r="41429" customFormat="1"/>
    <row r="41430" customFormat="1"/>
    <row r="41431" customFormat="1"/>
    <row r="41432" customFormat="1"/>
    <row r="41433" customFormat="1"/>
    <row r="41434" customFormat="1"/>
    <row r="41435" customFormat="1"/>
    <row r="41436" customFormat="1"/>
    <row r="41437" customFormat="1"/>
    <row r="41438" customFormat="1"/>
    <row r="41439" customFormat="1"/>
    <row r="41440" customFormat="1"/>
    <row r="41441" customFormat="1"/>
    <row r="41442" customFormat="1"/>
    <row r="41443" customFormat="1"/>
    <row r="41444" customFormat="1"/>
    <row r="41445" customFormat="1"/>
    <row r="41446" customFormat="1"/>
    <row r="41447" customFormat="1"/>
    <row r="41448" customFormat="1"/>
    <row r="41449" customFormat="1"/>
    <row r="41450" customFormat="1"/>
    <row r="41451" customFormat="1"/>
    <row r="41452" customFormat="1"/>
    <row r="41453" customFormat="1"/>
    <row r="41454" customFormat="1"/>
    <row r="41455" customFormat="1"/>
    <row r="41456" customFormat="1"/>
    <row r="41457" customFormat="1"/>
    <row r="41458" customFormat="1"/>
    <row r="41459" customFormat="1"/>
    <row r="41460" customFormat="1"/>
    <row r="41461" customFormat="1"/>
    <row r="41462" customFormat="1"/>
    <row r="41463" customFormat="1"/>
    <row r="41464" customFormat="1"/>
    <row r="41465" customFormat="1"/>
    <row r="41466" customFormat="1"/>
    <row r="41467" customFormat="1"/>
    <row r="41468" customFormat="1"/>
    <row r="41469" customFormat="1"/>
    <row r="41470" customFormat="1"/>
    <row r="41471" customFormat="1"/>
    <row r="41472" customFormat="1"/>
    <row r="41473" customFormat="1"/>
    <row r="41474" customFormat="1"/>
    <row r="41475" customFormat="1"/>
    <row r="41476" customFormat="1"/>
    <row r="41477" customFormat="1"/>
    <row r="41478" customFormat="1"/>
    <row r="41479" customFormat="1"/>
    <row r="41480" customFormat="1"/>
    <row r="41481" customFormat="1"/>
    <row r="41482" customFormat="1"/>
    <row r="41483" customFormat="1"/>
    <row r="41484" customFormat="1"/>
    <row r="41485" customFormat="1"/>
    <row r="41486" customFormat="1"/>
    <row r="41487" customFormat="1"/>
    <row r="41488" customFormat="1"/>
    <row r="41489" customFormat="1"/>
    <row r="41490" customFormat="1"/>
    <row r="41491" customFormat="1"/>
    <row r="41492" customFormat="1"/>
    <row r="41493" customFormat="1"/>
    <row r="41494" customFormat="1"/>
    <row r="41495" customFormat="1"/>
    <row r="41496" customFormat="1"/>
    <row r="41497" customFormat="1"/>
    <row r="41498" customFormat="1"/>
    <row r="41499" customFormat="1"/>
    <row r="41500" customFormat="1"/>
    <row r="41501" customFormat="1"/>
    <row r="41502" customFormat="1"/>
    <row r="41503" customFormat="1"/>
    <row r="41504" customFormat="1"/>
    <row r="41505" customFormat="1"/>
    <row r="41506" customFormat="1"/>
    <row r="41507" customFormat="1"/>
    <row r="41508" customFormat="1"/>
    <row r="41509" customFormat="1"/>
    <row r="41510" customFormat="1"/>
    <row r="41511" customFormat="1"/>
    <row r="41512" customFormat="1"/>
    <row r="41513" customFormat="1"/>
    <row r="41514" customFormat="1"/>
    <row r="41515" customFormat="1"/>
    <row r="41516" customFormat="1"/>
    <row r="41517" customFormat="1"/>
    <row r="41518" customFormat="1"/>
    <row r="41519" customFormat="1"/>
    <row r="41520" customFormat="1"/>
    <row r="41521" customFormat="1"/>
    <row r="41522" customFormat="1"/>
    <row r="41523" customFormat="1"/>
    <row r="41524" customFormat="1"/>
    <row r="41525" customFormat="1"/>
    <row r="41526" customFormat="1"/>
    <row r="41527" customFormat="1"/>
    <row r="41528" customFormat="1"/>
    <row r="41529" customFormat="1"/>
    <row r="41530" customFormat="1"/>
    <row r="41531" customFormat="1"/>
    <row r="41532" customFormat="1"/>
    <row r="41533" customFormat="1"/>
    <row r="41534" customFormat="1"/>
    <row r="41535" customFormat="1"/>
    <row r="41536" customFormat="1"/>
    <row r="41537" customFormat="1"/>
    <row r="41538" customFormat="1"/>
    <row r="41539" customFormat="1"/>
    <row r="41540" customFormat="1"/>
    <row r="41541" customFormat="1"/>
    <row r="41542" customFormat="1"/>
    <row r="41543" customFormat="1"/>
    <row r="41544" customFormat="1"/>
    <row r="41545" customFormat="1"/>
    <row r="41546" customFormat="1"/>
    <row r="41547" customFormat="1"/>
    <row r="41548" customFormat="1"/>
    <row r="41549" customFormat="1"/>
    <row r="41550" customFormat="1"/>
    <row r="41551" customFormat="1"/>
    <row r="41552" customFormat="1"/>
    <row r="41553" customFormat="1"/>
    <row r="41554" customFormat="1"/>
    <row r="41555" customFormat="1"/>
    <row r="41556" customFormat="1"/>
    <row r="41557" customFormat="1"/>
    <row r="41558" customFormat="1"/>
    <row r="41559" customFormat="1"/>
    <row r="41560" customFormat="1"/>
    <row r="41561" customFormat="1"/>
    <row r="41562" customFormat="1"/>
    <row r="41563" customFormat="1"/>
    <row r="41564" customFormat="1"/>
    <row r="41565" customFormat="1"/>
    <row r="41566" customFormat="1"/>
    <row r="41567" customFormat="1"/>
    <row r="41568" customFormat="1"/>
    <row r="41569" customFormat="1"/>
    <row r="41570" customFormat="1"/>
    <row r="41571" customFormat="1"/>
    <row r="41572" customFormat="1"/>
    <row r="41573" customFormat="1"/>
    <row r="41574" customFormat="1"/>
    <row r="41575" customFormat="1"/>
    <row r="41576" customFormat="1"/>
    <row r="41577" customFormat="1"/>
    <row r="41578" customFormat="1"/>
    <row r="41579" customFormat="1"/>
    <row r="41580" customFormat="1"/>
    <row r="41581" customFormat="1"/>
    <row r="41582" customFormat="1"/>
    <row r="41583" customFormat="1"/>
    <row r="41584" customFormat="1"/>
    <row r="41585" customFormat="1"/>
    <row r="41586" customFormat="1"/>
    <row r="41587" customFormat="1"/>
    <row r="41588" customFormat="1"/>
    <row r="41589" customFormat="1"/>
    <row r="41590" customFormat="1"/>
    <row r="41591" customFormat="1"/>
    <row r="41592" customFormat="1"/>
    <row r="41593" customFormat="1"/>
    <row r="41594" customFormat="1"/>
    <row r="41595" customFormat="1"/>
    <row r="41596" customFormat="1"/>
    <row r="41597" customFormat="1"/>
    <row r="41598" customFormat="1"/>
    <row r="41599" customFormat="1"/>
    <row r="41600" customFormat="1"/>
    <row r="41601" customFormat="1"/>
    <row r="41602" customFormat="1"/>
    <row r="41603" customFormat="1"/>
    <row r="41604" customFormat="1"/>
    <row r="41605" customFormat="1"/>
    <row r="41606" customFormat="1"/>
    <row r="41607" customFormat="1"/>
    <row r="41608" customFormat="1"/>
    <row r="41609" customFormat="1"/>
    <row r="41610" customFormat="1"/>
    <row r="41611" customFormat="1"/>
    <row r="41612" customFormat="1"/>
    <row r="41613" customFormat="1"/>
    <row r="41614" customFormat="1"/>
    <row r="41615" customFormat="1"/>
    <row r="41616" customFormat="1"/>
    <row r="41617" customFormat="1"/>
    <row r="41618" customFormat="1"/>
    <row r="41619" customFormat="1"/>
    <row r="41620" customFormat="1"/>
    <row r="41621" customFormat="1"/>
    <row r="41622" customFormat="1"/>
    <row r="41623" customFormat="1"/>
    <row r="41624" customFormat="1"/>
    <row r="41625" customFormat="1"/>
    <row r="41626" customFormat="1"/>
    <row r="41627" customFormat="1"/>
    <row r="41628" customFormat="1"/>
    <row r="41629" customFormat="1"/>
    <row r="41630" customFormat="1"/>
    <row r="41631" customFormat="1"/>
    <row r="41632" customFormat="1"/>
    <row r="41633" customFormat="1"/>
    <row r="41634" customFormat="1"/>
    <row r="41635" customFormat="1"/>
    <row r="41636" customFormat="1"/>
    <row r="41637" customFormat="1"/>
    <row r="41638" customFormat="1"/>
    <row r="41639" customFormat="1"/>
    <row r="41640" customFormat="1"/>
    <row r="41641" customFormat="1"/>
    <row r="41642" customFormat="1"/>
    <row r="41643" customFormat="1"/>
    <row r="41644" customFormat="1"/>
    <row r="41645" customFormat="1"/>
    <row r="41646" customFormat="1"/>
    <row r="41647" customFormat="1"/>
    <row r="41648" customFormat="1"/>
    <row r="41649" customFormat="1"/>
    <row r="41650" customFormat="1"/>
    <row r="41651" customFormat="1"/>
    <row r="41652" customFormat="1"/>
    <row r="41653" customFormat="1"/>
    <row r="41654" customFormat="1"/>
    <row r="41655" customFormat="1"/>
    <row r="41656" customFormat="1"/>
    <row r="41657" customFormat="1"/>
    <row r="41658" customFormat="1"/>
    <row r="41659" customFormat="1"/>
    <row r="41660" customFormat="1"/>
    <row r="41661" customFormat="1"/>
    <row r="41662" customFormat="1"/>
    <row r="41663" customFormat="1"/>
    <row r="41664" customFormat="1"/>
    <row r="41665" customFormat="1"/>
    <row r="41666" customFormat="1"/>
    <row r="41667" customFormat="1"/>
    <row r="41668" customFormat="1"/>
    <row r="41669" customFormat="1"/>
    <row r="41670" customFormat="1"/>
    <row r="41671" customFormat="1"/>
    <row r="41672" customFormat="1"/>
    <row r="41673" customFormat="1"/>
    <row r="41674" customFormat="1"/>
    <row r="41675" customFormat="1"/>
    <row r="41676" customFormat="1"/>
    <row r="41677" customFormat="1"/>
    <row r="41678" customFormat="1"/>
    <row r="41679" customFormat="1"/>
    <row r="41680" customFormat="1"/>
    <row r="41681" customFormat="1"/>
    <row r="41682" customFormat="1"/>
    <row r="41683" customFormat="1"/>
    <row r="41684" customFormat="1"/>
    <row r="41685" customFormat="1"/>
    <row r="41686" customFormat="1"/>
    <row r="41687" customFormat="1"/>
    <row r="41688" customFormat="1"/>
    <row r="41689" customFormat="1"/>
    <row r="41690" customFormat="1"/>
    <row r="41691" customFormat="1"/>
    <row r="41692" customFormat="1"/>
    <row r="41693" customFormat="1"/>
    <row r="41694" customFormat="1"/>
    <row r="41695" customFormat="1"/>
    <row r="41696" customFormat="1"/>
    <row r="41697" customFormat="1"/>
    <row r="41698" customFormat="1"/>
    <row r="41699" customFormat="1"/>
    <row r="41700" customFormat="1"/>
    <row r="41701" customFormat="1"/>
    <row r="41702" customFormat="1"/>
    <row r="41703" customFormat="1"/>
    <row r="41704" customFormat="1"/>
    <row r="41705" customFormat="1"/>
    <row r="41706" customFormat="1"/>
    <row r="41707" customFormat="1"/>
    <row r="41708" customFormat="1"/>
    <row r="41709" customFormat="1"/>
    <row r="41710" customFormat="1"/>
    <row r="41711" customFormat="1"/>
    <row r="41712" customFormat="1"/>
    <row r="41713" customFormat="1"/>
    <row r="41714" customFormat="1"/>
    <row r="41715" customFormat="1"/>
    <row r="41716" customFormat="1"/>
    <row r="41717" customFormat="1"/>
    <row r="41718" customFormat="1"/>
    <row r="41719" customFormat="1"/>
    <row r="41720" customFormat="1"/>
    <row r="41721" customFormat="1"/>
    <row r="41722" customFormat="1"/>
    <row r="41723" customFormat="1"/>
    <row r="41724" customFormat="1"/>
    <row r="41725" customFormat="1"/>
    <row r="41726" customFormat="1"/>
    <row r="41727" customFormat="1"/>
    <row r="41728" customFormat="1"/>
    <row r="41729" customFormat="1"/>
    <row r="41730" customFormat="1"/>
    <row r="41731" customFormat="1"/>
    <row r="41732" customFormat="1"/>
    <row r="41733" customFormat="1"/>
    <row r="41734" customFormat="1"/>
    <row r="41735" customFormat="1"/>
    <row r="41736" customFormat="1"/>
    <row r="41737" customFormat="1"/>
    <row r="41738" customFormat="1"/>
    <row r="41739" customFormat="1"/>
    <row r="41740" customFormat="1"/>
    <row r="41741" customFormat="1"/>
    <row r="41742" customFormat="1"/>
    <row r="41743" customFormat="1"/>
    <row r="41744" customFormat="1"/>
    <row r="41745" customFormat="1"/>
    <row r="41746" customFormat="1"/>
    <row r="41747" customFormat="1"/>
    <row r="41748" customFormat="1"/>
    <row r="41749" customFormat="1"/>
    <row r="41750" customFormat="1"/>
    <row r="41751" customFormat="1"/>
    <row r="41752" customFormat="1"/>
    <row r="41753" customFormat="1"/>
    <row r="41754" customFormat="1"/>
    <row r="41755" customFormat="1"/>
    <row r="41756" customFormat="1"/>
    <row r="41757" customFormat="1"/>
    <row r="41758" customFormat="1"/>
    <row r="41759" customFormat="1"/>
    <row r="41760" customFormat="1"/>
    <row r="41761" customFormat="1"/>
    <row r="41762" customFormat="1"/>
    <row r="41763" customFormat="1"/>
    <row r="41764" customFormat="1"/>
    <row r="41765" customFormat="1"/>
    <row r="41766" customFormat="1"/>
    <row r="41767" customFormat="1"/>
    <row r="41768" customFormat="1"/>
    <row r="41769" customFormat="1"/>
    <row r="41770" customFormat="1"/>
    <row r="41771" customFormat="1"/>
    <row r="41772" customFormat="1"/>
    <row r="41773" customFormat="1"/>
    <row r="41774" customFormat="1"/>
    <row r="41775" customFormat="1"/>
    <row r="41776" customFormat="1"/>
    <row r="41777" customFormat="1"/>
    <row r="41778" customFormat="1"/>
    <row r="41779" customFormat="1"/>
    <row r="41780" customFormat="1"/>
    <row r="41781" customFormat="1"/>
    <row r="41782" customFormat="1"/>
    <row r="41783" customFormat="1"/>
    <row r="41784" customFormat="1"/>
    <row r="41785" customFormat="1"/>
    <row r="41786" customFormat="1"/>
    <row r="41787" customFormat="1"/>
    <row r="41788" customFormat="1"/>
    <row r="41789" customFormat="1"/>
    <row r="41790" customFormat="1"/>
    <row r="41791" customFormat="1"/>
    <row r="41792" customFormat="1"/>
    <row r="41793" customFormat="1"/>
    <row r="41794" customFormat="1"/>
    <row r="41795" customFormat="1"/>
    <row r="41796" customFormat="1"/>
    <row r="41797" customFormat="1"/>
    <row r="41798" customFormat="1"/>
    <row r="41799" customFormat="1"/>
    <row r="41800" customFormat="1"/>
    <row r="41801" customFormat="1"/>
    <row r="41802" customFormat="1"/>
    <row r="41803" customFormat="1"/>
    <row r="41804" customFormat="1"/>
    <row r="41805" customFormat="1"/>
    <row r="41806" customFormat="1"/>
    <row r="41807" customFormat="1"/>
    <row r="41808" customFormat="1"/>
    <row r="41809" customFormat="1"/>
    <row r="41810" customFormat="1"/>
    <row r="41811" customFormat="1"/>
    <row r="41812" customFormat="1"/>
    <row r="41813" customFormat="1"/>
    <row r="41814" customFormat="1"/>
    <row r="41815" customFormat="1"/>
    <row r="41816" customFormat="1"/>
    <row r="41817" customFormat="1"/>
    <row r="41818" customFormat="1"/>
    <row r="41819" customFormat="1"/>
    <row r="41820" customFormat="1"/>
    <row r="41821" customFormat="1"/>
    <row r="41822" customFormat="1"/>
    <row r="41823" customFormat="1"/>
    <row r="41824" customFormat="1"/>
    <row r="41825" customFormat="1"/>
    <row r="41826" customFormat="1"/>
    <row r="41827" customFormat="1"/>
    <row r="41828" customFormat="1"/>
    <row r="41829" customFormat="1"/>
    <row r="41830" customFormat="1"/>
    <row r="41831" customFormat="1"/>
    <row r="41832" customFormat="1"/>
    <row r="41833" customFormat="1"/>
    <row r="41834" customFormat="1"/>
    <row r="41835" customFormat="1"/>
    <row r="41836" customFormat="1"/>
    <row r="41837" customFormat="1"/>
    <row r="41838" customFormat="1"/>
    <row r="41839" customFormat="1"/>
    <row r="41840" customFormat="1"/>
    <row r="41841" customFormat="1"/>
    <row r="41842" customFormat="1"/>
    <row r="41843" customFormat="1"/>
    <row r="41844" customFormat="1"/>
    <row r="41845" customFormat="1"/>
    <row r="41846" customFormat="1"/>
    <row r="41847" customFormat="1"/>
    <row r="41848" customFormat="1"/>
    <row r="41849" customFormat="1"/>
    <row r="41850" customFormat="1"/>
    <row r="41851" customFormat="1"/>
    <row r="41852" customFormat="1"/>
    <row r="41853" customFormat="1"/>
    <row r="41854" customFormat="1"/>
    <row r="41855" customFormat="1"/>
    <row r="41856" customFormat="1"/>
    <row r="41857" customFormat="1"/>
    <row r="41858" customFormat="1"/>
    <row r="41859" customFormat="1"/>
    <row r="41860" customFormat="1"/>
    <row r="41861" customFormat="1"/>
    <row r="41862" customFormat="1"/>
    <row r="41863" customFormat="1"/>
    <row r="41864" customFormat="1"/>
    <row r="41865" customFormat="1"/>
    <row r="41866" customFormat="1"/>
    <row r="41867" customFormat="1"/>
    <row r="41868" customFormat="1"/>
    <row r="41869" customFormat="1"/>
    <row r="41870" customFormat="1"/>
    <row r="41871" customFormat="1"/>
    <row r="41872" customFormat="1"/>
    <row r="41873" customFormat="1"/>
    <row r="41874" customFormat="1"/>
    <row r="41875" customFormat="1"/>
    <row r="41876" customFormat="1"/>
    <row r="41877" customFormat="1"/>
    <row r="41878" customFormat="1"/>
    <row r="41879" customFormat="1"/>
    <row r="41880" customFormat="1"/>
    <row r="41881" customFormat="1"/>
    <row r="41882" customFormat="1"/>
    <row r="41883" customFormat="1"/>
    <row r="41884" customFormat="1"/>
    <row r="41885" customFormat="1"/>
    <row r="41886" customFormat="1"/>
    <row r="41887" customFormat="1"/>
    <row r="41888" customFormat="1"/>
    <row r="41889" customFormat="1"/>
    <row r="41890" customFormat="1"/>
    <row r="41891" customFormat="1"/>
    <row r="41892" customFormat="1"/>
    <row r="41893" customFormat="1"/>
    <row r="41894" customFormat="1"/>
    <row r="41895" customFormat="1"/>
    <row r="41896" customFormat="1"/>
    <row r="41897" customFormat="1"/>
    <row r="41898" customFormat="1"/>
    <row r="41899" customFormat="1"/>
    <row r="41900" customFormat="1"/>
    <row r="41901" customFormat="1"/>
    <row r="41902" customFormat="1"/>
    <row r="41903" customFormat="1"/>
    <row r="41904" customFormat="1"/>
    <row r="41905" customFormat="1"/>
    <row r="41906" customFormat="1"/>
    <row r="41907" customFormat="1"/>
    <row r="41908" customFormat="1"/>
    <row r="41909" customFormat="1"/>
    <row r="41910" customFormat="1"/>
    <row r="41911" customFormat="1"/>
    <row r="41912" customFormat="1"/>
    <row r="41913" customFormat="1"/>
    <row r="41914" customFormat="1"/>
    <row r="41915" customFormat="1"/>
    <row r="41916" customFormat="1"/>
    <row r="41917" customFormat="1"/>
    <row r="41918" customFormat="1"/>
    <row r="41919" customFormat="1"/>
    <row r="41920" customFormat="1"/>
    <row r="41921" customFormat="1"/>
    <row r="41922" customFormat="1"/>
    <row r="41923" customFormat="1"/>
    <row r="41924" customFormat="1"/>
    <row r="41925" customFormat="1"/>
    <row r="41926" customFormat="1"/>
    <row r="41927" customFormat="1"/>
    <row r="41928" customFormat="1"/>
    <row r="41929" customFormat="1"/>
    <row r="41930" customFormat="1"/>
    <row r="41931" customFormat="1"/>
    <row r="41932" customFormat="1"/>
    <row r="41933" customFormat="1"/>
    <row r="41934" customFormat="1"/>
    <row r="41935" customFormat="1"/>
    <row r="41936" customFormat="1"/>
    <row r="41937" customFormat="1"/>
    <row r="41938" customFormat="1"/>
    <row r="41939" customFormat="1"/>
    <row r="41940" customFormat="1"/>
    <row r="41941" customFormat="1"/>
    <row r="41942" customFormat="1"/>
    <row r="41943" customFormat="1"/>
    <row r="41944" customFormat="1"/>
    <row r="41945" customFormat="1"/>
    <row r="41946" customFormat="1"/>
    <row r="41947" customFormat="1"/>
    <row r="41948" customFormat="1"/>
    <row r="41949" customFormat="1"/>
    <row r="41950" customFormat="1"/>
    <row r="41951" customFormat="1"/>
    <row r="41952" customFormat="1"/>
    <row r="41953" customFormat="1"/>
    <row r="41954" customFormat="1"/>
    <row r="41955" customFormat="1"/>
    <row r="41956" customFormat="1"/>
    <row r="41957" customFormat="1"/>
    <row r="41958" customFormat="1"/>
    <row r="41959" customFormat="1"/>
    <row r="41960" customFormat="1"/>
    <row r="41961" customFormat="1"/>
    <row r="41962" customFormat="1"/>
    <row r="41963" customFormat="1"/>
    <row r="41964" customFormat="1"/>
    <row r="41965" customFormat="1"/>
    <row r="41966" customFormat="1"/>
    <row r="41967" customFormat="1"/>
    <row r="41968" customFormat="1"/>
    <row r="41969" customFormat="1"/>
    <row r="41970" customFormat="1"/>
    <row r="41971" customFormat="1"/>
    <row r="41972" customFormat="1"/>
    <row r="41973" customFormat="1"/>
    <row r="41974" customFormat="1"/>
    <row r="41975" customFormat="1"/>
    <row r="41976" customFormat="1"/>
    <row r="41977" customFormat="1"/>
    <row r="41978" customFormat="1"/>
    <row r="41979" customFormat="1"/>
    <row r="41980" customFormat="1"/>
    <row r="41981" customFormat="1"/>
    <row r="41982" customFormat="1"/>
    <row r="41983" customFormat="1"/>
    <row r="41984" customFormat="1"/>
    <row r="41985" customFormat="1"/>
    <row r="41986" customFormat="1"/>
    <row r="41987" customFormat="1"/>
    <row r="41988" customFormat="1"/>
    <row r="41989" customFormat="1"/>
    <row r="41990" customFormat="1"/>
    <row r="41991" customFormat="1"/>
    <row r="41992" customFormat="1"/>
    <row r="41993" customFormat="1"/>
    <row r="41994" customFormat="1"/>
    <row r="41995" customFormat="1"/>
    <row r="41996" customFormat="1"/>
    <row r="41997" customFormat="1"/>
    <row r="41998" customFormat="1"/>
    <row r="41999" customFormat="1"/>
    <row r="42000" customFormat="1"/>
    <row r="42001" customFormat="1"/>
    <row r="42002" customFormat="1"/>
    <row r="42003" customFormat="1"/>
    <row r="42004" customFormat="1"/>
    <row r="42005" customFormat="1"/>
    <row r="42006" customFormat="1"/>
    <row r="42007" customFormat="1"/>
    <row r="42008" customFormat="1"/>
    <row r="42009" customFormat="1"/>
    <row r="42010" customFormat="1"/>
    <row r="42011" customFormat="1"/>
    <row r="42012" customFormat="1"/>
    <row r="42013" customFormat="1"/>
    <row r="42014" customFormat="1"/>
    <row r="42015" customFormat="1"/>
    <row r="42016" customFormat="1"/>
    <row r="42017" customFormat="1"/>
    <row r="42018" customFormat="1"/>
    <row r="42019" customFormat="1"/>
    <row r="42020" customFormat="1"/>
    <row r="42021" customFormat="1"/>
    <row r="42022" customFormat="1"/>
    <row r="42023" customFormat="1"/>
    <row r="42024" customFormat="1"/>
    <row r="42025" customFormat="1"/>
    <row r="42026" customFormat="1"/>
    <row r="42027" customFormat="1"/>
    <row r="42028" customFormat="1"/>
    <row r="42029" customFormat="1"/>
    <row r="42030" customFormat="1"/>
    <row r="42031" customFormat="1"/>
    <row r="42032" customFormat="1"/>
    <row r="42033" customFormat="1"/>
    <row r="42034" customFormat="1"/>
    <row r="42035" customFormat="1"/>
    <row r="42036" customFormat="1"/>
    <row r="42037" customFormat="1"/>
    <row r="42038" customFormat="1"/>
    <row r="42039" customFormat="1"/>
    <row r="42040" customFormat="1"/>
    <row r="42041" customFormat="1"/>
    <row r="42042" customFormat="1"/>
    <row r="42043" customFormat="1"/>
    <row r="42044" customFormat="1"/>
    <row r="42045" customFormat="1"/>
    <row r="42046" customFormat="1"/>
    <row r="42047" customFormat="1"/>
    <row r="42048" customFormat="1"/>
    <row r="42049" customFormat="1"/>
    <row r="42050" customFormat="1"/>
    <row r="42051" customFormat="1"/>
    <row r="42052" customFormat="1"/>
    <row r="42053" customFormat="1"/>
    <row r="42054" customFormat="1"/>
    <row r="42055" customFormat="1"/>
    <row r="42056" customFormat="1"/>
    <row r="42057" customFormat="1"/>
    <row r="42058" customFormat="1"/>
    <row r="42059" customFormat="1"/>
    <row r="42060" customFormat="1"/>
    <row r="42061" customFormat="1"/>
    <row r="42062" customFormat="1"/>
    <row r="42063" customFormat="1"/>
    <row r="42064" customFormat="1"/>
    <row r="42065" customFormat="1"/>
    <row r="42066" customFormat="1"/>
    <row r="42067" customFormat="1"/>
    <row r="42068" customFormat="1"/>
    <row r="42069" customFormat="1"/>
    <row r="42070" customFormat="1"/>
    <row r="42071" customFormat="1"/>
    <row r="42072" customFormat="1"/>
    <row r="42073" customFormat="1"/>
    <row r="42074" customFormat="1"/>
    <row r="42075" customFormat="1"/>
    <row r="42076" customFormat="1"/>
    <row r="42077" customFormat="1"/>
    <row r="42078" customFormat="1"/>
    <row r="42079" customFormat="1"/>
    <row r="42080" customFormat="1"/>
    <row r="42081" customFormat="1"/>
    <row r="42082" customFormat="1"/>
    <row r="42083" customFormat="1"/>
    <row r="42084" customFormat="1"/>
    <row r="42085" customFormat="1"/>
    <row r="42086" customFormat="1"/>
    <row r="42087" customFormat="1"/>
    <row r="42088" customFormat="1"/>
    <row r="42089" customFormat="1"/>
    <row r="42090" customFormat="1"/>
    <row r="42091" customFormat="1"/>
    <row r="42092" customFormat="1"/>
    <row r="42093" customFormat="1"/>
    <row r="42094" customFormat="1"/>
    <row r="42095" customFormat="1"/>
    <row r="42096" customFormat="1"/>
    <row r="42097" customFormat="1"/>
    <row r="42098" customFormat="1"/>
    <row r="42099" customFormat="1"/>
    <row r="42100" customFormat="1"/>
    <row r="42101" customFormat="1"/>
    <row r="42102" customFormat="1"/>
    <row r="42103" customFormat="1"/>
    <row r="42104" customFormat="1"/>
    <row r="42105" customFormat="1"/>
    <row r="42106" customFormat="1"/>
    <row r="42107" customFormat="1"/>
    <row r="42108" customFormat="1"/>
    <row r="42109" customFormat="1"/>
    <row r="42110" customFormat="1"/>
    <row r="42111" customFormat="1"/>
    <row r="42112" customFormat="1"/>
    <row r="42113" customFormat="1"/>
    <row r="42114" customFormat="1"/>
    <row r="42115" customFormat="1"/>
    <row r="42116" customFormat="1"/>
    <row r="42117" customFormat="1"/>
    <row r="42118" customFormat="1"/>
    <row r="42119" customFormat="1"/>
    <row r="42120" customFormat="1"/>
    <row r="42121" customFormat="1"/>
    <row r="42122" customFormat="1"/>
    <row r="42123" customFormat="1"/>
    <row r="42124" customFormat="1"/>
    <row r="42125" customFormat="1"/>
    <row r="42126" customFormat="1"/>
    <row r="42127" customFormat="1"/>
    <row r="42128" customFormat="1"/>
    <row r="42129" customFormat="1"/>
    <row r="42130" customFormat="1"/>
    <row r="42131" customFormat="1"/>
    <row r="42132" customFormat="1"/>
    <row r="42133" customFormat="1"/>
    <row r="42134" customFormat="1"/>
    <row r="42135" customFormat="1"/>
    <row r="42136" customFormat="1"/>
    <row r="42137" customFormat="1"/>
    <row r="42138" customFormat="1"/>
    <row r="42139" customFormat="1"/>
    <row r="42140" customFormat="1"/>
    <row r="42141" customFormat="1"/>
    <row r="42142" customFormat="1"/>
    <row r="42143" customFormat="1"/>
    <row r="42144" customFormat="1"/>
    <row r="42145" customFormat="1"/>
    <row r="42146" customFormat="1"/>
    <row r="42147" customFormat="1"/>
    <row r="42148" customFormat="1"/>
    <row r="42149" customFormat="1"/>
    <row r="42150" customFormat="1"/>
    <row r="42151" customFormat="1"/>
    <row r="42152" customFormat="1"/>
    <row r="42153" customFormat="1"/>
    <row r="42154" customFormat="1"/>
    <row r="42155" customFormat="1"/>
    <row r="42156" customFormat="1"/>
    <row r="42157" customFormat="1"/>
    <row r="42158" customFormat="1"/>
    <row r="42159" customFormat="1"/>
    <row r="42160" customFormat="1"/>
    <row r="42161" customFormat="1"/>
    <row r="42162" customFormat="1"/>
    <row r="42163" customFormat="1"/>
    <row r="42164" customFormat="1"/>
    <row r="42165" customFormat="1"/>
    <row r="42166" customFormat="1"/>
    <row r="42167" customFormat="1"/>
    <row r="42168" customFormat="1"/>
    <row r="42169" customFormat="1"/>
    <row r="42170" customFormat="1"/>
    <row r="42171" customFormat="1"/>
    <row r="42172" customFormat="1"/>
    <row r="42173" customFormat="1"/>
    <row r="42174" customFormat="1"/>
    <row r="42175" customFormat="1"/>
    <row r="42176" customFormat="1"/>
    <row r="42177" customFormat="1"/>
    <row r="42178" customFormat="1"/>
    <row r="42179" customFormat="1"/>
    <row r="42180" customFormat="1"/>
    <row r="42181" customFormat="1"/>
    <row r="42182" customFormat="1"/>
    <row r="42183" customFormat="1"/>
    <row r="42184" customFormat="1"/>
    <row r="42185" customFormat="1"/>
    <row r="42186" customFormat="1"/>
    <row r="42187" customFormat="1"/>
    <row r="42188" customFormat="1"/>
    <row r="42189" customFormat="1"/>
    <row r="42190" customFormat="1"/>
    <row r="42191" customFormat="1"/>
    <row r="42192" customFormat="1"/>
    <row r="42193" customFormat="1"/>
    <row r="42194" customFormat="1"/>
    <row r="42195" customFormat="1"/>
    <row r="42196" customFormat="1"/>
    <row r="42197" customFormat="1"/>
    <row r="42198" customFormat="1"/>
    <row r="42199" customFormat="1"/>
    <row r="42200" customFormat="1"/>
    <row r="42201" customFormat="1"/>
    <row r="42202" customFormat="1"/>
    <row r="42203" customFormat="1"/>
    <row r="42204" customFormat="1"/>
    <row r="42205" customFormat="1"/>
    <row r="42206" customFormat="1"/>
    <row r="42207" customFormat="1"/>
    <row r="42208" customFormat="1"/>
    <row r="42209" customFormat="1"/>
    <row r="42210" customFormat="1"/>
    <row r="42211" customFormat="1"/>
    <row r="42212" customFormat="1"/>
    <row r="42213" customFormat="1"/>
    <row r="42214" customFormat="1"/>
    <row r="42215" customFormat="1"/>
    <row r="42216" customFormat="1"/>
    <row r="42217" customFormat="1"/>
    <row r="42218" customFormat="1"/>
    <row r="42219" customFormat="1"/>
    <row r="42220" customFormat="1"/>
    <row r="42221" customFormat="1"/>
    <row r="42222" customFormat="1"/>
    <row r="42223" customFormat="1"/>
    <row r="42224" customFormat="1"/>
    <row r="42225" customFormat="1"/>
    <row r="42226" customFormat="1"/>
    <row r="42227" customFormat="1"/>
    <row r="42228" customFormat="1"/>
    <row r="42229" customFormat="1"/>
    <row r="42230" customFormat="1"/>
    <row r="42231" customFormat="1"/>
    <row r="42232" customFormat="1"/>
    <row r="42233" customFormat="1"/>
    <row r="42234" customFormat="1"/>
    <row r="42235" customFormat="1"/>
    <row r="42236" customFormat="1"/>
    <row r="42237" customFormat="1"/>
    <row r="42238" customFormat="1"/>
    <row r="42239" customFormat="1"/>
    <row r="42240" customFormat="1"/>
    <row r="42241" customFormat="1"/>
    <row r="42242" customFormat="1"/>
    <row r="42243" customFormat="1"/>
    <row r="42244" customFormat="1"/>
    <row r="42245" customFormat="1"/>
    <row r="42246" customFormat="1"/>
    <row r="42247" customFormat="1"/>
    <row r="42248" customFormat="1"/>
    <row r="42249" customFormat="1"/>
    <row r="42250" customFormat="1"/>
    <row r="42251" customFormat="1"/>
    <row r="42252" customFormat="1"/>
    <row r="42253" customFormat="1"/>
    <row r="42254" customFormat="1"/>
    <row r="42255" customFormat="1"/>
    <row r="42256" customFormat="1"/>
    <row r="42257" customFormat="1"/>
    <row r="42258" customFormat="1"/>
    <row r="42259" customFormat="1"/>
    <row r="42260" customFormat="1"/>
    <row r="42261" customFormat="1"/>
    <row r="42262" customFormat="1"/>
    <row r="42263" customFormat="1"/>
    <row r="42264" customFormat="1"/>
    <row r="42265" customFormat="1"/>
    <row r="42266" customFormat="1"/>
    <row r="42267" customFormat="1"/>
    <row r="42268" customFormat="1"/>
    <row r="42269" customFormat="1"/>
    <row r="42270" customFormat="1"/>
    <row r="42271" customFormat="1"/>
    <row r="42272" customFormat="1"/>
    <row r="42273" customFormat="1"/>
    <row r="42274" customFormat="1"/>
    <row r="42275" customFormat="1"/>
    <row r="42276" customFormat="1"/>
    <row r="42277" customFormat="1"/>
    <row r="42278" customFormat="1"/>
    <row r="42279" customFormat="1"/>
    <row r="42280" customFormat="1"/>
    <row r="42281" customFormat="1"/>
    <row r="42282" customFormat="1"/>
    <row r="42283" customFormat="1"/>
    <row r="42284" customFormat="1"/>
    <row r="42285" customFormat="1"/>
    <row r="42286" customFormat="1"/>
    <row r="42287" customFormat="1"/>
    <row r="42288" customFormat="1"/>
    <row r="42289" customFormat="1"/>
    <row r="42290" customFormat="1"/>
    <row r="42291" customFormat="1"/>
    <row r="42292" customFormat="1"/>
    <row r="42293" customFormat="1"/>
    <row r="42294" customFormat="1"/>
    <row r="42295" customFormat="1"/>
    <row r="42296" customFormat="1"/>
    <row r="42297" customFormat="1"/>
    <row r="42298" customFormat="1"/>
    <row r="42299" customFormat="1"/>
    <row r="42300" customFormat="1"/>
    <row r="42301" customFormat="1"/>
    <row r="42302" customFormat="1"/>
    <row r="42303" customFormat="1"/>
    <row r="42304" customFormat="1"/>
    <row r="42305" customFormat="1"/>
    <row r="42306" customFormat="1"/>
    <row r="42307" customFormat="1"/>
    <row r="42308" customFormat="1"/>
    <row r="42309" customFormat="1"/>
    <row r="42310" customFormat="1"/>
    <row r="42311" customFormat="1"/>
    <row r="42312" customFormat="1"/>
    <row r="42313" customFormat="1"/>
    <row r="42314" customFormat="1"/>
    <row r="42315" customFormat="1"/>
    <row r="42316" customFormat="1"/>
    <row r="42317" customFormat="1"/>
    <row r="42318" customFormat="1"/>
    <row r="42319" customFormat="1"/>
    <row r="42320" customFormat="1"/>
    <row r="42321" customFormat="1"/>
    <row r="42322" customFormat="1"/>
    <row r="42323" customFormat="1"/>
    <row r="42324" customFormat="1"/>
    <row r="42325" customFormat="1"/>
    <row r="42326" customFormat="1"/>
    <row r="42327" customFormat="1"/>
    <row r="42328" customFormat="1"/>
    <row r="42329" customFormat="1"/>
    <row r="42330" customFormat="1"/>
    <row r="42331" customFormat="1"/>
    <row r="42332" customFormat="1"/>
    <row r="42333" customFormat="1"/>
    <row r="42334" customFormat="1"/>
    <row r="42335" customFormat="1"/>
    <row r="42336" customFormat="1"/>
    <row r="42337" customFormat="1"/>
    <row r="42338" customFormat="1"/>
    <row r="42339" customFormat="1"/>
    <row r="42340" customFormat="1"/>
    <row r="42341" customFormat="1"/>
    <row r="42342" customFormat="1"/>
    <row r="42343" customFormat="1"/>
    <row r="42344" customFormat="1"/>
    <row r="42345" customFormat="1"/>
    <row r="42346" customFormat="1"/>
    <row r="42347" customFormat="1"/>
    <row r="42348" customFormat="1"/>
    <row r="42349" customFormat="1"/>
    <row r="42350" customFormat="1"/>
    <row r="42351" customFormat="1"/>
    <row r="42352" customFormat="1"/>
    <row r="42353" customFormat="1"/>
    <row r="42354" customFormat="1"/>
    <row r="42355" customFormat="1"/>
    <row r="42356" customFormat="1"/>
    <row r="42357" customFormat="1"/>
    <row r="42358" customFormat="1"/>
    <row r="42359" customFormat="1"/>
    <row r="42360" customFormat="1"/>
    <row r="42361" customFormat="1"/>
    <row r="42362" customFormat="1"/>
    <row r="42363" customFormat="1"/>
    <row r="42364" customFormat="1"/>
    <row r="42365" customFormat="1"/>
    <row r="42366" customFormat="1"/>
    <row r="42367" customFormat="1"/>
    <row r="42368" customFormat="1"/>
    <row r="42369" customFormat="1"/>
    <row r="42370" customFormat="1"/>
    <row r="42371" customFormat="1"/>
    <row r="42372" customFormat="1"/>
    <row r="42373" customFormat="1"/>
    <row r="42374" customFormat="1"/>
    <row r="42375" customFormat="1"/>
    <row r="42376" customFormat="1"/>
    <row r="42377" customFormat="1"/>
    <row r="42378" customFormat="1"/>
    <row r="42379" customFormat="1"/>
    <row r="42380" customFormat="1"/>
    <row r="42381" customFormat="1"/>
    <row r="42382" customFormat="1"/>
    <row r="42383" customFormat="1"/>
    <row r="42384" customFormat="1"/>
    <row r="42385" customFormat="1"/>
    <row r="42386" customFormat="1"/>
    <row r="42387" customFormat="1"/>
    <row r="42388" customFormat="1"/>
    <row r="42389" customFormat="1"/>
    <row r="42390" customFormat="1"/>
    <row r="42391" customFormat="1"/>
    <row r="42392" customFormat="1"/>
    <row r="42393" customFormat="1"/>
    <row r="42394" customFormat="1"/>
    <row r="42395" customFormat="1"/>
    <row r="42396" customFormat="1"/>
    <row r="42397" customFormat="1"/>
    <row r="42398" customFormat="1"/>
    <row r="42399" customFormat="1"/>
    <row r="42400" customFormat="1"/>
    <row r="42401" customFormat="1"/>
    <row r="42402" customFormat="1"/>
    <row r="42403" customFormat="1"/>
    <row r="42404" customFormat="1"/>
    <row r="42405" customFormat="1"/>
    <row r="42406" customFormat="1"/>
    <row r="42407" customFormat="1"/>
    <row r="42408" customFormat="1"/>
    <row r="42409" customFormat="1"/>
    <row r="42410" customFormat="1"/>
    <row r="42411" customFormat="1"/>
    <row r="42412" customFormat="1"/>
    <row r="42413" customFormat="1"/>
    <row r="42414" customFormat="1"/>
    <row r="42415" customFormat="1"/>
    <row r="42416" customFormat="1"/>
    <row r="42417" customFormat="1"/>
    <row r="42418" customFormat="1"/>
    <row r="42419" customFormat="1"/>
    <row r="42420" customFormat="1"/>
    <row r="42421" customFormat="1"/>
    <row r="42422" customFormat="1"/>
    <row r="42423" customFormat="1"/>
    <row r="42424" customFormat="1"/>
    <row r="42425" customFormat="1"/>
    <row r="42426" customFormat="1"/>
    <row r="42427" customFormat="1"/>
    <row r="42428" customFormat="1"/>
    <row r="42429" customFormat="1"/>
    <row r="42430" customFormat="1"/>
    <row r="42431" customFormat="1"/>
    <row r="42432" customFormat="1"/>
    <row r="42433" customFormat="1"/>
    <row r="42434" customFormat="1"/>
    <row r="42435" customFormat="1"/>
    <row r="42436" customFormat="1"/>
    <row r="42437" customFormat="1"/>
    <row r="42438" customFormat="1"/>
    <row r="42439" customFormat="1"/>
    <row r="42440" customFormat="1"/>
    <row r="42441" customFormat="1"/>
    <row r="42442" customFormat="1"/>
    <row r="42443" customFormat="1"/>
    <row r="42444" customFormat="1"/>
    <row r="42445" customFormat="1"/>
    <row r="42446" customFormat="1"/>
    <row r="42447" customFormat="1"/>
    <row r="42448" customFormat="1"/>
    <row r="42449" customFormat="1"/>
    <row r="42450" customFormat="1"/>
    <row r="42451" customFormat="1"/>
    <row r="42452" customFormat="1"/>
    <row r="42453" customFormat="1"/>
    <row r="42454" customFormat="1"/>
    <row r="42455" customFormat="1"/>
    <row r="42456" customFormat="1"/>
    <row r="42457" customFormat="1"/>
    <row r="42458" customFormat="1"/>
    <row r="42459" customFormat="1"/>
    <row r="42460" customFormat="1"/>
    <row r="42461" customFormat="1"/>
    <row r="42462" customFormat="1"/>
    <row r="42463" customFormat="1"/>
    <row r="42464" customFormat="1"/>
    <row r="42465" customFormat="1"/>
    <row r="42466" customFormat="1"/>
    <row r="42467" customFormat="1"/>
    <row r="42468" customFormat="1"/>
    <row r="42469" customFormat="1"/>
    <row r="42470" customFormat="1"/>
    <row r="42471" customFormat="1"/>
    <row r="42472" customFormat="1"/>
    <row r="42473" customFormat="1"/>
    <row r="42474" customFormat="1"/>
    <row r="42475" customFormat="1"/>
    <row r="42476" customFormat="1"/>
    <row r="42477" customFormat="1"/>
    <row r="42478" customFormat="1"/>
    <row r="42479" customFormat="1"/>
    <row r="42480" customFormat="1"/>
    <row r="42481" customFormat="1"/>
    <row r="42482" customFormat="1"/>
    <row r="42483" customFormat="1"/>
    <row r="42484" customFormat="1"/>
    <row r="42485" customFormat="1"/>
    <row r="42486" customFormat="1"/>
    <row r="42487" customFormat="1"/>
    <row r="42488" customFormat="1"/>
    <row r="42489" customFormat="1"/>
    <row r="42490" customFormat="1"/>
    <row r="42491" customFormat="1"/>
    <row r="42492" customFormat="1"/>
    <row r="42493" customFormat="1"/>
    <row r="42494" customFormat="1"/>
    <row r="42495" customFormat="1"/>
    <row r="42496" customFormat="1"/>
    <row r="42497" customFormat="1"/>
    <row r="42498" customFormat="1"/>
    <row r="42499" customFormat="1"/>
    <row r="42500" customFormat="1"/>
    <row r="42501" customFormat="1"/>
    <row r="42502" customFormat="1"/>
    <row r="42503" customFormat="1"/>
    <row r="42504" customFormat="1"/>
    <row r="42505" customFormat="1"/>
    <row r="42506" customFormat="1"/>
    <row r="42507" customFormat="1"/>
    <row r="42508" customFormat="1"/>
    <row r="42509" customFormat="1"/>
    <row r="42510" customFormat="1"/>
    <row r="42511" customFormat="1"/>
    <row r="42512" customFormat="1"/>
    <row r="42513" customFormat="1"/>
    <row r="42514" customFormat="1"/>
    <row r="42515" customFormat="1"/>
    <row r="42516" customFormat="1"/>
    <row r="42517" customFormat="1"/>
    <row r="42518" customFormat="1"/>
    <row r="42519" customFormat="1"/>
    <row r="42520" customFormat="1"/>
    <row r="42521" customFormat="1"/>
    <row r="42522" customFormat="1"/>
    <row r="42523" customFormat="1"/>
    <row r="42524" customFormat="1"/>
    <row r="42525" customFormat="1"/>
    <row r="42526" customFormat="1"/>
    <row r="42527" customFormat="1"/>
    <row r="42528" customFormat="1"/>
    <row r="42529" customFormat="1"/>
    <row r="42530" customFormat="1"/>
    <row r="42531" customFormat="1"/>
    <row r="42532" customFormat="1"/>
    <row r="42533" customFormat="1"/>
    <row r="42534" customFormat="1"/>
    <row r="42535" customFormat="1"/>
    <row r="42536" customFormat="1"/>
    <row r="42537" customFormat="1"/>
    <row r="42538" customFormat="1"/>
    <row r="42539" customFormat="1"/>
    <row r="42540" customFormat="1"/>
    <row r="42541" customFormat="1"/>
    <row r="42542" customFormat="1"/>
    <row r="42543" customFormat="1"/>
    <row r="42544" customFormat="1"/>
    <row r="42545" customFormat="1"/>
    <row r="42546" customFormat="1"/>
    <row r="42547" customFormat="1"/>
    <row r="42548" customFormat="1"/>
    <row r="42549" customFormat="1"/>
    <row r="42550" customFormat="1"/>
    <row r="42551" customFormat="1"/>
    <row r="42552" customFormat="1"/>
    <row r="42553" customFormat="1"/>
    <row r="42554" customFormat="1"/>
    <row r="42555" customFormat="1"/>
    <row r="42556" customFormat="1"/>
    <row r="42557" customFormat="1"/>
    <row r="42558" customFormat="1"/>
    <row r="42559" customFormat="1"/>
    <row r="42560" customFormat="1"/>
    <row r="42561" customFormat="1"/>
    <row r="42562" customFormat="1"/>
    <row r="42563" customFormat="1"/>
    <row r="42564" customFormat="1"/>
    <row r="42565" customFormat="1"/>
    <row r="42566" customFormat="1"/>
    <row r="42567" customFormat="1"/>
    <row r="42568" customFormat="1"/>
    <row r="42569" customFormat="1"/>
    <row r="42570" customFormat="1"/>
    <row r="42571" customFormat="1"/>
    <row r="42572" customFormat="1"/>
    <row r="42573" customFormat="1"/>
    <row r="42574" customFormat="1"/>
    <row r="42575" customFormat="1"/>
    <row r="42576" customFormat="1"/>
    <row r="42577" customFormat="1"/>
    <row r="42578" customFormat="1"/>
    <row r="42579" customFormat="1"/>
    <row r="42580" customFormat="1"/>
    <row r="42581" customFormat="1"/>
    <row r="42582" customFormat="1"/>
    <row r="42583" customFormat="1"/>
    <row r="42584" customFormat="1"/>
    <row r="42585" customFormat="1"/>
    <row r="42586" customFormat="1"/>
    <row r="42587" customFormat="1"/>
    <row r="42588" customFormat="1"/>
    <row r="42589" customFormat="1"/>
    <row r="42590" customFormat="1"/>
    <row r="42591" customFormat="1"/>
    <row r="42592" customFormat="1"/>
    <row r="42593" customFormat="1"/>
    <row r="42594" customFormat="1"/>
    <row r="42595" customFormat="1"/>
    <row r="42596" customFormat="1"/>
    <row r="42597" customFormat="1"/>
    <row r="42598" customFormat="1"/>
    <row r="42599" customFormat="1"/>
    <row r="42600" customFormat="1"/>
    <row r="42601" customFormat="1"/>
    <row r="42602" customFormat="1"/>
    <row r="42603" customFormat="1"/>
    <row r="42604" customFormat="1"/>
    <row r="42605" customFormat="1"/>
    <row r="42606" customFormat="1"/>
    <row r="42607" customFormat="1"/>
    <row r="42608" customFormat="1"/>
    <row r="42609" customFormat="1"/>
    <row r="42610" customFormat="1"/>
    <row r="42611" customFormat="1"/>
    <row r="42612" customFormat="1"/>
    <row r="42613" customFormat="1"/>
    <row r="42614" customFormat="1"/>
    <row r="42615" customFormat="1"/>
    <row r="42616" customFormat="1"/>
    <row r="42617" customFormat="1"/>
    <row r="42618" customFormat="1"/>
    <row r="42619" customFormat="1"/>
    <row r="42620" customFormat="1"/>
    <row r="42621" customFormat="1"/>
    <row r="42622" customFormat="1"/>
    <row r="42623" customFormat="1"/>
    <row r="42624" customFormat="1"/>
    <row r="42625" customFormat="1"/>
    <row r="42626" customFormat="1"/>
    <row r="42627" customFormat="1"/>
    <row r="42628" customFormat="1"/>
    <row r="42629" customFormat="1"/>
    <row r="42630" customFormat="1"/>
    <row r="42631" customFormat="1"/>
    <row r="42632" customFormat="1"/>
    <row r="42633" customFormat="1"/>
    <row r="42634" customFormat="1"/>
    <row r="42635" customFormat="1"/>
    <row r="42636" customFormat="1"/>
    <row r="42637" customFormat="1"/>
    <row r="42638" customFormat="1"/>
    <row r="42639" customFormat="1"/>
    <row r="42640" customFormat="1"/>
    <row r="42641" customFormat="1"/>
    <row r="42642" customFormat="1"/>
    <row r="42643" customFormat="1"/>
    <row r="42644" customFormat="1"/>
    <row r="42645" customFormat="1"/>
    <row r="42646" customFormat="1"/>
    <row r="42647" customFormat="1"/>
    <row r="42648" customFormat="1"/>
    <row r="42649" customFormat="1"/>
    <row r="42650" customFormat="1"/>
    <row r="42651" customFormat="1"/>
    <row r="42652" customFormat="1"/>
    <row r="42653" customFormat="1"/>
    <row r="42654" customFormat="1"/>
    <row r="42655" customFormat="1"/>
    <row r="42656" customFormat="1"/>
    <row r="42657" customFormat="1"/>
    <row r="42658" customFormat="1"/>
    <row r="42659" customFormat="1"/>
    <row r="42660" customFormat="1"/>
    <row r="42661" customFormat="1"/>
    <row r="42662" customFormat="1"/>
    <row r="42663" customFormat="1"/>
    <row r="42664" customFormat="1"/>
    <row r="42665" customFormat="1"/>
    <row r="42666" customFormat="1"/>
    <row r="42667" customFormat="1"/>
    <row r="42668" customFormat="1"/>
    <row r="42669" customFormat="1"/>
    <row r="42670" customFormat="1"/>
    <row r="42671" customFormat="1"/>
    <row r="42672" customFormat="1"/>
    <row r="42673" customFormat="1"/>
    <row r="42674" customFormat="1"/>
    <row r="42675" customFormat="1"/>
    <row r="42676" customFormat="1"/>
    <row r="42677" customFormat="1"/>
    <row r="42678" customFormat="1"/>
    <row r="42679" customFormat="1"/>
    <row r="42680" customFormat="1"/>
    <row r="42681" customFormat="1"/>
    <row r="42682" customFormat="1"/>
    <row r="42683" customFormat="1"/>
    <row r="42684" customFormat="1"/>
    <row r="42685" customFormat="1"/>
    <row r="42686" customFormat="1"/>
    <row r="42687" customFormat="1"/>
    <row r="42688" customFormat="1"/>
    <row r="42689" customFormat="1"/>
    <row r="42690" customFormat="1"/>
    <row r="42691" customFormat="1"/>
    <row r="42692" customFormat="1"/>
    <row r="42693" customFormat="1"/>
    <row r="42694" customFormat="1"/>
    <row r="42695" customFormat="1"/>
    <row r="42696" customFormat="1"/>
    <row r="42697" customFormat="1"/>
    <row r="42698" customFormat="1"/>
    <row r="42699" customFormat="1"/>
    <row r="42700" customFormat="1"/>
    <row r="42701" customFormat="1"/>
    <row r="42702" customFormat="1"/>
    <row r="42703" customFormat="1"/>
    <row r="42704" customFormat="1"/>
    <row r="42705" customFormat="1"/>
    <row r="42706" customFormat="1"/>
    <row r="42707" customFormat="1"/>
    <row r="42708" customFormat="1"/>
    <row r="42709" customFormat="1"/>
    <row r="42710" customFormat="1"/>
    <row r="42711" customFormat="1"/>
    <row r="42712" customFormat="1"/>
    <row r="42713" customFormat="1"/>
    <row r="42714" customFormat="1"/>
    <row r="42715" customFormat="1"/>
    <row r="42716" customFormat="1"/>
    <row r="42717" customFormat="1"/>
    <row r="42718" customFormat="1"/>
    <row r="42719" customFormat="1"/>
    <row r="42720" customFormat="1"/>
    <row r="42721" customFormat="1"/>
    <row r="42722" customFormat="1"/>
    <row r="42723" customFormat="1"/>
    <row r="42724" customFormat="1"/>
    <row r="42725" customFormat="1"/>
    <row r="42726" customFormat="1"/>
    <row r="42727" customFormat="1"/>
    <row r="42728" customFormat="1"/>
    <row r="42729" customFormat="1"/>
    <row r="42730" customFormat="1"/>
    <row r="42731" customFormat="1"/>
    <row r="42732" customFormat="1"/>
    <row r="42733" customFormat="1"/>
    <row r="42734" customFormat="1"/>
    <row r="42735" customFormat="1"/>
    <row r="42736" customFormat="1"/>
    <row r="42737" customFormat="1"/>
    <row r="42738" customFormat="1"/>
    <row r="42739" customFormat="1"/>
    <row r="42740" customFormat="1"/>
    <row r="42741" customFormat="1"/>
    <row r="42742" customFormat="1"/>
    <row r="42743" customFormat="1"/>
    <row r="42744" customFormat="1"/>
    <row r="42745" customFormat="1"/>
    <row r="42746" customFormat="1"/>
    <row r="42747" customFormat="1"/>
    <row r="42748" customFormat="1"/>
    <row r="42749" customFormat="1"/>
    <row r="42750" customFormat="1"/>
    <row r="42751" customFormat="1"/>
    <row r="42752" customFormat="1"/>
    <row r="42753" customFormat="1"/>
    <row r="42754" customFormat="1"/>
    <row r="42755" customFormat="1"/>
    <row r="42756" customFormat="1"/>
    <row r="42757" customFormat="1"/>
    <row r="42758" customFormat="1"/>
    <row r="42759" customFormat="1"/>
    <row r="42760" customFormat="1"/>
    <row r="42761" customFormat="1"/>
    <row r="42762" customFormat="1"/>
    <row r="42763" customFormat="1"/>
    <row r="42764" customFormat="1"/>
    <row r="42765" customFormat="1"/>
    <row r="42766" customFormat="1"/>
    <row r="42767" customFormat="1"/>
    <row r="42768" customFormat="1"/>
    <row r="42769" customFormat="1"/>
    <row r="42770" customFormat="1"/>
    <row r="42771" customFormat="1"/>
    <row r="42772" customFormat="1"/>
    <row r="42773" customFormat="1"/>
    <row r="42774" customFormat="1"/>
    <row r="42775" customFormat="1"/>
    <row r="42776" customFormat="1"/>
    <row r="42777" customFormat="1"/>
    <row r="42778" customFormat="1"/>
    <row r="42779" customFormat="1"/>
    <row r="42780" customFormat="1"/>
    <row r="42781" customFormat="1"/>
    <row r="42782" customFormat="1"/>
    <row r="42783" customFormat="1"/>
    <row r="42784" customFormat="1"/>
    <row r="42785" customFormat="1"/>
    <row r="42786" customFormat="1"/>
    <row r="42787" customFormat="1"/>
    <row r="42788" customFormat="1"/>
    <row r="42789" customFormat="1"/>
    <row r="42790" customFormat="1"/>
    <row r="42791" customFormat="1"/>
    <row r="42792" customFormat="1"/>
    <row r="42793" customFormat="1"/>
    <row r="42794" customFormat="1"/>
    <row r="42795" customFormat="1"/>
    <row r="42796" customFormat="1"/>
    <row r="42797" customFormat="1"/>
    <row r="42798" customFormat="1"/>
    <row r="42799" customFormat="1"/>
    <row r="42800" customFormat="1"/>
    <row r="42801" customFormat="1"/>
    <row r="42802" customFormat="1"/>
    <row r="42803" customFormat="1"/>
    <row r="42804" customFormat="1"/>
    <row r="42805" customFormat="1"/>
    <row r="42806" customFormat="1"/>
    <row r="42807" customFormat="1"/>
    <row r="42808" customFormat="1"/>
    <row r="42809" customFormat="1"/>
    <row r="42810" customFormat="1"/>
    <row r="42811" customFormat="1"/>
    <row r="42812" customFormat="1"/>
    <row r="42813" customFormat="1"/>
    <row r="42814" customFormat="1"/>
    <row r="42815" customFormat="1"/>
    <row r="42816" customFormat="1"/>
    <row r="42817" customFormat="1"/>
    <row r="42818" customFormat="1"/>
    <row r="42819" customFormat="1"/>
    <row r="42820" customFormat="1"/>
    <row r="42821" customFormat="1"/>
    <row r="42822" customFormat="1"/>
    <row r="42823" customFormat="1"/>
    <row r="42824" customFormat="1"/>
    <row r="42825" customFormat="1"/>
    <row r="42826" customFormat="1"/>
    <row r="42827" customFormat="1"/>
    <row r="42828" customFormat="1"/>
    <row r="42829" customFormat="1"/>
    <row r="42830" customFormat="1"/>
    <row r="42831" customFormat="1"/>
    <row r="42832" customFormat="1"/>
    <row r="42833" customFormat="1"/>
    <row r="42834" customFormat="1"/>
    <row r="42835" customFormat="1"/>
    <row r="42836" customFormat="1"/>
    <row r="42837" customFormat="1"/>
    <row r="42838" customFormat="1"/>
    <row r="42839" customFormat="1"/>
    <row r="42840" customFormat="1"/>
    <row r="42841" customFormat="1"/>
    <row r="42842" customFormat="1"/>
    <row r="42843" customFormat="1"/>
    <row r="42844" customFormat="1"/>
    <row r="42845" customFormat="1"/>
    <row r="42846" customFormat="1"/>
    <row r="42847" customFormat="1"/>
    <row r="42848" customFormat="1"/>
    <row r="42849" customFormat="1"/>
    <row r="42850" customFormat="1"/>
    <row r="42851" customFormat="1"/>
    <row r="42852" customFormat="1"/>
    <row r="42853" customFormat="1"/>
    <row r="42854" customFormat="1"/>
    <row r="42855" customFormat="1"/>
    <row r="42856" customFormat="1"/>
    <row r="42857" customFormat="1"/>
    <row r="42858" customFormat="1"/>
    <row r="42859" customFormat="1"/>
    <row r="42860" customFormat="1"/>
    <row r="42861" customFormat="1"/>
    <row r="42862" customFormat="1"/>
    <row r="42863" customFormat="1"/>
    <row r="42864" customFormat="1"/>
    <row r="42865" customFormat="1"/>
    <row r="42866" customFormat="1"/>
    <row r="42867" customFormat="1"/>
    <row r="42868" customFormat="1"/>
    <row r="42869" customFormat="1"/>
    <row r="42870" customFormat="1"/>
    <row r="42871" customFormat="1"/>
    <row r="42872" customFormat="1"/>
    <row r="42873" customFormat="1"/>
    <row r="42874" customFormat="1"/>
    <row r="42875" customFormat="1"/>
    <row r="42876" customFormat="1"/>
    <row r="42877" customFormat="1"/>
    <row r="42878" customFormat="1"/>
    <row r="42879" customFormat="1"/>
    <row r="42880" customFormat="1"/>
    <row r="42881" customFormat="1"/>
    <row r="42882" customFormat="1"/>
    <row r="42883" customFormat="1"/>
    <row r="42884" customFormat="1"/>
    <row r="42885" customFormat="1"/>
    <row r="42886" customFormat="1"/>
    <row r="42887" customFormat="1"/>
    <row r="42888" customFormat="1"/>
    <row r="42889" customFormat="1"/>
    <row r="42890" customFormat="1"/>
    <row r="42891" customFormat="1"/>
    <row r="42892" customFormat="1"/>
    <row r="42893" customFormat="1"/>
    <row r="42894" customFormat="1"/>
    <row r="42895" customFormat="1"/>
    <row r="42896" customFormat="1"/>
    <row r="42897" customFormat="1"/>
    <row r="42898" customFormat="1"/>
    <row r="42899" customFormat="1"/>
    <row r="42900" customFormat="1"/>
    <row r="42901" customFormat="1"/>
    <row r="42902" customFormat="1"/>
    <row r="42903" customFormat="1"/>
    <row r="42904" customFormat="1"/>
    <row r="42905" customFormat="1"/>
    <row r="42906" customFormat="1"/>
    <row r="42907" customFormat="1"/>
    <row r="42908" customFormat="1"/>
    <row r="42909" customFormat="1"/>
    <row r="42910" customFormat="1"/>
    <row r="42911" customFormat="1"/>
    <row r="42912" customFormat="1"/>
    <row r="42913" customFormat="1"/>
    <row r="42914" customFormat="1"/>
    <row r="42915" customFormat="1"/>
    <row r="42916" customFormat="1"/>
    <row r="42917" customFormat="1"/>
    <row r="42918" customFormat="1"/>
    <row r="42919" customFormat="1"/>
    <row r="42920" customFormat="1"/>
    <row r="42921" customFormat="1"/>
    <row r="42922" customFormat="1"/>
    <row r="42923" customFormat="1"/>
    <row r="42924" customFormat="1"/>
    <row r="42925" customFormat="1"/>
    <row r="42926" customFormat="1"/>
    <row r="42927" customFormat="1"/>
    <row r="42928" customFormat="1"/>
    <row r="42929" customFormat="1"/>
    <row r="42930" customFormat="1"/>
    <row r="42931" customFormat="1"/>
    <row r="42932" customFormat="1"/>
    <row r="42933" customFormat="1"/>
    <row r="42934" customFormat="1"/>
    <row r="42935" customFormat="1"/>
    <row r="42936" customFormat="1"/>
    <row r="42937" customFormat="1"/>
    <row r="42938" customFormat="1"/>
    <row r="42939" customFormat="1"/>
    <row r="42940" customFormat="1"/>
    <row r="42941" customFormat="1"/>
    <row r="42942" customFormat="1"/>
    <row r="42943" customFormat="1"/>
    <row r="42944" customFormat="1"/>
    <row r="42945" customFormat="1"/>
    <row r="42946" customFormat="1"/>
    <row r="42947" customFormat="1"/>
    <row r="42948" customFormat="1"/>
    <row r="42949" customFormat="1"/>
    <row r="42950" customFormat="1"/>
    <row r="42951" customFormat="1"/>
    <row r="42952" customFormat="1"/>
    <row r="42953" customFormat="1"/>
    <row r="42954" customFormat="1"/>
    <row r="42955" customFormat="1"/>
    <row r="42956" customFormat="1"/>
    <row r="42957" customFormat="1"/>
    <row r="42958" customFormat="1"/>
    <row r="42959" customFormat="1"/>
    <row r="42960" customFormat="1"/>
    <row r="42961" customFormat="1"/>
    <row r="42962" customFormat="1"/>
    <row r="42963" customFormat="1"/>
    <row r="42964" customFormat="1"/>
    <row r="42965" customFormat="1"/>
    <row r="42966" customFormat="1"/>
    <row r="42967" customFormat="1"/>
    <row r="42968" customFormat="1"/>
    <row r="42969" customFormat="1"/>
    <row r="42970" customFormat="1"/>
    <row r="42971" customFormat="1"/>
    <row r="42972" customFormat="1"/>
    <row r="42973" customFormat="1"/>
    <row r="42974" customFormat="1"/>
    <row r="42975" customFormat="1"/>
    <row r="42976" customFormat="1"/>
    <row r="42977" customFormat="1"/>
    <row r="42978" customFormat="1"/>
    <row r="42979" customFormat="1"/>
    <row r="42980" customFormat="1"/>
    <row r="42981" customFormat="1"/>
    <row r="42982" customFormat="1"/>
    <row r="42983" customFormat="1"/>
    <row r="42984" customFormat="1"/>
    <row r="42985" customFormat="1"/>
    <row r="42986" customFormat="1"/>
    <row r="42987" customFormat="1"/>
    <row r="42988" customFormat="1"/>
    <row r="42989" customFormat="1"/>
    <row r="42990" customFormat="1"/>
    <row r="42991" customFormat="1"/>
    <row r="42992" customFormat="1"/>
    <row r="42993" customFormat="1"/>
    <row r="42994" customFormat="1"/>
    <row r="42995" customFormat="1"/>
    <row r="42996" customFormat="1"/>
    <row r="42997" customFormat="1"/>
    <row r="42998" customFormat="1"/>
    <row r="42999" customFormat="1"/>
    <row r="43000" customFormat="1"/>
    <row r="43001" customFormat="1"/>
    <row r="43002" customFormat="1"/>
    <row r="43003" customFormat="1"/>
    <row r="43004" customFormat="1"/>
    <row r="43005" customFormat="1"/>
    <row r="43006" customFormat="1"/>
    <row r="43007" customFormat="1"/>
    <row r="43008" customFormat="1"/>
    <row r="43009" customFormat="1"/>
    <row r="43010" customFormat="1"/>
    <row r="43011" customFormat="1"/>
    <row r="43012" customFormat="1"/>
    <row r="43013" customFormat="1"/>
    <row r="43014" customFormat="1"/>
    <row r="43015" customFormat="1"/>
    <row r="43016" customFormat="1"/>
    <row r="43017" customFormat="1"/>
    <row r="43018" customFormat="1"/>
    <row r="43019" customFormat="1"/>
    <row r="43020" customFormat="1"/>
    <row r="43021" customFormat="1"/>
    <row r="43022" customFormat="1"/>
    <row r="43023" customFormat="1"/>
    <row r="43024" customFormat="1"/>
    <row r="43025" customFormat="1"/>
    <row r="43026" customFormat="1"/>
    <row r="43027" customFormat="1"/>
    <row r="43028" customFormat="1"/>
    <row r="43029" customFormat="1"/>
    <row r="43030" customFormat="1"/>
    <row r="43031" customFormat="1"/>
    <row r="43032" customFormat="1"/>
    <row r="43033" customFormat="1"/>
    <row r="43034" customFormat="1"/>
    <row r="43035" customFormat="1"/>
    <row r="43036" customFormat="1"/>
    <row r="43037" customFormat="1"/>
    <row r="43038" customFormat="1"/>
    <row r="43039" customFormat="1"/>
    <row r="43040" customFormat="1"/>
    <row r="43041" customFormat="1"/>
    <row r="43042" customFormat="1"/>
    <row r="43043" customFormat="1"/>
    <row r="43044" customFormat="1"/>
    <row r="43045" customFormat="1"/>
    <row r="43046" customFormat="1"/>
    <row r="43047" customFormat="1"/>
    <row r="43048" customFormat="1"/>
    <row r="43049" customFormat="1"/>
    <row r="43050" customFormat="1"/>
    <row r="43051" customFormat="1"/>
    <row r="43052" customFormat="1"/>
    <row r="43053" customFormat="1"/>
    <row r="43054" customFormat="1"/>
    <row r="43055" customFormat="1"/>
    <row r="43056" customFormat="1"/>
    <row r="43057" customFormat="1"/>
    <row r="43058" customFormat="1"/>
    <row r="43059" customFormat="1"/>
    <row r="43060" customFormat="1"/>
    <row r="43061" customFormat="1"/>
    <row r="43062" customFormat="1"/>
    <row r="43063" customFormat="1"/>
    <row r="43064" customFormat="1"/>
    <row r="43065" customFormat="1"/>
    <row r="43066" customFormat="1"/>
    <row r="43067" customFormat="1"/>
    <row r="43068" customFormat="1"/>
    <row r="43069" customFormat="1"/>
    <row r="43070" customFormat="1"/>
    <row r="43071" customFormat="1"/>
    <row r="43072" customFormat="1"/>
    <row r="43073" customFormat="1"/>
    <row r="43074" customFormat="1"/>
    <row r="43075" customFormat="1"/>
    <row r="43076" customFormat="1"/>
    <row r="43077" customFormat="1"/>
    <row r="43078" customFormat="1"/>
    <row r="43079" customFormat="1"/>
    <row r="43080" customFormat="1"/>
    <row r="43081" customFormat="1"/>
    <row r="43082" customFormat="1"/>
    <row r="43083" customFormat="1"/>
    <row r="43084" customFormat="1"/>
    <row r="43085" customFormat="1"/>
    <row r="43086" customFormat="1"/>
    <row r="43087" customFormat="1"/>
    <row r="43088" customFormat="1"/>
    <row r="43089" customFormat="1"/>
    <row r="43090" customFormat="1"/>
    <row r="43091" customFormat="1"/>
    <row r="43092" customFormat="1"/>
    <row r="43093" customFormat="1"/>
    <row r="43094" customFormat="1"/>
    <row r="43095" customFormat="1"/>
    <row r="43096" customFormat="1"/>
    <row r="43097" customFormat="1"/>
    <row r="43098" customFormat="1"/>
    <row r="43099" customFormat="1"/>
    <row r="43100" customFormat="1"/>
    <row r="43101" customFormat="1"/>
    <row r="43102" customFormat="1"/>
    <row r="43103" customFormat="1"/>
    <row r="43104" customFormat="1"/>
    <row r="43105" customFormat="1"/>
    <row r="43106" customFormat="1"/>
    <row r="43107" customFormat="1"/>
    <row r="43108" customFormat="1"/>
    <row r="43109" customFormat="1"/>
    <row r="43110" customFormat="1"/>
    <row r="43111" customFormat="1"/>
    <row r="43112" customFormat="1"/>
    <row r="43113" customFormat="1"/>
    <row r="43114" customFormat="1"/>
    <row r="43115" customFormat="1"/>
    <row r="43116" customFormat="1"/>
    <row r="43117" customFormat="1"/>
    <row r="43118" customFormat="1"/>
    <row r="43119" customFormat="1"/>
    <row r="43120" customFormat="1"/>
    <row r="43121" customFormat="1"/>
    <row r="43122" customFormat="1"/>
    <row r="43123" customFormat="1"/>
    <row r="43124" customFormat="1"/>
    <row r="43125" customFormat="1"/>
    <row r="43126" customFormat="1"/>
    <row r="43127" customFormat="1"/>
    <row r="43128" customFormat="1"/>
    <row r="43129" customFormat="1"/>
    <row r="43130" customFormat="1"/>
    <row r="43131" customFormat="1"/>
    <row r="43132" customFormat="1"/>
    <row r="43133" customFormat="1"/>
    <row r="43134" customFormat="1"/>
    <row r="43135" customFormat="1"/>
    <row r="43136" customFormat="1"/>
    <row r="43137" customFormat="1"/>
    <row r="43138" customFormat="1"/>
    <row r="43139" customFormat="1"/>
    <row r="43140" customFormat="1"/>
    <row r="43141" customFormat="1"/>
    <row r="43142" customFormat="1"/>
    <row r="43143" customFormat="1"/>
    <row r="43144" customFormat="1"/>
    <row r="43145" customFormat="1"/>
    <row r="43146" customFormat="1"/>
    <row r="43147" customFormat="1"/>
    <row r="43148" customFormat="1"/>
    <row r="43149" customFormat="1"/>
    <row r="43150" customFormat="1"/>
    <row r="43151" customFormat="1"/>
    <row r="43152" customFormat="1"/>
    <row r="43153" customFormat="1"/>
    <row r="43154" customFormat="1"/>
    <row r="43155" customFormat="1"/>
    <row r="43156" customFormat="1"/>
    <row r="43157" customFormat="1"/>
    <row r="43158" customFormat="1"/>
    <row r="43159" customFormat="1"/>
    <row r="43160" customFormat="1"/>
    <row r="43161" customFormat="1"/>
    <row r="43162" customFormat="1"/>
    <row r="43163" customFormat="1"/>
    <row r="43164" customFormat="1"/>
    <row r="43165" customFormat="1"/>
    <row r="43166" customFormat="1"/>
    <row r="43167" customFormat="1"/>
    <row r="43168" customFormat="1"/>
    <row r="43169" customFormat="1"/>
    <row r="43170" customFormat="1"/>
    <row r="43171" customFormat="1"/>
    <row r="43172" customFormat="1"/>
    <row r="43173" customFormat="1"/>
    <row r="43174" customFormat="1"/>
    <row r="43175" customFormat="1"/>
    <row r="43176" customFormat="1"/>
    <row r="43177" customFormat="1"/>
    <row r="43178" customFormat="1"/>
    <row r="43179" customFormat="1"/>
    <row r="43180" customFormat="1"/>
    <row r="43181" customFormat="1"/>
    <row r="43182" customFormat="1"/>
    <row r="43183" customFormat="1"/>
    <row r="43184" customFormat="1"/>
    <row r="43185" customFormat="1"/>
    <row r="43186" customFormat="1"/>
    <row r="43187" customFormat="1"/>
    <row r="43188" customFormat="1"/>
    <row r="43189" customFormat="1"/>
    <row r="43190" customFormat="1"/>
    <row r="43191" customFormat="1"/>
    <row r="43192" customFormat="1"/>
    <row r="43193" customFormat="1"/>
    <row r="43194" customFormat="1"/>
    <row r="43195" customFormat="1"/>
    <row r="43196" customFormat="1"/>
    <row r="43197" customFormat="1"/>
    <row r="43198" customFormat="1"/>
    <row r="43199" customFormat="1"/>
    <row r="43200" customFormat="1"/>
    <row r="43201" customFormat="1"/>
    <row r="43202" customFormat="1"/>
    <row r="43203" customFormat="1"/>
    <row r="43204" customFormat="1"/>
    <row r="43205" customFormat="1"/>
    <row r="43206" customFormat="1"/>
    <row r="43207" customFormat="1"/>
    <row r="43208" customFormat="1"/>
    <row r="43209" customFormat="1"/>
    <row r="43210" customFormat="1"/>
    <row r="43211" customFormat="1"/>
    <row r="43212" customFormat="1"/>
    <row r="43213" customFormat="1"/>
    <row r="43214" customFormat="1"/>
    <row r="43215" customFormat="1"/>
    <row r="43216" customFormat="1"/>
    <row r="43217" customFormat="1"/>
    <row r="43218" customFormat="1"/>
    <row r="43219" customFormat="1"/>
    <row r="43220" customFormat="1"/>
    <row r="43221" customFormat="1"/>
    <row r="43222" customFormat="1"/>
    <row r="43223" customFormat="1"/>
    <row r="43224" customFormat="1"/>
    <row r="43225" customFormat="1"/>
    <row r="43226" customFormat="1"/>
    <row r="43227" customFormat="1"/>
    <row r="43228" customFormat="1"/>
    <row r="43229" customFormat="1"/>
    <row r="43230" customFormat="1"/>
    <row r="43231" customFormat="1"/>
    <row r="43232" customFormat="1"/>
    <row r="43233" customFormat="1"/>
    <row r="43234" customFormat="1"/>
    <row r="43235" customFormat="1"/>
    <row r="43236" customFormat="1"/>
    <row r="43237" customFormat="1"/>
    <row r="43238" customFormat="1"/>
    <row r="43239" customFormat="1"/>
    <row r="43240" customFormat="1"/>
    <row r="43241" customFormat="1"/>
    <row r="43242" customFormat="1"/>
    <row r="43243" customFormat="1"/>
    <row r="43244" customFormat="1"/>
    <row r="43245" customFormat="1"/>
    <row r="43246" customFormat="1"/>
    <row r="43247" customFormat="1"/>
    <row r="43248" customFormat="1"/>
    <row r="43249" customFormat="1"/>
    <row r="43250" customFormat="1"/>
    <row r="43251" customFormat="1"/>
    <row r="43252" customFormat="1"/>
    <row r="43253" customFormat="1"/>
    <row r="43254" customFormat="1"/>
    <row r="43255" customFormat="1"/>
    <row r="43256" customFormat="1"/>
    <row r="43257" customFormat="1"/>
    <row r="43258" customFormat="1"/>
    <row r="43259" customFormat="1"/>
    <row r="43260" customFormat="1"/>
    <row r="43261" customFormat="1"/>
    <row r="43262" customFormat="1"/>
    <row r="43263" customFormat="1"/>
    <row r="43264" customFormat="1"/>
    <row r="43265" customFormat="1"/>
    <row r="43266" customFormat="1"/>
    <row r="43267" customFormat="1"/>
    <row r="43268" customFormat="1"/>
    <row r="43269" customFormat="1"/>
    <row r="43270" customFormat="1"/>
    <row r="43271" customFormat="1"/>
    <row r="43272" customFormat="1"/>
    <row r="43273" customFormat="1"/>
    <row r="43274" customFormat="1"/>
    <row r="43275" customFormat="1"/>
    <row r="43276" customFormat="1"/>
    <row r="43277" customFormat="1"/>
    <row r="43278" customFormat="1"/>
    <row r="43279" customFormat="1"/>
    <row r="43280" customFormat="1"/>
    <row r="43281" customFormat="1"/>
    <row r="43282" customFormat="1"/>
    <row r="43283" customFormat="1"/>
    <row r="43284" customFormat="1"/>
    <row r="43285" customFormat="1"/>
    <row r="43286" customFormat="1"/>
    <row r="43287" customFormat="1"/>
    <row r="43288" customFormat="1"/>
    <row r="43289" customFormat="1"/>
    <row r="43290" customFormat="1"/>
    <row r="43291" customFormat="1"/>
    <row r="43292" customFormat="1"/>
    <row r="43293" customFormat="1"/>
    <row r="43294" customFormat="1"/>
    <row r="43295" customFormat="1"/>
    <row r="43296" customFormat="1"/>
    <row r="43297" customFormat="1"/>
    <row r="43298" customFormat="1"/>
    <row r="43299" customFormat="1"/>
    <row r="43300" customFormat="1"/>
    <row r="43301" customFormat="1"/>
    <row r="43302" customFormat="1"/>
    <row r="43303" customFormat="1"/>
    <row r="43304" customFormat="1"/>
    <row r="43305" customFormat="1"/>
    <row r="43306" customFormat="1"/>
    <row r="43307" customFormat="1"/>
    <row r="43308" customFormat="1"/>
    <row r="43309" customFormat="1"/>
    <row r="43310" customFormat="1"/>
    <row r="43311" customFormat="1"/>
    <row r="43312" customFormat="1"/>
    <row r="43313" customFormat="1"/>
    <row r="43314" customFormat="1"/>
    <row r="43315" customFormat="1"/>
    <row r="43316" customFormat="1"/>
    <row r="43317" customFormat="1"/>
    <row r="43318" customFormat="1"/>
    <row r="43319" customFormat="1"/>
    <row r="43320" customFormat="1"/>
    <row r="43321" customFormat="1"/>
    <row r="43322" customFormat="1"/>
    <row r="43323" customFormat="1"/>
    <row r="43324" customFormat="1"/>
    <row r="43325" customFormat="1"/>
    <row r="43326" customFormat="1"/>
    <row r="43327" customFormat="1"/>
    <row r="43328" customFormat="1"/>
    <row r="43329" customFormat="1"/>
    <row r="43330" customFormat="1"/>
    <row r="43331" customFormat="1"/>
    <row r="43332" customFormat="1"/>
    <row r="43333" customFormat="1"/>
    <row r="43334" customFormat="1"/>
    <row r="43335" customFormat="1"/>
    <row r="43336" customFormat="1"/>
    <row r="43337" customFormat="1"/>
    <row r="43338" customFormat="1"/>
    <row r="43339" customFormat="1"/>
    <row r="43340" customFormat="1"/>
    <row r="43341" customFormat="1"/>
    <row r="43342" customFormat="1"/>
    <row r="43343" customFormat="1"/>
    <row r="43344" customFormat="1"/>
    <row r="43345" customFormat="1"/>
    <row r="43346" customFormat="1"/>
    <row r="43347" customFormat="1"/>
    <row r="43348" customFormat="1"/>
    <row r="43349" customFormat="1"/>
    <row r="43350" customFormat="1"/>
    <row r="43351" customFormat="1"/>
    <row r="43352" customFormat="1"/>
    <row r="43353" customFormat="1"/>
    <row r="43354" customFormat="1"/>
    <row r="43355" customFormat="1"/>
    <row r="43356" customFormat="1"/>
    <row r="43357" customFormat="1"/>
    <row r="43358" customFormat="1"/>
    <row r="43359" customFormat="1"/>
    <row r="43360" customFormat="1"/>
    <row r="43361" customFormat="1"/>
    <row r="43362" customFormat="1"/>
    <row r="43363" customFormat="1"/>
    <row r="43364" customFormat="1"/>
    <row r="43365" customFormat="1"/>
    <row r="43366" customFormat="1"/>
    <row r="43367" customFormat="1"/>
    <row r="43368" customFormat="1"/>
    <row r="43369" customFormat="1"/>
    <row r="43370" customFormat="1"/>
    <row r="43371" customFormat="1"/>
    <row r="43372" customFormat="1"/>
    <row r="43373" customFormat="1"/>
    <row r="43374" customFormat="1"/>
    <row r="43375" customFormat="1"/>
    <row r="43376" customFormat="1"/>
    <row r="43377" customFormat="1"/>
    <row r="43378" customFormat="1"/>
    <row r="43379" customFormat="1"/>
    <row r="43380" customFormat="1"/>
    <row r="43381" customFormat="1"/>
    <row r="43382" customFormat="1"/>
    <row r="43383" customFormat="1"/>
    <row r="43384" customFormat="1"/>
    <row r="43385" customFormat="1"/>
    <row r="43386" customFormat="1"/>
    <row r="43387" customFormat="1"/>
    <row r="43388" customFormat="1"/>
    <row r="43389" customFormat="1"/>
    <row r="43390" customFormat="1"/>
    <row r="43391" customFormat="1"/>
    <row r="43392" customFormat="1"/>
    <row r="43393" customFormat="1"/>
    <row r="43394" customFormat="1"/>
    <row r="43395" customFormat="1"/>
    <row r="43396" customFormat="1"/>
    <row r="43397" customFormat="1"/>
    <row r="43398" customFormat="1"/>
    <row r="43399" customFormat="1"/>
    <row r="43400" customFormat="1"/>
    <row r="43401" customFormat="1"/>
    <row r="43402" customFormat="1"/>
    <row r="43403" customFormat="1"/>
    <row r="43404" customFormat="1"/>
    <row r="43405" customFormat="1"/>
    <row r="43406" customFormat="1"/>
    <row r="43407" customFormat="1"/>
    <row r="43408" customFormat="1"/>
    <row r="43409" customFormat="1"/>
    <row r="43410" customFormat="1"/>
    <row r="43411" customFormat="1"/>
    <row r="43412" customFormat="1"/>
    <row r="43413" customFormat="1"/>
    <row r="43414" customFormat="1"/>
    <row r="43415" customFormat="1"/>
    <row r="43416" customFormat="1"/>
    <row r="43417" customFormat="1"/>
    <row r="43418" customFormat="1"/>
    <row r="43419" customFormat="1"/>
    <row r="43420" customFormat="1"/>
    <row r="43421" customFormat="1"/>
    <row r="43422" customFormat="1"/>
    <row r="43423" customFormat="1"/>
    <row r="43424" customFormat="1"/>
    <row r="43425" customFormat="1"/>
    <row r="43426" customFormat="1"/>
    <row r="43427" customFormat="1"/>
    <row r="43428" customFormat="1"/>
    <row r="43429" customFormat="1"/>
    <row r="43430" customFormat="1"/>
    <row r="43431" customFormat="1"/>
    <row r="43432" customFormat="1"/>
    <row r="43433" customFormat="1"/>
    <row r="43434" customFormat="1"/>
    <row r="43435" customFormat="1"/>
    <row r="43436" customFormat="1"/>
    <row r="43437" customFormat="1"/>
    <row r="43438" customFormat="1"/>
    <row r="43439" customFormat="1"/>
    <row r="43440" customFormat="1"/>
    <row r="43441" customFormat="1"/>
    <row r="43442" customFormat="1"/>
    <row r="43443" customFormat="1"/>
    <row r="43444" customFormat="1"/>
    <row r="43445" customFormat="1"/>
    <row r="43446" customFormat="1"/>
    <row r="43447" customFormat="1"/>
    <row r="43448" customFormat="1"/>
    <row r="43449" customFormat="1"/>
    <row r="43450" customFormat="1"/>
    <row r="43451" customFormat="1"/>
    <row r="43452" customFormat="1"/>
    <row r="43453" customFormat="1"/>
    <row r="43454" customFormat="1"/>
    <row r="43455" customFormat="1"/>
    <row r="43456" customFormat="1"/>
    <row r="43457" customFormat="1"/>
    <row r="43458" customFormat="1"/>
    <row r="43459" customFormat="1"/>
    <row r="43460" customFormat="1"/>
    <row r="43461" customFormat="1"/>
    <row r="43462" customFormat="1"/>
    <row r="43463" customFormat="1"/>
    <row r="43464" customFormat="1"/>
    <row r="43465" customFormat="1"/>
    <row r="43466" customFormat="1"/>
    <row r="43467" customFormat="1"/>
    <row r="43468" customFormat="1"/>
    <row r="43469" customFormat="1"/>
    <row r="43470" customFormat="1"/>
    <row r="43471" customFormat="1"/>
    <row r="43472" customFormat="1"/>
    <row r="43473" customFormat="1"/>
    <row r="43474" customFormat="1"/>
    <row r="43475" customFormat="1"/>
    <row r="43476" customFormat="1"/>
    <row r="43477" customFormat="1"/>
    <row r="43478" customFormat="1"/>
    <row r="43479" customFormat="1"/>
    <row r="43480" customFormat="1"/>
    <row r="43481" customFormat="1"/>
    <row r="43482" customFormat="1"/>
    <row r="43483" customFormat="1"/>
    <row r="43484" customFormat="1"/>
    <row r="43485" customFormat="1"/>
    <row r="43486" customFormat="1"/>
    <row r="43487" customFormat="1"/>
    <row r="43488" customFormat="1"/>
    <row r="43489" customFormat="1"/>
    <row r="43490" customFormat="1"/>
    <row r="43491" customFormat="1"/>
    <row r="43492" customFormat="1"/>
    <row r="43493" customFormat="1"/>
    <row r="43494" customFormat="1"/>
    <row r="43495" customFormat="1"/>
    <row r="43496" customFormat="1"/>
    <row r="43497" customFormat="1"/>
    <row r="43498" customFormat="1"/>
    <row r="43499" customFormat="1"/>
    <row r="43500" customFormat="1"/>
    <row r="43501" customFormat="1"/>
    <row r="43502" customFormat="1"/>
    <row r="43503" customFormat="1"/>
    <row r="43504" customFormat="1"/>
    <row r="43505" customFormat="1"/>
    <row r="43506" customFormat="1"/>
    <row r="43507" customFormat="1"/>
    <row r="43508" customFormat="1"/>
    <row r="43509" customFormat="1"/>
    <row r="43510" customFormat="1"/>
    <row r="43511" customFormat="1"/>
    <row r="43512" customFormat="1"/>
    <row r="43513" customFormat="1"/>
    <row r="43514" customFormat="1"/>
    <row r="43515" customFormat="1"/>
    <row r="43516" customFormat="1"/>
    <row r="43517" customFormat="1"/>
    <row r="43518" customFormat="1"/>
    <row r="43519" customFormat="1"/>
    <row r="43520" customFormat="1"/>
    <row r="43521" customFormat="1"/>
    <row r="43522" customFormat="1"/>
    <row r="43523" customFormat="1"/>
    <row r="43524" customFormat="1"/>
    <row r="43525" customFormat="1"/>
    <row r="43526" customFormat="1"/>
    <row r="43527" customFormat="1"/>
    <row r="43528" customFormat="1"/>
    <row r="43529" customFormat="1"/>
    <row r="43530" customFormat="1"/>
    <row r="43531" customFormat="1"/>
    <row r="43532" customFormat="1"/>
    <row r="43533" customFormat="1"/>
    <row r="43534" customFormat="1"/>
    <row r="43535" customFormat="1"/>
    <row r="43536" customFormat="1"/>
    <row r="43537" customFormat="1"/>
    <row r="43538" customFormat="1"/>
    <row r="43539" customFormat="1"/>
    <row r="43540" customFormat="1"/>
    <row r="43541" customFormat="1"/>
    <row r="43542" customFormat="1"/>
    <row r="43543" customFormat="1"/>
    <row r="43544" customFormat="1"/>
    <row r="43545" customFormat="1"/>
    <row r="43546" customFormat="1"/>
    <row r="43547" customFormat="1"/>
    <row r="43548" customFormat="1"/>
    <row r="43549" customFormat="1"/>
    <row r="43550" customFormat="1"/>
    <row r="43551" customFormat="1"/>
    <row r="43552" customFormat="1"/>
    <row r="43553" customFormat="1"/>
    <row r="43554" customFormat="1"/>
    <row r="43555" customFormat="1"/>
    <row r="43556" customFormat="1"/>
    <row r="43557" customFormat="1"/>
    <row r="43558" customFormat="1"/>
    <row r="43559" customFormat="1"/>
    <row r="43560" customFormat="1"/>
    <row r="43561" customFormat="1"/>
    <row r="43562" customFormat="1"/>
    <row r="43563" customFormat="1"/>
    <row r="43564" customFormat="1"/>
    <row r="43565" customFormat="1"/>
    <row r="43566" customFormat="1"/>
    <row r="43567" customFormat="1"/>
    <row r="43568" customFormat="1"/>
    <row r="43569" customFormat="1"/>
    <row r="43570" customFormat="1"/>
    <row r="43571" customFormat="1"/>
    <row r="43572" customFormat="1"/>
    <row r="43573" customFormat="1"/>
    <row r="43574" customFormat="1"/>
    <row r="43575" customFormat="1"/>
    <row r="43576" customFormat="1"/>
    <row r="43577" customFormat="1"/>
    <row r="43578" customFormat="1"/>
    <row r="43579" customFormat="1"/>
    <row r="43580" customFormat="1"/>
    <row r="43581" customFormat="1"/>
    <row r="43582" customFormat="1"/>
    <row r="43583" customFormat="1"/>
    <row r="43584" customFormat="1"/>
    <row r="43585" customFormat="1"/>
    <row r="43586" customFormat="1"/>
    <row r="43587" customFormat="1"/>
    <row r="43588" customFormat="1"/>
    <row r="43589" customFormat="1"/>
    <row r="43590" customFormat="1"/>
    <row r="43591" customFormat="1"/>
    <row r="43592" customFormat="1"/>
    <row r="43593" customFormat="1"/>
    <row r="43594" customFormat="1"/>
    <row r="43595" customFormat="1"/>
    <row r="43596" customFormat="1"/>
    <row r="43597" customFormat="1"/>
    <row r="43598" customFormat="1"/>
    <row r="43599" customFormat="1"/>
    <row r="43600" customFormat="1"/>
    <row r="43601" customFormat="1"/>
    <row r="43602" customFormat="1"/>
    <row r="43603" customFormat="1"/>
    <row r="43604" customFormat="1"/>
    <row r="43605" customFormat="1"/>
    <row r="43606" customFormat="1"/>
    <row r="43607" customFormat="1"/>
    <row r="43608" customFormat="1"/>
    <row r="43609" customFormat="1"/>
    <row r="43610" customFormat="1"/>
    <row r="43611" customFormat="1"/>
    <row r="43612" customFormat="1"/>
    <row r="43613" customFormat="1"/>
    <row r="43614" customFormat="1"/>
    <row r="43615" customFormat="1"/>
    <row r="43616" customFormat="1"/>
    <row r="43617" customFormat="1"/>
    <row r="43618" customFormat="1"/>
    <row r="43619" customFormat="1"/>
    <row r="43620" customFormat="1"/>
    <row r="43621" customFormat="1"/>
    <row r="43622" customFormat="1"/>
    <row r="43623" customFormat="1"/>
    <row r="43624" customFormat="1"/>
    <row r="43625" customFormat="1"/>
    <row r="43626" customFormat="1"/>
    <row r="43627" customFormat="1"/>
    <row r="43628" customFormat="1"/>
    <row r="43629" customFormat="1"/>
    <row r="43630" customFormat="1"/>
    <row r="43631" customFormat="1"/>
    <row r="43632" customFormat="1"/>
    <row r="43633" customFormat="1"/>
    <row r="43634" customFormat="1"/>
    <row r="43635" customFormat="1"/>
    <row r="43636" customFormat="1"/>
    <row r="43637" customFormat="1"/>
    <row r="43638" customFormat="1"/>
    <row r="43639" customFormat="1"/>
    <row r="43640" customFormat="1"/>
    <row r="43641" customFormat="1"/>
    <row r="43642" customFormat="1"/>
    <row r="43643" customFormat="1"/>
    <row r="43644" customFormat="1"/>
    <row r="43645" customFormat="1"/>
    <row r="43646" customFormat="1"/>
    <row r="43647" customFormat="1"/>
    <row r="43648" customFormat="1"/>
    <row r="43649" customFormat="1"/>
    <row r="43650" customFormat="1"/>
    <row r="43651" customFormat="1"/>
    <row r="43652" customFormat="1"/>
    <row r="43653" customFormat="1"/>
    <row r="43654" customFormat="1"/>
    <row r="43655" customFormat="1"/>
    <row r="43656" customFormat="1"/>
    <row r="43657" customFormat="1"/>
    <row r="43658" customFormat="1"/>
    <row r="43659" customFormat="1"/>
    <row r="43660" customFormat="1"/>
    <row r="43661" customFormat="1"/>
    <row r="43662" customFormat="1"/>
    <row r="43663" customFormat="1"/>
    <row r="43664" customFormat="1"/>
    <row r="43665" customFormat="1"/>
    <row r="43666" customFormat="1"/>
    <row r="43667" customFormat="1"/>
    <row r="43668" customFormat="1"/>
    <row r="43669" customFormat="1"/>
    <row r="43670" customFormat="1"/>
    <row r="43671" customFormat="1"/>
    <row r="43672" customFormat="1"/>
    <row r="43673" customFormat="1"/>
    <row r="43674" customFormat="1"/>
    <row r="43675" customFormat="1"/>
    <row r="43676" customFormat="1"/>
    <row r="43677" customFormat="1"/>
    <row r="43678" customFormat="1"/>
    <row r="43679" customFormat="1"/>
    <row r="43680" customFormat="1"/>
    <row r="43681" customFormat="1"/>
    <row r="43682" customFormat="1"/>
    <row r="43683" customFormat="1"/>
    <row r="43684" customFormat="1"/>
    <row r="43685" customFormat="1"/>
    <row r="43686" customFormat="1"/>
    <row r="43687" customFormat="1"/>
    <row r="43688" customFormat="1"/>
    <row r="43689" customFormat="1"/>
    <row r="43690" customFormat="1"/>
    <row r="43691" customFormat="1"/>
    <row r="43692" customFormat="1"/>
    <row r="43693" customFormat="1"/>
    <row r="43694" customFormat="1"/>
    <row r="43695" customFormat="1"/>
    <row r="43696" customFormat="1"/>
    <row r="43697" customFormat="1"/>
    <row r="43698" customFormat="1"/>
    <row r="43699" customFormat="1"/>
    <row r="43700" customFormat="1"/>
    <row r="43701" customFormat="1"/>
    <row r="43702" customFormat="1"/>
    <row r="43703" customFormat="1"/>
    <row r="43704" customFormat="1"/>
    <row r="43705" customFormat="1"/>
    <row r="43706" customFormat="1"/>
    <row r="43707" customFormat="1"/>
    <row r="43708" customFormat="1"/>
    <row r="43709" customFormat="1"/>
    <row r="43710" customFormat="1"/>
    <row r="43711" customFormat="1"/>
    <row r="43712" customFormat="1"/>
    <row r="43713" customFormat="1"/>
    <row r="43714" customFormat="1"/>
    <row r="43715" customFormat="1"/>
    <row r="43716" customFormat="1"/>
    <row r="43717" customFormat="1"/>
    <row r="43718" customFormat="1"/>
    <row r="43719" customFormat="1"/>
    <row r="43720" customFormat="1"/>
    <row r="43721" customFormat="1"/>
    <row r="43722" customFormat="1"/>
    <row r="43723" customFormat="1"/>
    <row r="43724" customFormat="1"/>
    <row r="43725" customFormat="1"/>
    <row r="43726" customFormat="1"/>
    <row r="43727" customFormat="1"/>
    <row r="43728" customFormat="1"/>
    <row r="43729" customFormat="1"/>
    <row r="43730" customFormat="1"/>
    <row r="43731" customFormat="1"/>
    <row r="43732" customFormat="1"/>
    <row r="43733" customFormat="1"/>
    <row r="43734" customFormat="1"/>
    <row r="43735" customFormat="1"/>
    <row r="43736" customFormat="1"/>
    <row r="43737" customFormat="1"/>
    <row r="43738" customFormat="1"/>
    <row r="43739" customFormat="1"/>
    <row r="43740" customFormat="1"/>
    <row r="43741" customFormat="1"/>
    <row r="43742" customFormat="1"/>
    <row r="43743" customFormat="1"/>
    <row r="43744" customFormat="1"/>
    <row r="43745" customFormat="1"/>
    <row r="43746" customFormat="1"/>
    <row r="43747" customFormat="1"/>
    <row r="43748" customFormat="1"/>
    <row r="43749" customFormat="1"/>
    <row r="43750" customFormat="1"/>
    <row r="43751" customFormat="1"/>
    <row r="43752" customFormat="1"/>
    <row r="43753" customFormat="1"/>
    <row r="43754" customFormat="1"/>
    <row r="43755" customFormat="1"/>
    <row r="43756" customFormat="1"/>
    <row r="43757" customFormat="1"/>
    <row r="43758" customFormat="1"/>
    <row r="43759" customFormat="1"/>
    <row r="43760" customFormat="1"/>
    <row r="43761" customFormat="1"/>
    <row r="43762" customFormat="1"/>
    <row r="43763" customFormat="1"/>
    <row r="43764" customFormat="1"/>
    <row r="43765" customFormat="1"/>
    <row r="43766" customFormat="1"/>
    <row r="43767" customFormat="1"/>
    <row r="43768" customFormat="1"/>
    <row r="43769" customFormat="1"/>
    <row r="43770" customFormat="1"/>
    <row r="43771" customFormat="1"/>
    <row r="43772" customFormat="1"/>
    <row r="43773" customFormat="1"/>
    <row r="43774" customFormat="1"/>
    <row r="43775" customFormat="1"/>
    <row r="43776" customFormat="1"/>
    <row r="43777" customFormat="1"/>
    <row r="43778" customFormat="1"/>
    <row r="43779" customFormat="1"/>
    <row r="43780" customFormat="1"/>
    <row r="43781" customFormat="1"/>
    <row r="43782" customFormat="1"/>
    <row r="43783" customFormat="1"/>
    <row r="43784" customFormat="1"/>
    <row r="43785" customFormat="1"/>
    <row r="43786" customFormat="1"/>
    <row r="43787" customFormat="1"/>
    <row r="43788" customFormat="1"/>
    <row r="43789" customFormat="1"/>
    <row r="43790" customFormat="1"/>
    <row r="43791" customFormat="1"/>
    <row r="43792" customFormat="1"/>
    <row r="43793" customFormat="1"/>
    <row r="43794" customFormat="1"/>
    <row r="43795" customFormat="1"/>
    <row r="43796" customFormat="1"/>
    <row r="43797" customFormat="1"/>
    <row r="43798" customFormat="1"/>
    <row r="43799" customFormat="1"/>
    <row r="43800" customFormat="1"/>
    <row r="43801" customFormat="1"/>
    <row r="43802" customFormat="1"/>
    <row r="43803" customFormat="1"/>
    <row r="43804" customFormat="1"/>
    <row r="43805" customFormat="1"/>
    <row r="43806" customFormat="1"/>
    <row r="43807" customFormat="1"/>
    <row r="43808" customFormat="1"/>
    <row r="43809" customFormat="1"/>
    <row r="43810" customFormat="1"/>
    <row r="43811" customFormat="1"/>
    <row r="43812" customFormat="1"/>
    <row r="43813" customFormat="1"/>
    <row r="43814" customFormat="1"/>
    <row r="43815" customFormat="1"/>
    <row r="43816" customFormat="1"/>
    <row r="43817" customFormat="1"/>
    <row r="43818" customFormat="1"/>
    <row r="43819" customFormat="1"/>
    <row r="43820" customFormat="1"/>
    <row r="43821" customFormat="1"/>
    <row r="43822" customFormat="1"/>
    <row r="43823" customFormat="1"/>
    <row r="43824" customFormat="1"/>
    <row r="43825" customFormat="1"/>
    <row r="43826" customFormat="1"/>
    <row r="43827" customFormat="1"/>
    <row r="43828" customFormat="1"/>
    <row r="43829" customFormat="1"/>
    <row r="43830" customFormat="1"/>
    <row r="43831" customFormat="1"/>
    <row r="43832" customFormat="1"/>
    <row r="43833" customFormat="1"/>
    <row r="43834" customFormat="1"/>
    <row r="43835" customFormat="1"/>
    <row r="43836" customFormat="1"/>
    <row r="43837" customFormat="1"/>
    <row r="43838" customFormat="1"/>
    <row r="43839" customFormat="1"/>
    <row r="43840" customFormat="1"/>
    <row r="43841" customFormat="1"/>
    <row r="43842" customFormat="1"/>
    <row r="43843" customFormat="1"/>
    <row r="43844" customFormat="1"/>
    <row r="43845" customFormat="1"/>
    <row r="43846" customFormat="1"/>
    <row r="43847" customFormat="1"/>
    <row r="43848" customFormat="1"/>
    <row r="43849" customFormat="1"/>
    <row r="43850" customFormat="1"/>
    <row r="43851" customFormat="1"/>
    <row r="43852" customFormat="1"/>
    <row r="43853" customFormat="1"/>
    <row r="43854" customFormat="1"/>
    <row r="43855" customFormat="1"/>
    <row r="43856" customFormat="1"/>
    <row r="43857" customFormat="1"/>
    <row r="43858" customFormat="1"/>
    <row r="43859" customFormat="1"/>
    <row r="43860" customFormat="1"/>
    <row r="43861" customFormat="1"/>
    <row r="43862" customFormat="1"/>
    <row r="43863" customFormat="1"/>
    <row r="43864" customFormat="1"/>
    <row r="43865" customFormat="1"/>
    <row r="43866" customFormat="1"/>
    <row r="43867" customFormat="1"/>
    <row r="43868" customFormat="1"/>
    <row r="43869" customFormat="1"/>
    <row r="43870" customFormat="1"/>
    <row r="43871" customFormat="1"/>
    <row r="43872" customFormat="1"/>
    <row r="43873" customFormat="1"/>
    <row r="43874" customFormat="1"/>
    <row r="43875" customFormat="1"/>
    <row r="43876" customFormat="1"/>
    <row r="43877" customFormat="1"/>
    <row r="43878" customFormat="1"/>
    <row r="43879" customFormat="1"/>
    <row r="43880" customFormat="1"/>
    <row r="43881" customFormat="1"/>
    <row r="43882" customFormat="1"/>
    <row r="43883" customFormat="1"/>
    <row r="43884" customFormat="1"/>
    <row r="43885" customFormat="1"/>
    <row r="43886" customFormat="1"/>
    <row r="43887" customFormat="1"/>
    <row r="43888" customFormat="1"/>
    <row r="43889" customFormat="1"/>
    <row r="43890" customFormat="1"/>
    <row r="43891" customFormat="1"/>
    <row r="43892" customFormat="1"/>
    <row r="43893" customFormat="1"/>
    <row r="43894" customFormat="1"/>
    <row r="43895" customFormat="1"/>
    <row r="43896" customFormat="1"/>
    <row r="43897" customFormat="1"/>
    <row r="43898" customFormat="1"/>
    <row r="43899" customFormat="1"/>
    <row r="43900" customFormat="1"/>
    <row r="43901" customFormat="1"/>
    <row r="43902" customFormat="1"/>
    <row r="43903" customFormat="1"/>
    <row r="43904" customFormat="1"/>
    <row r="43905" customFormat="1"/>
    <row r="43906" customFormat="1"/>
    <row r="43907" customFormat="1"/>
    <row r="43908" customFormat="1"/>
    <row r="43909" customFormat="1"/>
    <row r="43910" customFormat="1"/>
    <row r="43911" customFormat="1"/>
    <row r="43912" customFormat="1"/>
    <row r="43913" customFormat="1"/>
    <row r="43914" customFormat="1"/>
    <row r="43915" customFormat="1"/>
    <row r="43916" customFormat="1"/>
    <row r="43917" customFormat="1"/>
    <row r="43918" customFormat="1"/>
    <row r="43919" customFormat="1"/>
    <row r="43920" customFormat="1"/>
    <row r="43921" customFormat="1"/>
    <row r="43922" customFormat="1"/>
    <row r="43923" customFormat="1"/>
    <row r="43924" customFormat="1"/>
    <row r="43925" customFormat="1"/>
    <row r="43926" customFormat="1"/>
    <row r="43927" customFormat="1"/>
    <row r="43928" customFormat="1"/>
    <row r="43929" customFormat="1"/>
    <row r="43930" customFormat="1"/>
    <row r="43931" customFormat="1"/>
    <row r="43932" customFormat="1"/>
    <row r="43933" customFormat="1"/>
    <row r="43934" customFormat="1"/>
    <row r="43935" customFormat="1"/>
    <row r="43936" customFormat="1"/>
    <row r="43937" customFormat="1"/>
    <row r="43938" customFormat="1"/>
    <row r="43939" customFormat="1"/>
    <row r="43940" customFormat="1"/>
    <row r="43941" customFormat="1"/>
    <row r="43942" customFormat="1"/>
    <row r="43943" customFormat="1"/>
    <row r="43944" customFormat="1"/>
    <row r="43945" customFormat="1"/>
    <row r="43946" customFormat="1"/>
    <row r="43947" customFormat="1"/>
    <row r="43948" customFormat="1"/>
    <row r="43949" customFormat="1"/>
    <row r="43950" customFormat="1"/>
    <row r="43951" customFormat="1"/>
    <row r="43952" customFormat="1"/>
    <row r="43953" customFormat="1"/>
    <row r="43954" customFormat="1"/>
    <row r="43955" customFormat="1"/>
    <row r="43956" customFormat="1"/>
    <row r="43957" customFormat="1"/>
    <row r="43958" customFormat="1"/>
    <row r="43959" customFormat="1"/>
    <row r="43960" customFormat="1"/>
    <row r="43961" customFormat="1"/>
    <row r="43962" customFormat="1"/>
    <row r="43963" customFormat="1"/>
    <row r="43964" customFormat="1"/>
    <row r="43965" customFormat="1"/>
    <row r="43966" customFormat="1"/>
    <row r="43967" customFormat="1"/>
    <row r="43968" customFormat="1"/>
    <row r="43969" customFormat="1"/>
    <row r="43970" customFormat="1"/>
    <row r="43971" customFormat="1"/>
    <row r="43972" customFormat="1"/>
    <row r="43973" customFormat="1"/>
    <row r="43974" customFormat="1"/>
    <row r="43975" customFormat="1"/>
    <row r="43976" customFormat="1"/>
    <row r="43977" customFormat="1"/>
    <row r="43978" customFormat="1"/>
    <row r="43979" customFormat="1"/>
    <row r="43980" customFormat="1"/>
    <row r="43981" customFormat="1"/>
    <row r="43982" customFormat="1"/>
    <row r="43983" customFormat="1"/>
    <row r="43984" customFormat="1"/>
    <row r="43985" customFormat="1"/>
    <row r="43986" customFormat="1"/>
    <row r="43987" customFormat="1"/>
    <row r="43988" customFormat="1"/>
    <row r="43989" customFormat="1"/>
    <row r="43990" customFormat="1"/>
    <row r="43991" customFormat="1"/>
    <row r="43992" customFormat="1"/>
    <row r="43993" customFormat="1"/>
    <row r="43994" customFormat="1"/>
    <row r="43995" customFormat="1"/>
    <row r="43996" customFormat="1"/>
    <row r="43997" customFormat="1"/>
    <row r="43998" customFormat="1"/>
    <row r="43999" customFormat="1"/>
    <row r="44000" customFormat="1"/>
    <row r="44001" customFormat="1"/>
    <row r="44002" customFormat="1"/>
    <row r="44003" customFormat="1"/>
    <row r="44004" customFormat="1"/>
    <row r="44005" customFormat="1"/>
    <row r="44006" customFormat="1"/>
    <row r="44007" customFormat="1"/>
    <row r="44008" customFormat="1"/>
    <row r="44009" customFormat="1"/>
    <row r="44010" customFormat="1"/>
    <row r="44011" customFormat="1"/>
    <row r="44012" customFormat="1"/>
    <row r="44013" customFormat="1"/>
    <row r="44014" customFormat="1"/>
    <row r="44015" customFormat="1"/>
    <row r="44016" customFormat="1"/>
    <row r="44017" customFormat="1"/>
    <row r="44018" customFormat="1"/>
    <row r="44019" customFormat="1"/>
    <row r="44020" customFormat="1"/>
    <row r="44021" customFormat="1"/>
    <row r="44022" customFormat="1"/>
    <row r="44023" customFormat="1"/>
    <row r="44024" customFormat="1"/>
    <row r="44025" customFormat="1"/>
    <row r="44026" customFormat="1"/>
    <row r="44027" customFormat="1"/>
    <row r="44028" customFormat="1"/>
    <row r="44029" customFormat="1"/>
    <row r="44030" customFormat="1"/>
    <row r="44031" customFormat="1"/>
    <row r="44032" customFormat="1"/>
    <row r="44033" customFormat="1"/>
    <row r="44034" customFormat="1"/>
    <row r="44035" customFormat="1"/>
    <row r="44036" customFormat="1"/>
    <row r="44037" customFormat="1"/>
    <row r="44038" customFormat="1"/>
    <row r="44039" customFormat="1"/>
    <row r="44040" customFormat="1"/>
    <row r="44041" customFormat="1"/>
    <row r="44042" customFormat="1"/>
    <row r="44043" customFormat="1"/>
    <row r="44044" customFormat="1"/>
    <row r="44045" customFormat="1"/>
    <row r="44046" customFormat="1"/>
    <row r="44047" customFormat="1"/>
    <row r="44048" customFormat="1"/>
    <row r="44049" customFormat="1"/>
    <row r="44050" customFormat="1"/>
    <row r="44051" customFormat="1"/>
    <row r="44052" customFormat="1"/>
    <row r="44053" customFormat="1"/>
    <row r="44054" customFormat="1"/>
    <row r="44055" customFormat="1"/>
    <row r="44056" customFormat="1"/>
    <row r="44057" customFormat="1"/>
    <row r="44058" customFormat="1"/>
    <row r="44059" customFormat="1"/>
    <row r="44060" customFormat="1"/>
    <row r="44061" customFormat="1"/>
    <row r="44062" customFormat="1"/>
    <row r="44063" customFormat="1"/>
    <row r="44064" customFormat="1"/>
    <row r="44065" customFormat="1"/>
    <row r="44066" customFormat="1"/>
    <row r="44067" customFormat="1"/>
    <row r="44068" customFormat="1"/>
    <row r="44069" customFormat="1"/>
    <row r="44070" customFormat="1"/>
    <row r="44071" customFormat="1"/>
    <row r="44072" customFormat="1"/>
    <row r="44073" customFormat="1"/>
    <row r="44074" customFormat="1"/>
    <row r="44075" customFormat="1"/>
    <row r="44076" customFormat="1"/>
    <row r="44077" customFormat="1"/>
    <row r="44078" customFormat="1"/>
    <row r="44079" customFormat="1"/>
    <row r="44080" customFormat="1"/>
    <row r="44081" customFormat="1"/>
    <row r="44082" customFormat="1"/>
    <row r="44083" customFormat="1"/>
    <row r="44084" customFormat="1"/>
    <row r="44085" customFormat="1"/>
    <row r="44086" customFormat="1"/>
    <row r="44087" customFormat="1"/>
    <row r="44088" customFormat="1"/>
    <row r="44089" customFormat="1"/>
    <row r="44090" customFormat="1"/>
    <row r="44091" customFormat="1"/>
    <row r="44092" customFormat="1"/>
    <row r="44093" customFormat="1"/>
    <row r="44094" customFormat="1"/>
    <row r="44095" customFormat="1"/>
    <row r="44096" customFormat="1"/>
    <row r="44097" customFormat="1"/>
    <row r="44098" customFormat="1"/>
    <row r="44099" customFormat="1"/>
    <row r="44100" customFormat="1"/>
    <row r="44101" customFormat="1"/>
    <row r="44102" customFormat="1"/>
    <row r="44103" customFormat="1"/>
    <row r="44104" customFormat="1"/>
    <row r="44105" customFormat="1"/>
    <row r="44106" customFormat="1"/>
    <row r="44107" customFormat="1"/>
    <row r="44108" customFormat="1"/>
    <row r="44109" customFormat="1"/>
    <row r="44110" customFormat="1"/>
    <row r="44111" customFormat="1"/>
    <row r="44112" customFormat="1"/>
    <row r="44113" customFormat="1"/>
    <row r="44114" customFormat="1"/>
    <row r="44115" customFormat="1"/>
    <row r="44116" customFormat="1"/>
    <row r="44117" customFormat="1"/>
    <row r="44118" customFormat="1"/>
    <row r="44119" customFormat="1"/>
    <row r="44120" customFormat="1"/>
    <row r="44121" customFormat="1"/>
    <row r="44122" customFormat="1"/>
    <row r="44123" customFormat="1"/>
    <row r="44124" customFormat="1"/>
    <row r="44125" customFormat="1"/>
    <row r="44126" customFormat="1"/>
    <row r="44127" customFormat="1"/>
    <row r="44128" customFormat="1"/>
    <row r="44129" customFormat="1"/>
    <row r="44130" customFormat="1"/>
    <row r="44131" customFormat="1"/>
    <row r="44132" customFormat="1"/>
    <row r="44133" customFormat="1"/>
    <row r="44134" customFormat="1"/>
    <row r="44135" customFormat="1"/>
    <row r="44136" customFormat="1"/>
    <row r="44137" customFormat="1"/>
    <row r="44138" customFormat="1"/>
    <row r="44139" customFormat="1"/>
    <row r="44140" customFormat="1"/>
    <row r="44141" customFormat="1"/>
    <row r="44142" customFormat="1"/>
    <row r="44143" customFormat="1"/>
    <row r="44144" customFormat="1"/>
    <row r="44145" customFormat="1"/>
    <row r="44146" customFormat="1"/>
    <row r="44147" customFormat="1"/>
    <row r="44148" customFormat="1"/>
    <row r="44149" customFormat="1"/>
    <row r="44150" customFormat="1"/>
    <row r="44151" customFormat="1"/>
    <row r="44152" customFormat="1"/>
    <row r="44153" customFormat="1"/>
    <row r="44154" customFormat="1"/>
    <row r="44155" customFormat="1"/>
    <row r="44156" customFormat="1"/>
    <row r="44157" customFormat="1"/>
    <row r="44158" customFormat="1"/>
    <row r="44159" customFormat="1"/>
    <row r="44160" customFormat="1"/>
    <row r="44161" customFormat="1"/>
    <row r="44162" customFormat="1"/>
    <row r="44163" customFormat="1"/>
    <row r="44164" customFormat="1"/>
    <row r="44165" customFormat="1"/>
    <row r="44166" customFormat="1"/>
    <row r="44167" customFormat="1"/>
    <row r="44168" customFormat="1"/>
    <row r="44169" customFormat="1"/>
    <row r="44170" customFormat="1"/>
    <row r="44171" customFormat="1"/>
    <row r="44172" customFormat="1"/>
    <row r="44173" customFormat="1"/>
    <row r="44174" customFormat="1"/>
    <row r="44175" customFormat="1"/>
    <row r="44176" customFormat="1"/>
    <row r="44177" customFormat="1"/>
    <row r="44178" customFormat="1"/>
    <row r="44179" customFormat="1"/>
    <row r="44180" customFormat="1"/>
    <row r="44181" customFormat="1"/>
    <row r="44182" customFormat="1"/>
    <row r="44183" customFormat="1"/>
    <row r="44184" customFormat="1"/>
    <row r="44185" customFormat="1"/>
    <row r="44186" customFormat="1"/>
    <row r="44187" customFormat="1"/>
    <row r="44188" customFormat="1"/>
    <row r="44189" customFormat="1"/>
    <row r="44190" customFormat="1"/>
    <row r="44191" customFormat="1"/>
    <row r="44192" customFormat="1"/>
    <row r="44193" customFormat="1"/>
    <row r="44194" customFormat="1"/>
    <row r="44195" customFormat="1"/>
    <row r="44196" customFormat="1"/>
    <row r="44197" customFormat="1"/>
    <row r="44198" customFormat="1"/>
    <row r="44199" customFormat="1"/>
    <row r="44200" customFormat="1"/>
    <row r="44201" customFormat="1"/>
    <row r="44202" customFormat="1"/>
    <row r="44203" customFormat="1"/>
    <row r="44204" customFormat="1"/>
    <row r="44205" customFormat="1"/>
    <row r="44206" customFormat="1"/>
    <row r="44207" customFormat="1"/>
    <row r="44208" customFormat="1"/>
    <row r="44209" customFormat="1"/>
    <row r="44210" customFormat="1"/>
    <row r="44211" customFormat="1"/>
    <row r="44212" customFormat="1"/>
    <row r="44213" customFormat="1"/>
    <row r="44214" customFormat="1"/>
    <row r="44215" customFormat="1"/>
    <row r="44216" customFormat="1"/>
    <row r="44217" customFormat="1"/>
    <row r="44218" customFormat="1"/>
    <row r="44219" customFormat="1"/>
    <row r="44220" customFormat="1"/>
    <row r="44221" customFormat="1"/>
    <row r="44222" customFormat="1"/>
    <row r="44223" customFormat="1"/>
    <row r="44224" customFormat="1"/>
    <row r="44225" customFormat="1"/>
    <row r="44226" customFormat="1"/>
    <row r="44227" customFormat="1"/>
    <row r="44228" customFormat="1"/>
    <row r="44229" customFormat="1"/>
    <row r="44230" customFormat="1"/>
    <row r="44231" customFormat="1"/>
    <row r="44232" customFormat="1"/>
    <row r="44233" customFormat="1"/>
    <row r="44234" customFormat="1"/>
    <row r="44235" customFormat="1"/>
    <row r="44236" customFormat="1"/>
    <row r="44237" customFormat="1"/>
    <row r="44238" customFormat="1"/>
    <row r="44239" customFormat="1"/>
    <row r="44240" customFormat="1"/>
    <row r="44241" customFormat="1"/>
    <row r="44242" customFormat="1"/>
    <row r="44243" customFormat="1"/>
    <row r="44244" customFormat="1"/>
    <row r="44245" customFormat="1"/>
    <row r="44246" customFormat="1"/>
    <row r="44247" customFormat="1"/>
    <row r="44248" customFormat="1"/>
    <row r="44249" customFormat="1"/>
    <row r="44250" customFormat="1"/>
    <row r="44251" customFormat="1"/>
    <row r="44252" customFormat="1"/>
    <row r="44253" customFormat="1"/>
    <row r="44254" customFormat="1"/>
    <row r="44255" customFormat="1"/>
    <row r="44256" customFormat="1"/>
    <row r="44257" customFormat="1"/>
    <row r="44258" customFormat="1"/>
    <row r="44259" customFormat="1"/>
    <row r="44260" customFormat="1"/>
    <row r="44261" customFormat="1"/>
    <row r="44262" customFormat="1"/>
    <row r="44263" customFormat="1"/>
    <row r="44264" customFormat="1"/>
    <row r="44265" customFormat="1"/>
    <row r="44266" customFormat="1"/>
    <row r="44267" customFormat="1"/>
    <row r="44268" customFormat="1"/>
    <row r="44269" customFormat="1"/>
    <row r="44270" customFormat="1"/>
    <row r="44271" customFormat="1"/>
    <row r="44272" customFormat="1"/>
    <row r="44273" customFormat="1"/>
    <row r="44274" customFormat="1"/>
    <row r="44275" customFormat="1"/>
    <row r="44276" customFormat="1"/>
    <row r="44277" customFormat="1"/>
    <row r="44278" customFormat="1"/>
    <row r="44279" customFormat="1"/>
    <row r="44280" customFormat="1"/>
    <row r="44281" customFormat="1"/>
    <row r="44282" customFormat="1"/>
    <row r="44283" customFormat="1"/>
    <row r="44284" customFormat="1"/>
    <row r="44285" customFormat="1"/>
    <row r="44286" customFormat="1"/>
    <row r="44287" customFormat="1"/>
    <row r="44288" customFormat="1"/>
    <row r="44289" customFormat="1"/>
    <row r="44290" customFormat="1"/>
    <row r="44291" customFormat="1"/>
    <row r="44292" customFormat="1"/>
    <row r="44293" customFormat="1"/>
    <row r="44294" customFormat="1"/>
    <row r="44295" customFormat="1"/>
    <row r="44296" customFormat="1"/>
    <row r="44297" customFormat="1"/>
    <row r="44298" customFormat="1"/>
    <row r="44299" customFormat="1"/>
    <row r="44300" customFormat="1"/>
    <row r="44301" customFormat="1"/>
    <row r="44302" customFormat="1"/>
    <row r="44303" customFormat="1"/>
    <row r="44304" customFormat="1"/>
    <row r="44305" customFormat="1"/>
    <row r="44306" customFormat="1"/>
    <row r="44307" customFormat="1"/>
    <row r="44308" customFormat="1"/>
    <row r="44309" customFormat="1"/>
    <row r="44310" customFormat="1"/>
    <row r="44311" customFormat="1"/>
    <row r="44312" customFormat="1"/>
    <row r="44313" customFormat="1"/>
    <row r="44314" customFormat="1"/>
    <row r="44315" customFormat="1"/>
    <row r="44316" customFormat="1"/>
    <row r="44317" customFormat="1"/>
    <row r="44318" customFormat="1"/>
    <row r="44319" customFormat="1"/>
    <row r="44320" customFormat="1"/>
    <row r="44321" customFormat="1"/>
    <row r="44322" customFormat="1"/>
    <row r="44323" customFormat="1"/>
    <row r="44324" customFormat="1"/>
    <row r="44325" customFormat="1"/>
    <row r="44326" customFormat="1"/>
    <row r="44327" customFormat="1"/>
    <row r="44328" customFormat="1"/>
    <row r="44329" customFormat="1"/>
    <row r="44330" customFormat="1"/>
    <row r="44331" customFormat="1"/>
    <row r="44332" customFormat="1"/>
    <row r="44333" customFormat="1"/>
    <row r="44334" customFormat="1"/>
    <row r="44335" customFormat="1"/>
    <row r="44336" customFormat="1"/>
    <row r="44337" customFormat="1"/>
    <row r="44338" customFormat="1"/>
    <row r="44339" customFormat="1"/>
    <row r="44340" customFormat="1"/>
    <row r="44341" customFormat="1"/>
    <row r="44342" customFormat="1"/>
    <row r="44343" customFormat="1"/>
    <row r="44344" customFormat="1"/>
    <row r="44345" customFormat="1"/>
    <row r="44346" customFormat="1"/>
    <row r="44347" customFormat="1"/>
    <row r="44348" customFormat="1"/>
    <row r="44349" customFormat="1"/>
    <row r="44350" customFormat="1"/>
    <row r="44351" customFormat="1"/>
    <row r="44352" customFormat="1"/>
    <row r="44353" customFormat="1"/>
    <row r="44354" customFormat="1"/>
    <row r="44355" customFormat="1"/>
    <row r="44356" customFormat="1"/>
    <row r="44357" customFormat="1"/>
    <row r="44358" customFormat="1"/>
    <row r="44359" customFormat="1"/>
    <row r="44360" customFormat="1"/>
    <row r="44361" customFormat="1"/>
    <row r="44362" customFormat="1"/>
    <row r="44363" customFormat="1"/>
    <row r="44364" customFormat="1"/>
    <row r="44365" customFormat="1"/>
    <row r="44366" customFormat="1"/>
    <row r="44367" customFormat="1"/>
    <row r="44368" customFormat="1"/>
    <row r="44369" customFormat="1"/>
    <row r="44370" customFormat="1"/>
    <row r="44371" customFormat="1"/>
    <row r="44372" customFormat="1"/>
    <row r="44373" customFormat="1"/>
    <row r="44374" customFormat="1"/>
    <row r="44375" customFormat="1"/>
    <row r="44376" customFormat="1"/>
    <row r="44377" customFormat="1"/>
    <row r="44378" customFormat="1"/>
    <row r="44379" customFormat="1"/>
    <row r="44380" customFormat="1"/>
    <row r="44381" customFormat="1"/>
    <row r="44382" customFormat="1"/>
    <row r="44383" customFormat="1"/>
    <row r="44384" customFormat="1"/>
    <row r="44385" customFormat="1"/>
    <row r="44386" customFormat="1"/>
    <row r="44387" customFormat="1"/>
    <row r="44388" customFormat="1"/>
    <row r="44389" customFormat="1"/>
    <row r="44390" customFormat="1"/>
    <row r="44391" customFormat="1"/>
    <row r="44392" customFormat="1"/>
    <row r="44393" customFormat="1"/>
    <row r="44394" customFormat="1"/>
    <row r="44395" customFormat="1"/>
    <row r="44396" customFormat="1"/>
    <row r="44397" customFormat="1"/>
    <row r="44398" customFormat="1"/>
    <row r="44399" customFormat="1"/>
    <row r="44400" customFormat="1"/>
    <row r="44401" customFormat="1"/>
    <row r="44402" customFormat="1"/>
    <row r="44403" customFormat="1"/>
    <row r="44404" customFormat="1"/>
    <row r="44405" customFormat="1"/>
    <row r="44406" customFormat="1"/>
    <row r="44407" customFormat="1"/>
    <row r="44408" customFormat="1"/>
    <row r="44409" customFormat="1"/>
    <row r="44410" customFormat="1"/>
    <row r="44411" customFormat="1"/>
    <row r="44412" customFormat="1"/>
    <row r="44413" customFormat="1"/>
    <row r="44414" customFormat="1"/>
    <row r="44415" customFormat="1"/>
    <row r="44416" customFormat="1"/>
    <row r="44417" customFormat="1"/>
    <row r="44418" customFormat="1"/>
    <row r="44419" customFormat="1"/>
    <row r="44420" customFormat="1"/>
    <row r="44421" customFormat="1"/>
    <row r="44422" customFormat="1"/>
    <row r="44423" customFormat="1"/>
    <row r="44424" customFormat="1"/>
    <row r="44425" customFormat="1"/>
    <row r="44426" customFormat="1"/>
    <row r="44427" customFormat="1"/>
    <row r="44428" customFormat="1"/>
    <row r="44429" customFormat="1"/>
    <row r="44430" customFormat="1"/>
    <row r="44431" customFormat="1"/>
    <row r="44432" customFormat="1"/>
    <row r="44433" customFormat="1"/>
    <row r="44434" customFormat="1"/>
    <row r="44435" customFormat="1"/>
    <row r="44436" customFormat="1"/>
    <row r="44437" customFormat="1"/>
    <row r="44438" customFormat="1"/>
    <row r="44439" customFormat="1"/>
    <row r="44440" customFormat="1"/>
    <row r="44441" customFormat="1"/>
    <row r="44442" customFormat="1"/>
    <row r="44443" customFormat="1"/>
    <row r="44444" customFormat="1"/>
    <row r="44445" customFormat="1"/>
    <row r="44446" customFormat="1"/>
    <row r="44447" customFormat="1"/>
    <row r="44448" customFormat="1"/>
    <row r="44449" customFormat="1"/>
    <row r="44450" customFormat="1"/>
    <row r="44451" customFormat="1"/>
    <row r="44452" customFormat="1"/>
    <row r="44453" customFormat="1"/>
    <row r="44454" customFormat="1"/>
    <row r="44455" customFormat="1"/>
    <row r="44456" customFormat="1"/>
    <row r="44457" customFormat="1"/>
    <row r="44458" customFormat="1"/>
    <row r="44459" customFormat="1"/>
    <row r="44460" customFormat="1"/>
    <row r="44461" customFormat="1"/>
    <row r="44462" customFormat="1"/>
    <row r="44463" customFormat="1"/>
    <row r="44464" customFormat="1"/>
    <row r="44465" customFormat="1"/>
    <row r="44466" customFormat="1"/>
    <row r="44467" customFormat="1"/>
    <row r="44468" customFormat="1"/>
    <row r="44469" customFormat="1"/>
    <row r="44470" customFormat="1"/>
    <row r="44471" customFormat="1"/>
    <row r="44472" customFormat="1"/>
    <row r="44473" customFormat="1"/>
    <row r="44474" customFormat="1"/>
    <row r="44475" customFormat="1"/>
    <row r="44476" customFormat="1"/>
    <row r="44477" customFormat="1"/>
    <row r="44478" customFormat="1"/>
    <row r="44479" customFormat="1"/>
    <row r="44480" customFormat="1"/>
    <row r="44481" customFormat="1"/>
    <row r="44482" customFormat="1"/>
    <row r="44483" customFormat="1"/>
    <row r="44484" customFormat="1"/>
    <row r="44485" customFormat="1"/>
    <row r="44486" customFormat="1"/>
    <row r="44487" customFormat="1"/>
    <row r="44488" customFormat="1"/>
    <row r="44489" customFormat="1"/>
    <row r="44490" customFormat="1"/>
    <row r="44491" customFormat="1"/>
    <row r="44492" customFormat="1"/>
    <row r="44493" customFormat="1"/>
    <row r="44494" customFormat="1"/>
    <row r="44495" customFormat="1"/>
    <row r="44496" customFormat="1"/>
    <row r="44497" customFormat="1"/>
    <row r="44498" customFormat="1"/>
    <row r="44499" customFormat="1"/>
    <row r="44500" customFormat="1"/>
    <row r="44501" customFormat="1"/>
    <row r="44502" customFormat="1"/>
    <row r="44503" customFormat="1"/>
    <row r="44504" customFormat="1"/>
    <row r="44505" customFormat="1"/>
    <row r="44506" customFormat="1"/>
    <row r="44507" customFormat="1"/>
    <row r="44508" customFormat="1"/>
    <row r="44509" customFormat="1"/>
    <row r="44510" customFormat="1"/>
    <row r="44511" customFormat="1"/>
    <row r="44512" customFormat="1"/>
    <row r="44513" customFormat="1"/>
    <row r="44514" customFormat="1"/>
    <row r="44515" customFormat="1"/>
    <row r="44516" customFormat="1"/>
    <row r="44517" customFormat="1"/>
    <row r="44518" customFormat="1"/>
    <row r="44519" customFormat="1"/>
    <row r="44520" customFormat="1"/>
    <row r="44521" customFormat="1"/>
    <row r="44522" customFormat="1"/>
    <row r="44523" customFormat="1"/>
    <row r="44524" customFormat="1"/>
    <row r="44525" customFormat="1"/>
    <row r="44526" customFormat="1"/>
    <row r="44527" customFormat="1"/>
    <row r="44528" customFormat="1"/>
    <row r="44529" customFormat="1"/>
    <row r="44530" customFormat="1"/>
    <row r="44531" customFormat="1"/>
    <row r="44532" customFormat="1"/>
    <row r="44533" customFormat="1"/>
    <row r="44534" customFormat="1"/>
    <row r="44535" customFormat="1"/>
    <row r="44536" customFormat="1"/>
    <row r="44537" customFormat="1"/>
    <row r="44538" customFormat="1"/>
    <row r="44539" customFormat="1"/>
    <row r="44540" customFormat="1"/>
    <row r="44541" customFormat="1"/>
    <row r="44542" customFormat="1"/>
    <row r="44543" customFormat="1"/>
    <row r="44544" customFormat="1"/>
    <row r="44545" customFormat="1"/>
    <row r="44546" customFormat="1"/>
    <row r="44547" customFormat="1"/>
    <row r="44548" customFormat="1"/>
    <row r="44549" customFormat="1"/>
    <row r="44550" customFormat="1"/>
    <row r="44551" customFormat="1"/>
    <row r="44552" customFormat="1"/>
    <row r="44553" customFormat="1"/>
    <row r="44554" customFormat="1"/>
    <row r="44555" customFormat="1"/>
    <row r="44556" customFormat="1"/>
    <row r="44557" customFormat="1"/>
    <row r="44558" customFormat="1"/>
    <row r="44559" customFormat="1"/>
    <row r="44560" customFormat="1"/>
    <row r="44561" customFormat="1"/>
    <row r="44562" customFormat="1"/>
    <row r="44563" customFormat="1"/>
    <row r="44564" customFormat="1"/>
    <row r="44565" customFormat="1"/>
    <row r="44566" customFormat="1"/>
    <row r="44567" customFormat="1"/>
    <row r="44568" customFormat="1"/>
    <row r="44569" customFormat="1"/>
    <row r="44570" customFormat="1"/>
    <row r="44571" customFormat="1"/>
    <row r="44572" customFormat="1"/>
    <row r="44573" customFormat="1"/>
    <row r="44574" customFormat="1"/>
    <row r="44575" customFormat="1"/>
    <row r="44576" customFormat="1"/>
    <row r="44577" customFormat="1"/>
    <row r="44578" customFormat="1"/>
    <row r="44579" customFormat="1"/>
    <row r="44580" customFormat="1"/>
    <row r="44581" customFormat="1"/>
    <row r="44582" customFormat="1"/>
    <row r="44583" customFormat="1"/>
    <row r="44584" customFormat="1"/>
    <row r="44585" customFormat="1"/>
    <row r="44586" customFormat="1"/>
    <row r="44587" customFormat="1"/>
    <row r="44588" customFormat="1"/>
    <row r="44589" customFormat="1"/>
    <row r="44590" customFormat="1"/>
    <row r="44591" customFormat="1"/>
    <row r="44592" customFormat="1"/>
    <row r="44593" customFormat="1"/>
    <row r="44594" customFormat="1"/>
    <row r="44595" customFormat="1"/>
    <row r="44596" customFormat="1"/>
    <row r="44597" customFormat="1"/>
    <row r="44598" customFormat="1"/>
    <row r="44599" customFormat="1"/>
    <row r="44600" customFormat="1"/>
    <row r="44601" customFormat="1"/>
    <row r="44602" customFormat="1"/>
    <row r="44603" customFormat="1"/>
    <row r="44604" customFormat="1"/>
    <row r="44605" customFormat="1"/>
    <row r="44606" customFormat="1"/>
    <row r="44607" customFormat="1"/>
    <row r="44608" customFormat="1"/>
    <row r="44609" customFormat="1"/>
    <row r="44610" customFormat="1"/>
    <row r="44611" customFormat="1"/>
    <row r="44612" customFormat="1"/>
    <row r="44613" customFormat="1"/>
    <row r="44614" customFormat="1"/>
    <row r="44615" customFormat="1"/>
    <row r="44616" customFormat="1"/>
    <row r="44617" customFormat="1"/>
    <row r="44618" customFormat="1"/>
    <row r="44619" customFormat="1"/>
    <row r="44620" customFormat="1"/>
    <row r="44621" customFormat="1"/>
    <row r="44622" customFormat="1"/>
    <row r="44623" customFormat="1"/>
    <row r="44624" customFormat="1"/>
    <row r="44625" customFormat="1"/>
    <row r="44626" customFormat="1"/>
    <row r="44627" customFormat="1"/>
    <row r="44628" customFormat="1"/>
    <row r="44629" customFormat="1"/>
    <row r="44630" customFormat="1"/>
    <row r="44631" customFormat="1"/>
    <row r="44632" customFormat="1"/>
    <row r="44633" customFormat="1"/>
    <row r="44634" customFormat="1"/>
    <row r="44635" customFormat="1"/>
    <row r="44636" customFormat="1"/>
    <row r="44637" customFormat="1"/>
    <row r="44638" customFormat="1"/>
    <row r="44639" customFormat="1"/>
    <row r="44640" customFormat="1"/>
    <row r="44641" customFormat="1"/>
    <row r="44642" customFormat="1"/>
    <row r="44643" customFormat="1"/>
    <row r="44644" customFormat="1"/>
    <row r="44645" customFormat="1"/>
    <row r="44646" customFormat="1"/>
    <row r="44647" customFormat="1"/>
    <row r="44648" customFormat="1"/>
    <row r="44649" customFormat="1"/>
    <row r="44650" customFormat="1"/>
    <row r="44651" customFormat="1"/>
    <row r="44652" customFormat="1"/>
    <row r="44653" customFormat="1"/>
    <row r="44654" customFormat="1"/>
    <row r="44655" customFormat="1"/>
    <row r="44656" customFormat="1"/>
    <row r="44657" customFormat="1"/>
    <row r="44658" customFormat="1"/>
    <row r="44659" customFormat="1"/>
    <row r="44660" customFormat="1"/>
    <row r="44661" customFormat="1"/>
    <row r="44662" customFormat="1"/>
    <row r="44663" customFormat="1"/>
    <row r="44664" customFormat="1"/>
    <row r="44665" customFormat="1"/>
    <row r="44666" customFormat="1"/>
    <row r="44667" customFormat="1"/>
    <row r="44668" customFormat="1"/>
    <row r="44669" customFormat="1"/>
    <row r="44670" customFormat="1"/>
    <row r="44671" customFormat="1"/>
    <row r="44672" customFormat="1"/>
    <row r="44673" customFormat="1"/>
    <row r="44674" customFormat="1"/>
    <row r="44675" customFormat="1"/>
    <row r="44676" customFormat="1"/>
    <row r="44677" customFormat="1"/>
    <row r="44678" customFormat="1"/>
    <row r="44679" customFormat="1"/>
    <row r="44680" customFormat="1"/>
    <row r="44681" customFormat="1"/>
    <row r="44682" customFormat="1"/>
    <row r="44683" customFormat="1"/>
    <row r="44684" customFormat="1"/>
    <row r="44685" customFormat="1"/>
    <row r="44686" customFormat="1"/>
    <row r="44687" customFormat="1"/>
    <row r="44688" customFormat="1"/>
    <row r="44689" customFormat="1"/>
    <row r="44690" customFormat="1"/>
    <row r="44691" customFormat="1"/>
    <row r="44692" customFormat="1"/>
    <row r="44693" customFormat="1"/>
    <row r="44694" customFormat="1"/>
    <row r="44695" customFormat="1"/>
    <row r="44696" customFormat="1"/>
    <row r="44697" customFormat="1"/>
    <row r="44698" customFormat="1"/>
    <row r="44699" customFormat="1"/>
    <row r="44700" customFormat="1"/>
    <row r="44701" customFormat="1"/>
    <row r="44702" customFormat="1"/>
    <row r="44703" customFormat="1"/>
    <row r="44704" customFormat="1"/>
    <row r="44705" customFormat="1"/>
    <row r="44706" customFormat="1"/>
    <row r="44707" customFormat="1"/>
    <row r="44708" customFormat="1"/>
    <row r="44709" customFormat="1"/>
    <row r="44710" customFormat="1"/>
    <row r="44711" customFormat="1"/>
    <row r="44712" customFormat="1"/>
    <row r="44713" customFormat="1"/>
    <row r="44714" customFormat="1"/>
    <row r="44715" customFormat="1"/>
    <row r="44716" customFormat="1"/>
    <row r="44717" customFormat="1"/>
    <row r="44718" customFormat="1"/>
    <row r="44719" customFormat="1"/>
    <row r="44720" customFormat="1"/>
    <row r="44721" customFormat="1"/>
    <row r="44722" customFormat="1"/>
    <row r="44723" customFormat="1"/>
    <row r="44724" customFormat="1"/>
    <row r="44725" customFormat="1"/>
    <row r="44726" customFormat="1"/>
    <row r="44727" customFormat="1"/>
    <row r="44728" customFormat="1"/>
    <row r="44729" customFormat="1"/>
    <row r="44730" customFormat="1"/>
    <row r="44731" customFormat="1"/>
    <row r="44732" customFormat="1"/>
    <row r="44733" customFormat="1"/>
    <row r="44734" customFormat="1"/>
    <row r="44735" customFormat="1"/>
    <row r="44736" customFormat="1"/>
    <row r="44737" customFormat="1"/>
    <row r="44738" customFormat="1"/>
    <row r="44739" customFormat="1"/>
    <row r="44740" customFormat="1"/>
    <row r="44741" customFormat="1"/>
    <row r="44742" customFormat="1"/>
    <row r="44743" customFormat="1"/>
    <row r="44744" customFormat="1"/>
    <row r="44745" customFormat="1"/>
    <row r="44746" customFormat="1"/>
    <row r="44747" customFormat="1"/>
    <row r="44748" customFormat="1"/>
    <row r="44749" customFormat="1"/>
    <row r="44750" customFormat="1"/>
    <row r="44751" customFormat="1"/>
    <row r="44752" customFormat="1"/>
    <row r="44753" customFormat="1"/>
    <row r="44754" customFormat="1"/>
    <row r="44755" customFormat="1"/>
    <row r="44756" customFormat="1"/>
    <row r="44757" customFormat="1"/>
    <row r="44758" customFormat="1"/>
    <row r="44759" customFormat="1"/>
    <row r="44760" customFormat="1"/>
    <row r="44761" customFormat="1"/>
    <row r="44762" customFormat="1"/>
    <row r="44763" customFormat="1"/>
    <row r="44764" customFormat="1"/>
    <row r="44765" customFormat="1"/>
    <row r="44766" customFormat="1"/>
    <row r="44767" customFormat="1"/>
    <row r="44768" customFormat="1"/>
    <row r="44769" customFormat="1"/>
    <row r="44770" customFormat="1"/>
    <row r="44771" customFormat="1"/>
    <row r="44772" customFormat="1"/>
    <row r="44773" customFormat="1"/>
    <row r="44774" customFormat="1"/>
    <row r="44775" customFormat="1"/>
    <row r="44776" customFormat="1"/>
    <row r="44777" customFormat="1"/>
    <row r="44778" customFormat="1"/>
    <row r="44779" customFormat="1"/>
    <row r="44780" customFormat="1"/>
    <row r="44781" customFormat="1"/>
    <row r="44782" customFormat="1"/>
    <row r="44783" customFormat="1"/>
    <row r="44784" customFormat="1"/>
    <row r="44785" customFormat="1"/>
    <row r="44786" customFormat="1"/>
    <row r="44787" customFormat="1"/>
    <row r="44788" customFormat="1"/>
    <row r="44789" customFormat="1"/>
    <row r="44790" customFormat="1"/>
    <row r="44791" customFormat="1"/>
    <row r="44792" customFormat="1"/>
    <row r="44793" customFormat="1"/>
    <row r="44794" customFormat="1"/>
    <row r="44795" customFormat="1"/>
    <row r="44796" customFormat="1"/>
    <row r="44797" customFormat="1"/>
    <row r="44798" customFormat="1"/>
    <row r="44799" customFormat="1"/>
    <row r="44800" customFormat="1"/>
    <row r="44801" customFormat="1"/>
    <row r="44802" customFormat="1"/>
    <row r="44803" customFormat="1"/>
    <row r="44804" customFormat="1"/>
    <row r="44805" customFormat="1"/>
    <row r="44806" customFormat="1"/>
    <row r="44807" customFormat="1"/>
    <row r="44808" customFormat="1"/>
    <row r="44809" customFormat="1"/>
    <row r="44810" customFormat="1"/>
    <row r="44811" customFormat="1"/>
    <row r="44812" customFormat="1"/>
    <row r="44813" customFormat="1"/>
    <row r="44814" customFormat="1"/>
    <row r="44815" customFormat="1"/>
    <row r="44816" customFormat="1"/>
    <row r="44817" customFormat="1"/>
    <row r="44818" customFormat="1"/>
    <row r="44819" customFormat="1"/>
    <row r="44820" customFormat="1"/>
    <row r="44821" customFormat="1"/>
    <row r="44822" customFormat="1"/>
    <row r="44823" customFormat="1"/>
    <row r="44824" customFormat="1"/>
    <row r="44825" customFormat="1"/>
    <row r="44826" customFormat="1"/>
    <row r="44827" customFormat="1"/>
    <row r="44828" customFormat="1"/>
    <row r="44829" customFormat="1"/>
    <row r="44830" customFormat="1"/>
    <row r="44831" customFormat="1"/>
    <row r="44832" customFormat="1"/>
    <row r="44833" customFormat="1"/>
    <row r="44834" customFormat="1"/>
    <row r="44835" customFormat="1"/>
    <row r="44836" customFormat="1"/>
    <row r="44837" customFormat="1"/>
    <row r="44838" customFormat="1"/>
    <row r="44839" customFormat="1"/>
    <row r="44840" customFormat="1"/>
    <row r="44841" customFormat="1"/>
    <row r="44842" customFormat="1"/>
    <row r="44843" customFormat="1"/>
    <row r="44844" customFormat="1"/>
    <row r="44845" customFormat="1"/>
    <row r="44846" customFormat="1"/>
    <row r="44847" customFormat="1"/>
    <row r="44848" customFormat="1"/>
    <row r="44849" customFormat="1"/>
    <row r="44850" customFormat="1"/>
    <row r="44851" customFormat="1"/>
    <row r="44852" customFormat="1"/>
    <row r="44853" customFormat="1"/>
    <row r="44854" customFormat="1"/>
    <row r="44855" customFormat="1"/>
    <row r="44856" customFormat="1"/>
    <row r="44857" customFormat="1"/>
    <row r="44858" customFormat="1"/>
    <row r="44859" customFormat="1"/>
    <row r="44860" customFormat="1"/>
    <row r="44861" customFormat="1"/>
    <row r="44862" customFormat="1"/>
    <row r="44863" customFormat="1"/>
    <row r="44864" customFormat="1"/>
    <row r="44865" customFormat="1"/>
    <row r="44866" customFormat="1"/>
    <row r="44867" customFormat="1"/>
    <row r="44868" customFormat="1"/>
    <row r="44869" customFormat="1"/>
    <row r="44870" customFormat="1"/>
    <row r="44871" customFormat="1"/>
    <row r="44872" customFormat="1"/>
    <row r="44873" customFormat="1"/>
    <row r="44874" customFormat="1"/>
    <row r="44875" customFormat="1"/>
    <row r="44876" customFormat="1"/>
    <row r="44877" customFormat="1"/>
    <row r="44878" customFormat="1"/>
    <row r="44879" customFormat="1"/>
    <row r="44880" customFormat="1"/>
    <row r="44881" customFormat="1"/>
    <row r="44882" customFormat="1"/>
    <row r="44883" customFormat="1"/>
    <row r="44884" customFormat="1"/>
    <row r="44885" customFormat="1"/>
    <row r="44886" customFormat="1"/>
    <row r="44887" customFormat="1"/>
    <row r="44888" customFormat="1"/>
    <row r="44889" customFormat="1"/>
    <row r="44890" customFormat="1"/>
    <row r="44891" customFormat="1"/>
    <row r="44892" customFormat="1"/>
    <row r="44893" customFormat="1"/>
    <row r="44894" customFormat="1"/>
    <row r="44895" customFormat="1"/>
    <row r="44896" customFormat="1"/>
    <row r="44897" customFormat="1"/>
    <row r="44898" customFormat="1"/>
    <row r="44899" customFormat="1"/>
    <row r="44900" customFormat="1"/>
    <row r="44901" customFormat="1"/>
    <row r="44902" customFormat="1"/>
    <row r="44903" customFormat="1"/>
    <row r="44904" customFormat="1"/>
    <row r="44905" customFormat="1"/>
    <row r="44906" customFormat="1"/>
    <row r="44907" customFormat="1"/>
    <row r="44908" customFormat="1"/>
    <row r="44909" customFormat="1"/>
    <row r="44910" customFormat="1"/>
    <row r="44911" customFormat="1"/>
    <row r="44912" customFormat="1"/>
    <row r="44913" customFormat="1"/>
    <row r="44914" customFormat="1"/>
    <row r="44915" customFormat="1"/>
    <row r="44916" customFormat="1"/>
    <row r="44917" customFormat="1"/>
    <row r="44918" customFormat="1"/>
    <row r="44919" customFormat="1"/>
    <row r="44920" customFormat="1"/>
    <row r="44921" customFormat="1"/>
    <row r="44922" customFormat="1"/>
    <row r="44923" customFormat="1"/>
    <row r="44924" customFormat="1"/>
    <row r="44925" customFormat="1"/>
    <row r="44926" customFormat="1"/>
    <row r="44927" customFormat="1"/>
    <row r="44928" customFormat="1"/>
    <row r="44929" customFormat="1"/>
    <row r="44930" customFormat="1"/>
    <row r="44931" customFormat="1"/>
    <row r="44932" customFormat="1"/>
    <row r="44933" customFormat="1"/>
    <row r="44934" customFormat="1"/>
    <row r="44935" customFormat="1"/>
    <row r="44936" customFormat="1"/>
    <row r="44937" customFormat="1"/>
    <row r="44938" customFormat="1"/>
    <row r="44939" customFormat="1"/>
    <row r="44940" customFormat="1"/>
    <row r="44941" customFormat="1"/>
    <row r="44942" customFormat="1"/>
    <row r="44943" customFormat="1"/>
    <row r="44944" customFormat="1"/>
    <row r="44945" customFormat="1"/>
    <row r="44946" customFormat="1"/>
    <row r="44947" customFormat="1"/>
    <row r="44948" customFormat="1"/>
    <row r="44949" customFormat="1"/>
    <row r="44950" customFormat="1"/>
    <row r="44951" customFormat="1"/>
    <row r="44952" customFormat="1"/>
    <row r="44953" customFormat="1"/>
    <row r="44954" customFormat="1"/>
    <row r="44955" customFormat="1"/>
    <row r="44956" customFormat="1"/>
    <row r="44957" customFormat="1"/>
    <row r="44958" customFormat="1"/>
    <row r="44959" customFormat="1"/>
    <row r="44960" customFormat="1"/>
    <row r="44961" customFormat="1"/>
    <row r="44962" customFormat="1"/>
    <row r="44963" customFormat="1"/>
    <row r="44964" customFormat="1"/>
    <row r="44965" customFormat="1"/>
    <row r="44966" customFormat="1"/>
    <row r="44967" customFormat="1"/>
    <row r="44968" customFormat="1"/>
    <row r="44969" customFormat="1"/>
    <row r="44970" customFormat="1"/>
    <row r="44971" customFormat="1"/>
    <row r="44972" customFormat="1"/>
    <row r="44973" customFormat="1"/>
    <row r="44974" customFormat="1"/>
    <row r="44975" customFormat="1"/>
    <row r="44976" customFormat="1"/>
    <row r="44977" customFormat="1"/>
    <row r="44978" customFormat="1"/>
    <row r="44979" customFormat="1"/>
    <row r="44980" customFormat="1"/>
    <row r="44981" customFormat="1"/>
    <row r="44982" customFormat="1"/>
    <row r="44983" customFormat="1"/>
    <row r="44984" customFormat="1"/>
    <row r="44985" customFormat="1"/>
    <row r="44986" customFormat="1"/>
    <row r="44987" customFormat="1"/>
    <row r="44988" customFormat="1"/>
    <row r="44989" customFormat="1"/>
    <row r="44990" customFormat="1"/>
    <row r="44991" customFormat="1"/>
    <row r="44992" customFormat="1"/>
    <row r="44993" customFormat="1"/>
    <row r="44994" customFormat="1"/>
    <row r="44995" customFormat="1"/>
    <row r="44996" customFormat="1"/>
    <row r="44997" customFormat="1"/>
    <row r="44998" customFormat="1"/>
    <row r="44999" customFormat="1"/>
    <row r="45000" customFormat="1"/>
    <row r="45001" customFormat="1"/>
    <row r="45002" customFormat="1"/>
    <row r="45003" customFormat="1"/>
    <row r="45004" customFormat="1"/>
    <row r="45005" customFormat="1"/>
    <row r="45006" customFormat="1"/>
    <row r="45007" customFormat="1"/>
    <row r="45008" customFormat="1"/>
    <row r="45009" customFormat="1"/>
    <row r="45010" customFormat="1"/>
    <row r="45011" customFormat="1"/>
    <row r="45012" customFormat="1"/>
    <row r="45013" customFormat="1"/>
    <row r="45014" customFormat="1"/>
    <row r="45015" customFormat="1"/>
    <row r="45016" customFormat="1"/>
    <row r="45017" customFormat="1"/>
    <row r="45018" customFormat="1"/>
    <row r="45019" customFormat="1"/>
    <row r="45020" customFormat="1"/>
    <row r="45021" customFormat="1"/>
    <row r="45022" customFormat="1"/>
    <row r="45023" customFormat="1"/>
    <row r="45024" customFormat="1"/>
    <row r="45025" customFormat="1"/>
    <row r="45026" customFormat="1"/>
    <row r="45027" customFormat="1"/>
    <row r="45028" customFormat="1"/>
    <row r="45029" customFormat="1"/>
    <row r="45030" customFormat="1"/>
    <row r="45031" customFormat="1"/>
    <row r="45032" customFormat="1"/>
    <row r="45033" customFormat="1"/>
    <row r="45034" customFormat="1"/>
    <row r="45035" customFormat="1"/>
    <row r="45036" customFormat="1"/>
    <row r="45037" customFormat="1"/>
    <row r="45038" customFormat="1"/>
    <row r="45039" customFormat="1"/>
    <row r="45040" customFormat="1"/>
    <row r="45041" customFormat="1"/>
    <row r="45042" customFormat="1"/>
    <row r="45043" customFormat="1"/>
    <row r="45044" customFormat="1"/>
    <row r="45045" customFormat="1"/>
    <row r="45046" customFormat="1"/>
    <row r="45047" customFormat="1"/>
    <row r="45048" customFormat="1"/>
    <row r="45049" customFormat="1"/>
    <row r="45050" customFormat="1"/>
    <row r="45051" customFormat="1"/>
    <row r="45052" customFormat="1"/>
    <row r="45053" customFormat="1"/>
    <row r="45054" customFormat="1"/>
    <row r="45055" customFormat="1"/>
    <row r="45056" customFormat="1"/>
    <row r="45057" customFormat="1"/>
    <row r="45058" customFormat="1"/>
    <row r="45059" customFormat="1"/>
    <row r="45060" customFormat="1"/>
    <row r="45061" customFormat="1"/>
    <row r="45062" customFormat="1"/>
    <row r="45063" customFormat="1"/>
    <row r="45064" customFormat="1"/>
    <row r="45065" customFormat="1"/>
    <row r="45066" customFormat="1"/>
    <row r="45067" customFormat="1"/>
    <row r="45068" customFormat="1"/>
    <row r="45069" customFormat="1"/>
    <row r="45070" customFormat="1"/>
    <row r="45071" customFormat="1"/>
    <row r="45072" customFormat="1"/>
    <row r="45073" customFormat="1"/>
    <row r="45074" customFormat="1"/>
    <row r="45075" customFormat="1"/>
    <row r="45076" customFormat="1"/>
    <row r="45077" customFormat="1"/>
    <row r="45078" customFormat="1"/>
    <row r="45079" customFormat="1"/>
    <row r="45080" customFormat="1"/>
    <row r="45081" customFormat="1"/>
    <row r="45082" customFormat="1"/>
    <row r="45083" customFormat="1"/>
    <row r="45084" customFormat="1"/>
    <row r="45085" customFormat="1"/>
    <row r="45086" customFormat="1"/>
    <row r="45087" customFormat="1"/>
    <row r="45088" customFormat="1"/>
    <row r="45089" customFormat="1"/>
    <row r="45090" customFormat="1"/>
    <row r="45091" customFormat="1"/>
    <row r="45092" customFormat="1"/>
    <row r="45093" customFormat="1"/>
    <row r="45094" customFormat="1"/>
    <row r="45095" customFormat="1"/>
    <row r="45096" customFormat="1"/>
    <row r="45097" customFormat="1"/>
    <row r="45098" customFormat="1"/>
    <row r="45099" customFormat="1"/>
    <row r="45100" customFormat="1"/>
    <row r="45101" customFormat="1"/>
    <row r="45102" customFormat="1"/>
    <row r="45103" customFormat="1"/>
    <row r="45104" customFormat="1"/>
    <row r="45105" customFormat="1"/>
    <row r="45106" customFormat="1"/>
    <row r="45107" customFormat="1"/>
    <row r="45108" customFormat="1"/>
    <row r="45109" customFormat="1"/>
    <row r="45110" customFormat="1"/>
    <row r="45111" customFormat="1"/>
    <row r="45112" customFormat="1"/>
    <row r="45113" customFormat="1"/>
    <row r="45114" customFormat="1"/>
    <row r="45115" customFormat="1"/>
    <row r="45116" customFormat="1"/>
    <row r="45117" customFormat="1"/>
    <row r="45118" customFormat="1"/>
    <row r="45119" customFormat="1"/>
    <row r="45120" customFormat="1"/>
    <row r="45121" customFormat="1"/>
    <row r="45122" customFormat="1"/>
    <row r="45123" customFormat="1"/>
    <row r="45124" customFormat="1"/>
    <row r="45125" customFormat="1"/>
    <row r="45126" customFormat="1"/>
    <row r="45127" customFormat="1"/>
    <row r="45128" customFormat="1"/>
    <row r="45129" customFormat="1"/>
    <row r="45130" customFormat="1"/>
    <row r="45131" customFormat="1"/>
    <row r="45132" customFormat="1"/>
    <row r="45133" customFormat="1"/>
    <row r="45134" customFormat="1"/>
    <row r="45135" customFormat="1"/>
    <row r="45136" customFormat="1"/>
    <row r="45137" customFormat="1"/>
    <row r="45138" customFormat="1"/>
    <row r="45139" customFormat="1"/>
    <row r="45140" customFormat="1"/>
    <row r="45141" customFormat="1"/>
    <row r="45142" customFormat="1"/>
    <row r="45143" customFormat="1"/>
    <row r="45144" customFormat="1"/>
    <row r="45145" customFormat="1"/>
    <row r="45146" customFormat="1"/>
    <row r="45147" customFormat="1"/>
    <row r="45148" customFormat="1"/>
    <row r="45149" customFormat="1"/>
    <row r="45150" customFormat="1"/>
    <row r="45151" customFormat="1"/>
    <row r="45152" customFormat="1"/>
    <row r="45153" customFormat="1"/>
    <row r="45154" customFormat="1"/>
    <row r="45155" customFormat="1"/>
    <row r="45156" customFormat="1"/>
    <row r="45157" customFormat="1"/>
    <row r="45158" customFormat="1"/>
    <row r="45159" customFormat="1"/>
    <row r="45160" customFormat="1"/>
    <row r="45161" customFormat="1"/>
    <row r="45162" customFormat="1"/>
    <row r="45163" customFormat="1"/>
    <row r="45164" customFormat="1"/>
    <row r="45165" customFormat="1"/>
    <row r="45166" customFormat="1"/>
    <row r="45167" customFormat="1"/>
    <row r="45168" customFormat="1"/>
    <row r="45169" customFormat="1"/>
    <row r="45170" customFormat="1"/>
    <row r="45171" customFormat="1"/>
    <row r="45172" customFormat="1"/>
    <row r="45173" customFormat="1"/>
    <row r="45174" customFormat="1"/>
    <row r="45175" customFormat="1"/>
    <row r="45176" customFormat="1"/>
    <row r="45177" customFormat="1"/>
    <row r="45178" customFormat="1"/>
    <row r="45179" customFormat="1"/>
    <row r="45180" customFormat="1"/>
    <row r="45181" customFormat="1"/>
    <row r="45182" customFormat="1"/>
    <row r="45183" customFormat="1"/>
    <row r="45184" customFormat="1"/>
    <row r="45185" customFormat="1"/>
    <row r="45186" customFormat="1"/>
    <row r="45187" customFormat="1"/>
    <row r="45188" customFormat="1"/>
    <row r="45189" customFormat="1"/>
    <row r="45190" customFormat="1"/>
    <row r="45191" customFormat="1"/>
    <row r="45192" customFormat="1"/>
    <row r="45193" customFormat="1"/>
    <row r="45194" customFormat="1"/>
    <row r="45195" customFormat="1"/>
    <row r="45196" customFormat="1"/>
    <row r="45197" customFormat="1"/>
    <row r="45198" customFormat="1"/>
    <row r="45199" customFormat="1"/>
    <row r="45200" customFormat="1"/>
    <row r="45201" customFormat="1"/>
    <row r="45202" customFormat="1"/>
    <row r="45203" customFormat="1"/>
    <row r="45204" customFormat="1"/>
    <row r="45205" customFormat="1"/>
    <row r="45206" customFormat="1"/>
    <row r="45207" customFormat="1"/>
    <row r="45208" customFormat="1"/>
    <row r="45209" customFormat="1"/>
    <row r="45210" customFormat="1"/>
    <row r="45211" customFormat="1"/>
    <row r="45212" customFormat="1"/>
    <row r="45213" customFormat="1"/>
    <row r="45214" customFormat="1"/>
    <row r="45215" customFormat="1"/>
    <row r="45216" customFormat="1"/>
    <row r="45217" customFormat="1"/>
    <row r="45218" customFormat="1"/>
    <row r="45219" customFormat="1"/>
    <row r="45220" customFormat="1"/>
    <row r="45221" customFormat="1"/>
    <row r="45222" customFormat="1"/>
    <row r="45223" customFormat="1"/>
    <row r="45224" customFormat="1"/>
    <row r="45225" customFormat="1"/>
    <row r="45226" customFormat="1"/>
    <row r="45227" customFormat="1"/>
    <row r="45228" customFormat="1"/>
    <row r="45229" customFormat="1"/>
    <row r="45230" customFormat="1"/>
    <row r="45231" customFormat="1"/>
    <row r="45232" customFormat="1"/>
    <row r="45233" customFormat="1"/>
    <row r="45234" customFormat="1"/>
    <row r="45235" customFormat="1"/>
    <row r="45236" customFormat="1"/>
    <row r="45237" customFormat="1"/>
    <row r="45238" customFormat="1"/>
    <row r="45239" customFormat="1"/>
    <row r="45240" customFormat="1"/>
    <row r="45241" customFormat="1"/>
    <row r="45242" customFormat="1"/>
    <row r="45243" customFormat="1"/>
    <row r="45244" customFormat="1"/>
    <row r="45245" customFormat="1"/>
    <row r="45246" customFormat="1"/>
    <row r="45247" customFormat="1"/>
    <row r="45248" customFormat="1"/>
    <row r="45249" customFormat="1"/>
    <row r="45250" customFormat="1"/>
    <row r="45251" customFormat="1"/>
    <row r="45252" customFormat="1"/>
    <row r="45253" customFormat="1"/>
    <row r="45254" customFormat="1"/>
    <row r="45255" customFormat="1"/>
    <row r="45256" customFormat="1"/>
    <row r="45257" customFormat="1"/>
    <row r="45258" customFormat="1"/>
    <row r="45259" customFormat="1"/>
    <row r="45260" customFormat="1"/>
    <row r="45261" customFormat="1"/>
    <row r="45262" customFormat="1"/>
    <row r="45263" customFormat="1"/>
    <row r="45264" customFormat="1"/>
    <row r="45265" customFormat="1"/>
    <row r="45266" customFormat="1"/>
    <row r="45267" customFormat="1"/>
    <row r="45268" customFormat="1"/>
    <row r="45269" customFormat="1"/>
    <row r="45270" customFormat="1"/>
    <row r="45271" customFormat="1"/>
    <row r="45272" customFormat="1"/>
    <row r="45273" customFormat="1"/>
    <row r="45274" customFormat="1"/>
    <row r="45275" customFormat="1"/>
    <row r="45276" customFormat="1"/>
    <row r="45277" customFormat="1"/>
    <row r="45278" customFormat="1"/>
    <row r="45279" customFormat="1"/>
    <row r="45280" customFormat="1"/>
    <row r="45281" customFormat="1"/>
    <row r="45282" customFormat="1"/>
    <row r="45283" customFormat="1"/>
    <row r="45284" customFormat="1"/>
    <row r="45285" customFormat="1"/>
    <row r="45286" customFormat="1"/>
    <row r="45287" customFormat="1"/>
    <row r="45288" customFormat="1"/>
    <row r="45289" customFormat="1"/>
    <row r="45290" customFormat="1"/>
    <row r="45291" customFormat="1"/>
    <row r="45292" customFormat="1"/>
    <row r="45293" customFormat="1"/>
    <row r="45294" customFormat="1"/>
    <row r="45295" customFormat="1"/>
    <row r="45296" customFormat="1"/>
    <row r="45297" customFormat="1"/>
    <row r="45298" customFormat="1"/>
    <row r="45299" customFormat="1"/>
    <row r="45300" customFormat="1"/>
    <row r="45301" customFormat="1"/>
    <row r="45302" customFormat="1"/>
    <row r="45303" customFormat="1"/>
    <row r="45304" customFormat="1"/>
    <row r="45305" customFormat="1"/>
    <row r="45306" customFormat="1"/>
    <row r="45307" customFormat="1"/>
    <row r="45308" customFormat="1"/>
    <row r="45309" customFormat="1"/>
    <row r="45310" customFormat="1"/>
    <row r="45311" customFormat="1"/>
    <row r="45312" customFormat="1"/>
    <row r="45313" customFormat="1"/>
    <row r="45314" customFormat="1"/>
    <row r="45315" customFormat="1"/>
    <row r="45316" customFormat="1"/>
    <row r="45317" customFormat="1"/>
    <row r="45318" customFormat="1"/>
    <row r="45319" customFormat="1"/>
    <row r="45320" customFormat="1"/>
    <row r="45321" customFormat="1"/>
    <row r="45322" customFormat="1"/>
    <row r="45323" customFormat="1"/>
    <row r="45324" customFormat="1"/>
    <row r="45325" customFormat="1"/>
    <row r="45326" customFormat="1"/>
    <row r="45327" customFormat="1"/>
    <row r="45328" customFormat="1"/>
    <row r="45329" customFormat="1"/>
    <row r="45330" customFormat="1"/>
    <row r="45331" customFormat="1"/>
    <row r="45332" customFormat="1"/>
    <row r="45333" customFormat="1"/>
    <row r="45334" customFormat="1"/>
    <row r="45335" customFormat="1"/>
    <row r="45336" customFormat="1"/>
    <row r="45337" customFormat="1"/>
    <row r="45338" customFormat="1"/>
    <row r="45339" customFormat="1"/>
    <row r="45340" customFormat="1"/>
    <row r="45341" customFormat="1"/>
    <row r="45342" customFormat="1"/>
    <row r="45343" customFormat="1"/>
    <row r="45344" customFormat="1"/>
    <row r="45345" customFormat="1"/>
    <row r="45346" customFormat="1"/>
    <row r="45347" customFormat="1"/>
    <row r="45348" customFormat="1"/>
    <row r="45349" customFormat="1"/>
    <row r="45350" customFormat="1"/>
    <row r="45351" customFormat="1"/>
    <row r="45352" customFormat="1"/>
    <row r="45353" customFormat="1"/>
    <row r="45354" customFormat="1"/>
    <row r="45355" customFormat="1"/>
    <row r="45356" customFormat="1"/>
    <row r="45357" customFormat="1"/>
    <row r="45358" customFormat="1"/>
    <row r="45359" customFormat="1"/>
    <row r="45360" customFormat="1"/>
    <row r="45361" customFormat="1"/>
    <row r="45362" customFormat="1"/>
    <row r="45363" customFormat="1"/>
    <row r="45364" customFormat="1"/>
    <row r="45365" customFormat="1"/>
    <row r="45366" customFormat="1"/>
    <row r="45367" customFormat="1"/>
    <row r="45368" customFormat="1"/>
    <row r="45369" customFormat="1"/>
    <row r="45370" customFormat="1"/>
    <row r="45371" customFormat="1"/>
    <row r="45372" customFormat="1"/>
    <row r="45373" customFormat="1"/>
    <row r="45374" customFormat="1"/>
    <row r="45375" customFormat="1"/>
    <row r="45376" customFormat="1"/>
    <row r="45377" customFormat="1"/>
    <row r="45378" customFormat="1"/>
    <row r="45379" customFormat="1"/>
    <row r="45380" customFormat="1"/>
    <row r="45381" customFormat="1"/>
    <row r="45382" customFormat="1"/>
    <row r="45383" customFormat="1"/>
    <row r="45384" customFormat="1"/>
    <row r="45385" customFormat="1"/>
    <row r="45386" customFormat="1"/>
    <row r="45387" customFormat="1"/>
    <row r="45388" customFormat="1"/>
    <row r="45389" customFormat="1"/>
    <row r="45390" customFormat="1"/>
    <row r="45391" customFormat="1"/>
    <row r="45392" customFormat="1"/>
    <row r="45393" customFormat="1"/>
    <row r="45394" customFormat="1"/>
    <row r="45395" customFormat="1"/>
    <row r="45396" customFormat="1"/>
    <row r="45397" customFormat="1"/>
    <row r="45398" customFormat="1"/>
    <row r="45399" customFormat="1"/>
    <row r="45400" customFormat="1"/>
    <row r="45401" customFormat="1"/>
    <row r="45402" customFormat="1"/>
    <row r="45403" customFormat="1"/>
    <row r="45404" customFormat="1"/>
    <row r="45405" customFormat="1"/>
    <row r="45406" customFormat="1"/>
    <row r="45407" customFormat="1"/>
    <row r="45408" customFormat="1"/>
    <row r="45409" customFormat="1"/>
    <row r="45410" customFormat="1"/>
    <row r="45411" customFormat="1"/>
    <row r="45412" customFormat="1"/>
    <row r="45413" customFormat="1"/>
    <row r="45414" customFormat="1"/>
    <row r="45415" customFormat="1"/>
    <row r="45416" customFormat="1"/>
    <row r="45417" customFormat="1"/>
    <row r="45418" customFormat="1"/>
    <row r="45419" customFormat="1"/>
    <row r="45420" customFormat="1"/>
    <row r="45421" customFormat="1"/>
    <row r="45422" customFormat="1"/>
    <row r="45423" customFormat="1"/>
    <row r="45424" customFormat="1"/>
    <row r="45425" customFormat="1"/>
    <row r="45426" customFormat="1"/>
    <row r="45427" customFormat="1"/>
    <row r="45428" customFormat="1"/>
    <row r="45429" customFormat="1"/>
    <row r="45430" customFormat="1"/>
    <row r="45431" customFormat="1"/>
    <row r="45432" customFormat="1"/>
    <row r="45433" customFormat="1"/>
    <row r="45434" customFormat="1"/>
    <row r="45435" customFormat="1"/>
    <row r="45436" customFormat="1"/>
    <row r="45437" customFormat="1"/>
    <row r="45438" customFormat="1"/>
    <row r="45439" customFormat="1"/>
    <row r="45440" customFormat="1"/>
    <row r="45441" customFormat="1"/>
    <row r="45442" customFormat="1"/>
    <row r="45443" customFormat="1"/>
    <row r="45444" customFormat="1"/>
    <row r="45445" customFormat="1"/>
    <row r="45446" customFormat="1"/>
    <row r="45447" customFormat="1"/>
    <row r="45448" customFormat="1"/>
    <row r="45449" customFormat="1"/>
    <row r="45450" customFormat="1"/>
    <row r="45451" customFormat="1"/>
    <row r="45452" customFormat="1"/>
    <row r="45453" customFormat="1"/>
    <row r="45454" customFormat="1"/>
    <row r="45455" customFormat="1"/>
    <row r="45456" customFormat="1"/>
    <row r="45457" customFormat="1"/>
    <row r="45458" customFormat="1"/>
    <row r="45459" customFormat="1"/>
    <row r="45460" customFormat="1"/>
    <row r="45461" customFormat="1"/>
    <row r="45462" customFormat="1"/>
    <row r="45463" customFormat="1"/>
    <row r="45464" customFormat="1"/>
    <row r="45465" customFormat="1"/>
    <row r="45466" customFormat="1"/>
    <row r="45467" customFormat="1"/>
    <row r="45468" customFormat="1"/>
    <row r="45469" customFormat="1"/>
    <row r="45470" customFormat="1"/>
    <row r="45471" customFormat="1"/>
    <row r="45472" customFormat="1"/>
    <row r="45473" customFormat="1"/>
    <row r="45474" customFormat="1"/>
    <row r="45475" customFormat="1"/>
    <row r="45476" customFormat="1"/>
    <row r="45477" customFormat="1"/>
    <row r="45478" customFormat="1"/>
    <row r="45479" customFormat="1"/>
    <row r="45480" customFormat="1"/>
    <row r="45481" customFormat="1"/>
    <row r="45482" customFormat="1"/>
    <row r="45483" customFormat="1"/>
    <row r="45484" customFormat="1"/>
    <row r="45485" customFormat="1"/>
    <row r="45486" customFormat="1"/>
    <row r="45487" customFormat="1"/>
    <row r="45488" customFormat="1"/>
    <row r="45489" customFormat="1"/>
    <row r="45490" customFormat="1"/>
    <row r="45491" customFormat="1"/>
    <row r="45492" customFormat="1"/>
    <row r="45493" customFormat="1"/>
    <row r="45494" customFormat="1"/>
    <row r="45495" customFormat="1"/>
    <row r="45496" customFormat="1"/>
    <row r="45497" customFormat="1"/>
    <row r="45498" customFormat="1"/>
    <row r="45499" customFormat="1"/>
    <row r="45500" customFormat="1"/>
    <row r="45501" customFormat="1"/>
    <row r="45502" customFormat="1"/>
    <row r="45503" customFormat="1"/>
    <row r="45504" customFormat="1"/>
    <row r="45505" customFormat="1"/>
    <row r="45506" customFormat="1"/>
    <row r="45507" customFormat="1"/>
    <row r="45508" customFormat="1"/>
    <row r="45509" customFormat="1"/>
    <row r="45510" customFormat="1"/>
    <row r="45511" customFormat="1"/>
    <row r="45512" customFormat="1"/>
    <row r="45513" customFormat="1"/>
    <row r="45514" customFormat="1"/>
    <row r="45515" customFormat="1"/>
    <row r="45516" customFormat="1"/>
    <row r="45517" customFormat="1"/>
    <row r="45518" customFormat="1"/>
    <row r="45519" customFormat="1"/>
    <row r="45520" customFormat="1"/>
    <row r="45521" customFormat="1"/>
    <row r="45522" customFormat="1"/>
    <row r="45523" customFormat="1"/>
    <row r="45524" customFormat="1"/>
    <row r="45525" customFormat="1"/>
    <row r="45526" customFormat="1"/>
    <row r="45527" customFormat="1"/>
    <row r="45528" customFormat="1"/>
    <row r="45529" customFormat="1"/>
    <row r="45530" customFormat="1"/>
    <row r="45531" customFormat="1"/>
    <row r="45532" customFormat="1"/>
    <row r="45533" customFormat="1"/>
    <row r="45534" customFormat="1"/>
    <row r="45535" customFormat="1"/>
    <row r="45536" customFormat="1"/>
    <row r="45537" customFormat="1"/>
    <row r="45538" customFormat="1"/>
    <row r="45539" customFormat="1"/>
    <row r="45540" customFormat="1"/>
    <row r="45541" customFormat="1"/>
    <row r="45542" customFormat="1"/>
    <row r="45543" customFormat="1"/>
    <row r="45544" customFormat="1"/>
    <row r="45545" customFormat="1"/>
    <row r="45546" customFormat="1"/>
    <row r="45547" customFormat="1"/>
    <row r="45548" customFormat="1"/>
    <row r="45549" customFormat="1"/>
    <row r="45550" customFormat="1"/>
    <row r="45551" customFormat="1"/>
    <row r="45552" customFormat="1"/>
    <row r="45553" customFormat="1"/>
    <row r="45554" customFormat="1"/>
    <row r="45555" customFormat="1"/>
    <row r="45556" customFormat="1"/>
    <row r="45557" customFormat="1"/>
    <row r="45558" customFormat="1"/>
    <row r="45559" customFormat="1"/>
    <row r="45560" customFormat="1"/>
    <row r="45561" customFormat="1"/>
    <row r="45562" customFormat="1"/>
    <row r="45563" customFormat="1"/>
    <row r="45564" customFormat="1"/>
    <row r="45565" customFormat="1"/>
    <row r="45566" customFormat="1"/>
    <row r="45567" customFormat="1"/>
    <row r="45568" customFormat="1"/>
    <row r="45569" customFormat="1"/>
    <row r="45570" customFormat="1"/>
    <row r="45571" customFormat="1"/>
    <row r="45572" customFormat="1"/>
    <row r="45573" customFormat="1"/>
    <row r="45574" customFormat="1"/>
    <row r="45575" customFormat="1"/>
    <row r="45576" customFormat="1"/>
    <row r="45577" customFormat="1"/>
    <row r="45578" customFormat="1"/>
    <row r="45579" customFormat="1"/>
    <row r="45580" customFormat="1"/>
    <row r="45581" customFormat="1"/>
    <row r="45582" customFormat="1"/>
    <row r="45583" customFormat="1"/>
    <row r="45584" customFormat="1"/>
    <row r="45585" customFormat="1"/>
    <row r="45586" customFormat="1"/>
    <row r="45587" customFormat="1"/>
    <row r="45588" customFormat="1"/>
    <row r="45589" customFormat="1"/>
    <row r="45590" customFormat="1"/>
    <row r="45591" customFormat="1"/>
    <row r="45592" customFormat="1"/>
    <row r="45593" customFormat="1"/>
    <row r="45594" customFormat="1"/>
    <row r="45595" customFormat="1"/>
    <row r="45596" customFormat="1"/>
    <row r="45597" customFormat="1"/>
    <row r="45598" customFormat="1"/>
    <row r="45599" customFormat="1"/>
    <row r="45600" customFormat="1"/>
    <row r="45601" customFormat="1"/>
    <row r="45602" customFormat="1"/>
    <row r="45603" customFormat="1"/>
    <row r="45604" customFormat="1"/>
    <row r="45605" customFormat="1"/>
    <row r="45606" customFormat="1"/>
    <row r="45607" customFormat="1"/>
    <row r="45608" customFormat="1"/>
    <row r="45609" customFormat="1"/>
    <row r="45610" customFormat="1"/>
    <row r="45611" customFormat="1"/>
    <row r="45612" customFormat="1"/>
    <row r="45613" customFormat="1"/>
    <row r="45614" customFormat="1"/>
    <row r="45615" customFormat="1"/>
    <row r="45616" customFormat="1"/>
    <row r="45617" customFormat="1"/>
    <row r="45618" customFormat="1"/>
    <row r="45619" customFormat="1"/>
    <row r="45620" customFormat="1"/>
    <row r="45621" customFormat="1"/>
    <row r="45622" customFormat="1"/>
    <row r="45623" customFormat="1"/>
    <row r="45624" customFormat="1"/>
    <row r="45625" customFormat="1"/>
    <row r="45626" customFormat="1"/>
    <row r="45627" customFormat="1"/>
    <row r="45628" customFormat="1"/>
    <row r="45629" customFormat="1"/>
    <row r="45630" customFormat="1"/>
    <row r="45631" customFormat="1"/>
    <row r="45632" customFormat="1"/>
    <row r="45633" customFormat="1"/>
    <row r="45634" customFormat="1"/>
    <row r="45635" customFormat="1"/>
    <row r="45636" customFormat="1"/>
    <row r="45637" customFormat="1"/>
    <row r="45638" customFormat="1"/>
    <row r="45639" customFormat="1"/>
    <row r="45640" customFormat="1"/>
    <row r="45641" customFormat="1"/>
    <row r="45642" customFormat="1"/>
    <row r="45643" customFormat="1"/>
    <row r="45644" customFormat="1"/>
    <row r="45645" customFormat="1"/>
    <row r="45646" customFormat="1"/>
    <row r="45647" customFormat="1"/>
    <row r="45648" customFormat="1"/>
    <row r="45649" customFormat="1"/>
    <row r="45650" customFormat="1"/>
    <row r="45651" customFormat="1"/>
    <row r="45652" customFormat="1"/>
    <row r="45653" customFormat="1"/>
    <row r="45654" customFormat="1"/>
    <row r="45655" customFormat="1"/>
    <row r="45656" customFormat="1"/>
    <row r="45657" customFormat="1"/>
    <row r="45658" customFormat="1"/>
    <row r="45659" customFormat="1"/>
    <row r="45660" customFormat="1"/>
    <row r="45661" customFormat="1"/>
    <row r="45662" customFormat="1"/>
    <row r="45663" customFormat="1"/>
    <row r="45664" customFormat="1"/>
    <row r="45665" customFormat="1"/>
    <row r="45666" customFormat="1"/>
    <row r="45667" customFormat="1"/>
    <row r="45668" customFormat="1"/>
    <row r="45669" customFormat="1"/>
    <row r="45670" customFormat="1"/>
    <row r="45671" customFormat="1"/>
    <row r="45672" customFormat="1"/>
    <row r="45673" customFormat="1"/>
    <row r="45674" customFormat="1"/>
    <row r="45675" customFormat="1"/>
    <row r="45676" customFormat="1"/>
    <row r="45677" customFormat="1"/>
    <row r="45678" customFormat="1"/>
    <row r="45679" customFormat="1"/>
    <row r="45680" customFormat="1"/>
    <row r="45681" customFormat="1"/>
    <row r="45682" customFormat="1"/>
    <row r="45683" customFormat="1"/>
    <row r="45684" customFormat="1"/>
    <row r="45685" customFormat="1"/>
    <row r="45686" customFormat="1"/>
    <row r="45687" customFormat="1"/>
    <row r="45688" customFormat="1"/>
    <row r="45689" customFormat="1"/>
    <row r="45690" customFormat="1"/>
    <row r="45691" customFormat="1"/>
    <row r="45692" customFormat="1"/>
    <row r="45693" customFormat="1"/>
    <row r="45694" customFormat="1"/>
    <row r="45695" customFormat="1"/>
    <row r="45696" customFormat="1"/>
    <row r="45697" customFormat="1"/>
    <row r="45698" customFormat="1"/>
    <row r="45699" customFormat="1"/>
    <row r="45700" customFormat="1"/>
    <row r="45701" customFormat="1"/>
    <row r="45702" customFormat="1"/>
    <row r="45703" customFormat="1"/>
    <row r="45704" customFormat="1"/>
    <row r="45705" customFormat="1"/>
    <row r="45706" customFormat="1"/>
    <row r="45707" customFormat="1"/>
    <row r="45708" customFormat="1"/>
    <row r="45709" customFormat="1"/>
    <row r="45710" customFormat="1"/>
    <row r="45711" customFormat="1"/>
    <row r="45712" customFormat="1"/>
    <row r="45713" customFormat="1"/>
    <row r="45714" customFormat="1"/>
    <row r="45715" customFormat="1"/>
    <row r="45716" customFormat="1"/>
    <row r="45717" customFormat="1"/>
    <row r="45718" customFormat="1"/>
    <row r="45719" customFormat="1"/>
    <row r="45720" customFormat="1"/>
    <row r="45721" customFormat="1"/>
    <row r="45722" customFormat="1"/>
    <row r="45723" customFormat="1"/>
    <row r="45724" customFormat="1"/>
    <row r="45725" customFormat="1"/>
    <row r="45726" customFormat="1"/>
    <row r="45727" customFormat="1"/>
    <row r="45728" customFormat="1"/>
    <row r="45729" customFormat="1"/>
    <row r="45730" customFormat="1"/>
    <row r="45731" customFormat="1"/>
    <row r="45732" customFormat="1"/>
    <row r="45733" customFormat="1"/>
    <row r="45734" customFormat="1"/>
    <row r="45735" customFormat="1"/>
    <row r="45736" customFormat="1"/>
    <row r="45737" customFormat="1"/>
    <row r="45738" customFormat="1"/>
    <row r="45739" customFormat="1"/>
    <row r="45740" customFormat="1"/>
    <row r="45741" customFormat="1"/>
    <row r="45742" customFormat="1"/>
    <row r="45743" customFormat="1"/>
    <row r="45744" customFormat="1"/>
    <row r="45745" customFormat="1"/>
    <row r="45746" customFormat="1"/>
    <row r="45747" customFormat="1"/>
    <row r="45748" customFormat="1"/>
    <row r="45749" customFormat="1"/>
    <row r="45750" customFormat="1"/>
    <row r="45751" customFormat="1"/>
    <row r="45752" customFormat="1"/>
    <row r="45753" customFormat="1"/>
    <row r="45754" customFormat="1"/>
    <row r="45755" customFormat="1"/>
    <row r="45756" customFormat="1"/>
    <row r="45757" customFormat="1"/>
    <row r="45758" customFormat="1"/>
    <row r="45759" customFormat="1"/>
    <row r="45760" customFormat="1"/>
    <row r="45761" customFormat="1"/>
    <row r="45762" customFormat="1"/>
    <row r="45763" customFormat="1"/>
    <row r="45764" customFormat="1"/>
    <row r="45765" customFormat="1"/>
    <row r="45766" customFormat="1"/>
    <row r="45767" customFormat="1"/>
    <row r="45768" customFormat="1"/>
    <row r="45769" customFormat="1"/>
    <row r="45770" customFormat="1"/>
    <row r="45771" customFormat="1"/>
    <row r="45772" customFormat="1"/>
    <row r="45773" customFormat="1"/>
    <row r="45774" customFormat="1"/>
    <row r="45775" customFormat="1"/>
    <row r="45776" customFormat="1"/>
    <row r="45777" customFormat="1"/>
    <row r="45778" customFormat="1"/>
    <row r="45779" customFormat="1"/>
    <row r="45780" customFormat="1"/>
    <row r="45781" customFormat="1"/>
    <row r="45782" customFormat="1"/>
    <row r="45783" customFormat="1"/>
    <row r="45784" customFormat="1"/>
    <row r="45785" customFormat="1"/>
    <row r="45786" customFormat="1"/>
    <row r="45787" customFormat="1"/>
    <row r="45788" customFormat="1"/>
    <row r="45789" customFormat="1"/>
    <row r="45790" customFormat="1"/>
    <row r="45791" customFormat="1"/>
    <row r="45792" customFormat="1"/>
    <row r="45793" customFormat="1"/>
    <row r="45794" customFormat="1"/>
    <row r="45795" customFormat="1"/>
    <row r="45796" customFormat="1"/>
    <row r="45797" customFormat="1"/>
    <row r="45798" customFormat="1"/>
    <row r="45799" customFormat="1"/>
    <row r="45800" customFormat="1"/>
    <row r="45801" customFormat="1"/>
    <row r="45802" customFormat="1"/>
    <row r="45803" customFormat="1"/>
    <row r="45804" customFormat="1"/>
    <row r="45805" customFormat="1"/>
    <row r="45806" customFormat="1"/>
    <row r="45807" customFormat="1"/>
    <row r="45808" customFormat="1"/>
    <row r="45809" customFormat="1"/>
    <row r="45810" customFormat="1"/>
    <row r="45811" customFormat="1"/>
    <row r="45812" customFormat="1"/>
    <row r="45813" customFormat="1"/>
    <row r="45814" customFormat="1"/>
    <row r="45815" customFormat="1"/>
    <row r="45816" customFormat="1"/>
    <row r="45817" customFormat="1"/>
    <row r="45818" customFormat="1"/>
    <row r="45819" customFormat="1"/>
    <row r="45820" customFormat="1"/>
    <row r="45821" customFormat="1"/>
    <row r="45822" customFormat="1"/>
    <row r="45823" customFormat="1"/>
    <row r="45824" customFormat="1"/>
    <row r="45825" customFormat="1"/>
    <row r="45826" customFormat="1"/>
    <row r="45827" customFormat="1"/>
    <row r="45828" customFormat="1"/>
    <row r="45829" customFormat="1"/>
    <row r="45830" customFormat="1"/>
    <row r="45831" customFormat="1"/>
    <row r="45832" customFormat="1"/>
    <row r="45833" customFormat="1"/>
    <row r="45834" customFormat="1"/>
    <row r="45835" customFormat="1"/>
    <row r="45836" customFormat="1"/>
    <row r="45837" customFormat="1"/>
    <row r="45838" customFormat="1"/>
    <row r="45839" customFormat="1"/>
    <row r="45840" customFormat="1"/>
    <row r="45841" customFormat="1"/>
    <row r="45842" customFormat="1"/>
    <row r="45843" customFormat="1"/>
    <row r="45844" customFormat="1"/>
    <row r="45845" customFormat="1"/>
    <row r="45846" customFormat="1"/>
    <row r="45847" customFormat="1"/>
    <row r="45848" customFormat="1"/>
    <row r="45849" customFormat="1"/>
    <row r="45850" customFormat="1"/>
    <row r="45851" customFormat="1"/>
    <row r="45852" customFormat="1"/>
    <row r="45853" customFormat="1"/>
    <row r="45854" customFormat="1"/>
    <row r="45855" customFormat="1"/>
    <row r="45856" customFormat="1"/>
    <row r="45857" customFormat="1"/>
    <row r="45858" customFormat="1"/>
    <row r="45859" customFormat="1"/>
    <row r="45860" customFormat="1"/>
    <row r="45861" customFormat="1"/>
    <row r="45862" customFormat="1"/>
    <row r="45863" customFormat="1"/>
    <row r="45864" customFormat="1"/>
    <row r="45865" customFormat="1"/>
    <row r="45866" customFormat="1"/>
    <row r="45867" customFormat="1"/>
    <row r="45868" customFormat="1"/>
    <row r="45869" customFormat="1"/>
    <row r="45870" customFormat="1"/>
    <row r="45871" customFormat="1"/>
    <row r="45872" customFormat="1"/>
    <row r="45873" customFormat="1"/>
    <row r="45874" customFormat="1"/>
    <row r="45875" customFormat="1"/>
    <row r="45876" customFormat="1"/>
    <row r="45877" customFormat="1"/>
    <row r="45878" customFormat="1"/>
    <row r="45879" customFormat="1"/>
    <row r="45880" customFormat="1"/>
    <row r="45881" customFormat="1"/>
    <row r="45882" customFormat="1"/>
    <row r="45883" customFormat="1"/>
    <row r="45884" customFormat="1"/>
    <row r="45885" customFormat="1"/>
    <row r="45886" customFormat="1"/>
    <row r="45887" customFormat="1"/>
    <row r="45888" customFormat="1"/>
    <row r="45889" customFormat="1"/>
    <row r="45890" customFormat="1"/>
    <row r="45891" customFormat="1"/>
    <row r="45892" customFormat="1"/>
    <row r="45893" customFormat="1"/>
    <row r="45894" customFormat="1"/>
    <row r="45895" customFormat="1"/>
    <row r="45896" customFormat="1"/>
    <row r="45897" customFormat="1"/>
    <row r="45898" customFormat="1"/>
    <row r="45899" customFormat="1"/>
    <row r="45900" customFormat="1"/>
    <row r="45901" customFormat="1"/>
    <row r="45902" customFormat="1"/>
    <row r="45903" customFormat="1"/>
    <row r="45904" customFormat="1"/>
    <row r="45905" customFormat="1"/>
    <row r="45906" customFormat="1"/>
    <row r="45907" customFormat="1"/>
    <row r="45908" customFormat="1"/>
    <row r="45909" customFormat="1"/>
    <row r="45910" customFormat="1"/>
    <row r="45911" customFormat="1"/>
    <row r="45912" customFormat="1"/>
    <row r="45913" customFormat="1"/>
    <row r="45914" customFormat="1"/>
    <row r="45915" customFormat="1"/>
    <row r="45916" customFormat="1"/>
    <row r="45917" customFormat="1"/>
    <row r="45918" customFormat="1"/>
    <row r="45919" customFormat="1"/>
    <row r="45920" customFormat="1"/>
    <row r="45921" customFormat="1"/>
    <row r="45922" customFormat="1"/>
    <row r="45923" customFormat="1"/>
    <row r="45924" customFormat="1"/>
    <row r="45925" customFormat="1"/>
    <row r="45926" customFormat="1"/>
    <row r="45927" customFormat="1"/>
    <row r="45928" customFormat="1"/>
    <row r="45929" customFormat="1"/>
    <row r="45930" customFormat="1"/>
    <row r="45931" customFormat="1"/>
    <row r="45932" customFormat="1"/>
    <row r="45933" customFormat="1"/>
    <row r="45934" customFormat="1"/>
    <row r="45935" customFormat="1"/>
    <row r="45936" customFormat="1"/>
    <row r="45937" customFormat="1"/>
    <row r="45938" customFormat="1"/>
    <row r="45939" customFormat="1"/>
    <row r="45940" customFormat="1"/>
    <row r="45941" customFormat="1"/>
    <row r="45942" customFormat="1"/>
    <row r="45943" customFormat="1"/>
    <row r="45944" customFormat="1"/>
    <row r="45945" customFormat="1"/>
    <row r="45946" customFormat="1"/>
    <row r="45947" customFormat="1"/>
    <row r="45948" customFormat="1"/>
    <row r="45949" customFormat="1"/>
    <row r="45950" customFormat="1"/>
    <row r="45951" customFormat="1"/>
    <row r="45952" customFormat="1"/>
    <row r="45953" customFormat="1"/>
    <row r="45954" customFormat="1"/>
    <row r="45955" customFormat="1"/>
    <row r="45956" customFormat="1"/>
    <row r="45957" customFormat="1"/>
    <row r="45958" customFormat="1"/>
    <row r="45959" customFormat="1"/>
    <row r="45960" customFormat="1"/>
    <row r="45961" customFormat="1"/>
    <row r="45962" customFormat="1"/>
    <row r="45963" customFormat="1"/>
    <row r="45964" customFormat="1"/>
    <row r="45965" customFormat="1"/>
    <row r="45966" customFormat="1"/>
    <row r="45967" customFormat="1"/>
    <row r="45968" customFormat="1"/>
    <row r="45969" customFormat="1"/>
    <row r="45970" customFormat="1"/>
    <row r="45971" customFormat="1"/>
    <row r="45972" customFormat="1"/>
    <row r="45973" customFormat="1"/>
    <row r="45974" customFormat="1"/>
    <row r="45975" customFormat="1"/>
    <row r="45976" customFormat="1"/>
    <row r="45977" customFormat="1"/>
    <row r="45978" customFormat="1"/>
    <row r="45979" customFormat="1"/>
    <row r="45980" customFormat="1"/>
    <row r="45981" customFormat="1"/>
    <row r="45982" customFormat="1"/>
    <row r="45983" customFormat="1"/>
    <row r="45984" customFormat="1"/>
    <row r="45985" customFormat="1"/>
    <row r="45986" customFormat="1"/>
    <row r="45987" customFormat="1"/>
    <row r="45988" customFormat="1"/>
    <row r="45989" customFormat="1"/>
    <row r="45990" customFormat="1"/>
    <row r="45991" customFormat="1"/>
    <row r="45992" customFormat="1"/>
    <row r="45993" customFormat="1"/>
    <row r="45994" customFormat="1"/>
    <row r="45995" customFormat="1"/>
    <row r="45996" customFormat="1"/>
    <row r="45997" customFormat="1"/>
    <row r="45998" customFormat="1"/>
    <row r="45999" customFormat="1"/>
    <row r="46000" customFormat="1"/>
    <row r="46001" customFormat="1"/>
    <row r="46002" customFormat="1"/>
    <row r="46003" customFormat="1"/>
    <row r="46004" customFormat="1"/>
    <row r="46005" customFormat="1"/>
    <row r="46006" customFormat="1"/>
    <row r="46007" customFormat="1"/>
    <row r="46008" customFormat="1"/>
    <row r="46009" customFormat="1"/>
    <row r="46010" customFormat="1"/>
    <row r="46011" customFormat="1"/>
    <row r="46012" customFormat="1"/>
    <row r="46013" customFormat="1"/>
    <row r="46014" customFormat="1"/>
    <row r="46015" customFormat="1"/>
    <row r="46016" customFormat="1"/>
    <row r="46017" customFormat="1"/>
    <row r="46018" customFormat="1"/>
    <row r="46019" customFormat="1"/>
    <row r="46020" customFormat="1"/>
    <row r="46021" customFormat="1"/>
    <row r="46022" customFormat="1"/>
    <row r="46023" customFormat="1"/>
    <row r="46024" customFormat="1"/>
    <row r="46025" customFormat="1"/>
    <row r="46026" customFormat="1"/>
    <row r="46027" customFormat="1"/>
    <row r="46028" customFormat="1"/>
    <row r="46029" customFormat="1"/>
    <row r="46030" customFormat="1"/>
    <row r="46031" customFormat="1"/>
    <row r="46032" customFormat="1"/>
    <row r="46033" customFormat="1"/>
    <row r="46034" customFormat="1"/>
    <row r="46035" customFormat="1"/>
    <row r="46036" customFormat="1"/>
    <row r="46037" customFormat="1"/>
    <row r="46038" customFormat="1"/>
    <row r="46039" customFormat="1"/>
    <row r="46040" customFormat="1"/>
    <row r="46041" customFormat="1"/>
    <row r="46042" customFormat="1"/>
    <row r="46043" customFormat="1"/>
    <row r="46044" customFormat="1"/>
    <row r="46045" customFormat="1"/>
    <row r="46046" customFormat="1"/>
    <row r="46047" customFormat="1"/>
    <row r="46048" customFormat="1"/>
    <row r="46049" customFormat="1"/>
    <row r="46050" customFormat="1"/>
    <row r="46051" customFormat="1"/>
    <row r="46052" customFormat="1"/>
    <row r="46053" customFormat="1"/>
    <row r="46054" customFormat="1"/>
    <row r="46055" customFormat="1"/>
    <row r="46056" customFormat="1"/>
    <row r="46057" customFormat="1"/>
    <row r="46058" customFormat="1"/>
    <row r="46059" customFormat="1"/>
    <row r="46060" customFormat="1"/>
    <row r="46061" customFormat="1"/>
    <row r="46062" customFormat="1"/>
    <row r="46063" customFormat="1"/>
    <row r="46064" customFormat="1"/>
    <row r="46065" customFormat="1"/>
    <row r="46066" customFormat="1"/>
    <row r="46067" customFormat="1"/>
    <row r="46068" customFormat="1"/>
    <row r="46069" customFormat="1"/>
    <row r="46070" customFormat="1"/>
    <row r="46071" customFormat="1"/>
    <row r="46072" customFormat="1"/>
    <row r="46073" customFormat="1"/>
    <row r="46074" customFormat="1"/>
    <row r="46075" customFormat="1"/>
    <row r="46076" customFormat="1"/>
    <row r="46077" customFormat="1"/>
    <row r="46078" customFormat="1"/>
    <row r="46079" customFormat="1"/>
    <row r="46080" customFormat="1"/>
    <row r="46081" customFormat="1"/>
    <row r="46082" customFormat="1"/>
    <row r="46083" customFormat="1"/>
    <row r="46084" customFormat="1"/>
    <row r="46085" customFormat="1"/>
    <row r="46086" customFormat="1"/>
    <row r="46087" customFormat="1"/>
    <row r="46088" customFormat="1"/>
    <row r="46089" customFormat="1"/>
    <row r="46090" customFormat="1"/>
    <row r="46091" customFormat="1"/>
    <row r="46092" customFormat="1"/>
    <row r="46093" customFormat="1"/>
    <row r="46094" customFormat="1"/>
    <row r="46095" customFormat="1"/>
    <row r="46096" customFormat="1"/>
    <row r="46097" customFormat="1"/>
    <row r="46098" customFormat="1"/>
    <row r="46099" customFormat="1"/>
    <row r="46100" customFormat="1"/>
    <row r="46101" customFormat="1"/>
    <row r="46102" customFormat="1"/>
    <row r="46103" customFormat="1"/>
    <row r="46104" customFormat="1"/>
    <row r="46105" customFormat="1"/>
    <row r="46106" customFormat="1"/>
    <row r="46107" customFormat="1"/>
    <row r="46108" customFormat="1"/>
    <row r="46109" customFormat="1"/>
    <row r="46110" customFormat="1"/>
    <row r="46111" customFormat="1"/>
    <row r="46112" customFormat="1"/>
    <row r="46113" customFormat="1"/>
    <row r="46114" customFormat="1"/>
    <row r="46115" customFormat="1"/>
    <row r="46116" customFormat="1"/>
    <row r="46117" customFormat="1"/>
    <row r="46118" customFormat="1"/>
    <row r="46119" customFormat="1"/>
    <row r="46120" customFormat="1"/>
    <row r="46121" customFormat="1"/>
    <row r="46122" customFormat="1"/>
    <row r="46123" customFormat="1"/>
    <row r="46124" customFormat="1"/>
    <row r="46125" customFormat="1"/>
    <row r="46126" customFormat="1"/>
    <row r="46127" customFormat="1"/>
    <row r="46128" customFormat="1"/>
    <row r="46129" customFormat="1"/>
    <row r="46130" customFormat="1"/>
    <row r="46131" customFormat="1"/>
    <row r="46132" customFormat="1"/>
    <row r="46133" customFormat="1"/>
    <row r="46134" customFormat="1"/>
    <row r="46135" customFormat="1"/>
    <row r="46136" customFormat="1"/>
    <row r="46137" customFormat="1"/>
    <row r="46138" customFormat="1"/>
    <row r="46139" customFormat="1"/>
    <row r="46140" customFormat="1"/>
    <row r="46141" customFormat="1"/>
    <row r="46142" customFormat="1"/>
    <row r="46143" customFormat="1"/>
    <row r="46144" customFormat="1"/>
    <row r="46145" customFormat="1"/>
    <row r="46146" customFormat="1"/>
    <row r="46147" customFormat="1"/>
    <row r="46148" customFormat="1"/>
    <row r="46149" customFormat="1"/>
    <row r="46150" customFormat="1"/>
    <row r="46151" customFormat="1"/>
    <row r="46152" customFormat="1"/>
    <row r="46153" customFormat="1"/>
    <row r="46154" customFormat="1"/>
    <row r="46155" customFormat="1"/>
    <row r="46156" customFormat="1"/>
    <row r="46157" customFormat="1"/>
    <row r="46158" customFormat="1"/>
    <row r="46159" customFormat="1"/>
    <row r="46160" customFormat="1"/>
    <row r="46161" customFormat="1"/>
    <row r="46162" customFormat="1"/>
    <row r="46163" customFormat="1"/>
    <row r="46164" customFormat="1"/>
    <row r="46165" customFormat="1"/>
    <row r="46166" customFormat="1"/>
    <row r="46167" customFormat="1"/>
    <row r="46168" customFormat="1"/>
    <row r="46169" customFormat="1"/>
    <row r="46170" customFormat="1"/>
    <row r="46171" customFormat="1"/>
    <row r="46172" customFormat="1"/>
    <row r="46173" customFormat="1"/>
    <row r="46174" customFormat="1"/>
    <row r="46175" customFormat="1"/>
    <row r="46176" customFormat="1"/>
    <row r="46177" customFormat="1"/>
    <row r="46178" customFormat="1"/>
    <row r="46179" customFormat="1"/>
    <row r="46180" customFormat="1"/>
    <row r="46181" customFormat="1"/>
    <row r="46182" customFormat="1"/>
    <row r="46183" customFormat="1"/>
    <row r="46184" customFormat="1"/>
    <row r="46185" customFormat="1"/>
    <row r="46186" customFormat="1"/>
    <row r="46187" customFormat="1"/>
    <row r="46188" customFormat="1"/>
    <row r="46189" customFormat="1"/>
    <row r="46190" customFormat="1"/>
    <row r="46191" customFormat="1"/>
    <row r="46192" customFormat="1"/>
    <row r="46193" customFormat="1"/>
    <row r="46194" customFormat="1"/>
    <row r="46195" customFormat="1"/>
    <row r="46196" customFormat="1"/>
    <row r="46197" customFormat="1"/>
    <row r="46198" customFormat="1"/>
    <row r="46199" customFormat="1"/>
    <row r="46200" customFormat="1"/>
    <row r="46201" customFormat="1"/>
    <row r="46202" customFormat="1"/>
    <row r="46203" customFormat="1"/>
    <row r="46204" customFormat="1"/>
    <row r="46205" customFormat="1"/>
    <row r="46206" customFormat="1"/>
    <row r="46207" customFormat="1"/>
    <row r="46208" customFormat="1"/>
    <row r="46209" customFormat="1"/>
    <row r="46210" customFormat="1"/>
    <row r="46211" customFormat="1"/>
    <row r="46212" customFormat="1"/>
    <row r="46213" customFormat="1"/>
    <row r="46214" customFormat="1"/>
    <row r="46215" customFormat="1"/>
    <row r="46216" customFormat="1"/>
    <row r="46217" customFormat="1"/>
    <row r="46218" customFormat="1"/>
    <row r="46219" customFormat="1"/>
    <row r="46220" customFormat="1"/>
    <row r="46221" customFormat="1"/>
    <row r="46222" customFormat="1"/>
    <row r="46223" customFormat="1"/>
    <row r="46224" customFormat="1"/>
    <row r="46225" customFormat="1"/>
    <row r="46226" customFormat="1"/>
    <row r="46227" customFormat="1"/>
    <row r="46228" customFormat="1"/>
    <row r="46229" customFormat="1"/>
    <row r="46230" customFormat="1"/>
    <row r="46231" customFormat="1"/>
    <row r="46232" customFormat="1"/>
    <row r="46233" customFormat="1"/>
    <row r="46234" customFormat="1"/>
    <row r="46235" customFormat="1"/>
    <row r="46236" customFormat="1"/>
    <row r="46237" customFormat="1"/>
    <row r="46238" customFormat="1"/>
    <row r="46239" customFormat="1"/>
    <row r="46240" customFormat="1"/>
    <row r="46241" customFormat="1"/>
    <row r="46242" customFormat="1"/>
    <row r="46243" customFormat="1"/>
    <row r="46244" customFormat="1"/>
    <row r="46245" customFormat="1"/>
    <row r="46246" customFormat="1"/>
    <row r="46247" customFormat="1"/>
    <row r="46248" customFormat="1"/>
    <row r="46249" customFormat="1"/>
    <row r="46250" customFormat="1"/>
    <row r="46251" customFormat="1"/>
    <row r="46252" customFormat="1"/>
    <row r="46253" customFormat="1"/>
    <row r="46254" customFormat="1"/>
    <row r="46255" customFormat="1"/>
    <row r="46256" customFormat="1"/>
    <row r="46257" customFormat="1"/>
    <row r="46258" customFormat="1"/>
    <row r="46259" customFormat="1"/>
    <row r="46260" customFormat="1"/>
    <row r="46261" customFormat="1"/>
    <row r="46262" customFormat="1"/>
    <row r="46263" customFormat="1"/>
    <row r="46264" customFormat="1"/>
    <row r="46265" customFormat="1"/>
    <row r="46266" customFormat="1"/>
    <row r="46267" customFormat="1"/>
    <row r="46268" customFormat="1"/>
    <row r="46269" customFormat="1"/>
    <row r="46270" customFormat="1"/>
    <row r="46271" customFormat="1"/>
    <row r="46272" customFormat="1"/>
    <row r="46273" customFormat="1"/>
    <row r="46274" customFormat="1"/>
    <row r="46275" customFormat="1"/>
    <row r="46276" customFormat="1"/>
    <row r="46277" customFormat="1"/>
    <row r="46278" customFormat="1"/>
    <row r="46279" customFormat="1"/>
    <row r="46280" customFormat="1"/>
    <row r="46281" customFormat="1"/>
    <row r="46282" customFormat="1"/>
    <row r="46283" customFormat="1"/>
    <row r="46284" customFormat="1"/>
    <row r="46285" customFormat="1"/>
    <row r="46286" customFormat="1"/>
    <row r="46287" customFormat="1"/>
    <row r="46288" customFormat="1"/>
    <row r="46289" customFormat="1"/>
    <row r="46290" customFormat="1"/>
    <row r="46291" customFormat="1"/>
    <row r="46292" customFormat="1"/>
    <row r="46293" customFormat="1"/>
    <row r="46294" customFormat="1"/>
    <row r="46295" customFormat="1"/>
    <row r="46296" customFormat="1"/>
    <row r="46297" customFormat="1"/>
    <row r="46298" customFormat="1"/>
    <row r="46299" customFormat="1"/>
    <row r="46300" customFormat="1"/>
    <row r="46301" customFormat="1"/>
    <row r="46302" customFormat="1"/>
    <row r="46303" customFormat="1"/>
    <row r="46304" customFormat="1"/>
    <row r="46305" customFormat="1"/>
    <row r="46306" customFormat="1"/>
    <row r="46307" customFormat="1"/>
    <row r="46308" customFormat="1"/>
    <row r="46309" customFormat="1"/>
    <row r="46310" customFormat="1"/>
    <row r="46311" customFormat="1"/>
    <row r="46312" customFormat="1"/>
    <row r="46313" customFormat="1"/>
    <row r="46314" customFormat="1"/>
    <row r="46315" customFormat="1"/>
    <row r="46316" customFormat="1"/>
    <row r="46317" customFormat="1"/>
    <row r="46318" customFormat="1"/>
    <row r="46319" customFormat="1"/>
    <row r="46320" customFormat="1"/>
    <row r="46321" customFormat="1"/>
    <row r="46322" customFormat="1"/>
    <row r="46323" customFormat="1"/>
    <row r="46324" customFormat="1"/>
    <row r="46325" customFormat="1"/>
    <row r="46326" customFormat="1"/>
    <row r="46327" customFormat="1"/>
    <row r="46328" customFormat="1"/>
    <row r="46329" customFormat="1"/>
    <row r="46330" customFormat="1"/>
    <row r="46331" customFormat="1"/>
    <row r="46332" customFormat="1"/>
    <row r="46333" customFormat="1"/>
    <row r="46334" customFormat="1"/>
    <row r="46335" customFormat="1"/>
    <row r="46336" customFormat="1"/>
    <row r="46337" customFormat="1"/>
    <row r="46338" customFormat="1"/>
    <row r="46339" customFormat="1"/>
    <row r="46340" customFormat="1"/>
    <row r="46341" customFormat="1"/>
    <row r="46342" customFormat="1"/>
    <row r="46343" customFormat="1"/>
    <row r="46344" customFormat="1"/>
    <row r="46345" customFormat="1"/>
    <row r="46346" customFormat="1"/>
    <row r="46347" customFormat="1"/>
    <row r="46348" customFormat="1"/>
    <row r="46349" customFormat="1"/>
    <row r="46350" customFormat="1"/>
    <row r="46351" customFormat="1"/>
    <row r="46352" customFormat="1"/>
    <row r="46353" customFormat="1"/>
    <row r="46354" customFormat="1"/>
    <row r="46355" customFormat="1"/>
    <row r="46356" customFormat="1"/>
    <row r="46357" customFormat="1"/>
    <row r="46358" customFormat="1"/>
    <row r="46359" customFormat="1"/>
    <row r="46360" customFormat="1"/>
    <row r="46361" customFormat="1"/>
    <row r="46362" customFormat="1"/>
    <row r="46363" customFormat="1"/>
    <row r="46364" customFormat="1"/>
    <row r="46365" customFormat="1"/>
    <row r="46366" customFormat="1"/>
    <row r="46367" customFormat="1"/>
    <row r="46368" customFormat="1"/>
    <row r="46369" customFormat="1"/>
    <row r="46370" customFormat="1"/>
    <row r="46371" customFormat="1"/>
    <row r="46372" customFormat="1"/>
    <row r="46373" customFormat="1"/>
    <row r="46374" customFormat="1"/>
    <row r="46375" customFormat="1"/>
    <row r="46376" customFormat="1"/>
    <row r="46377" customFormat="1"/>
    <row r="46378" customFormat="1"/>
    <row r="46379" customFormat="1"/>
    <row r="46380" customFormat="1"/>
    <row r="46381" customFormat="1"/>
    <row r="46382" customFormat="1"/>
    <row r="46383" customFormat="1"/>
    <row r="46384" customFormat="1"/>
    <row r="46385" customFormat="1"/>
    <row r="46386" customFormat="1"/>
    <row r="46387" customFormat="1"/>
    <row r="46388" customFormat="1"/>
    <row r="46389" customFormat="1"/>
    <row r="46390" customFormat="1"/>
    <row r="46391" customFormat="1"/>
    <row r="46392" customFormat="1"/>
    <row r="46393" customFormat="1"/>
    <row r="46394" customFormat="1"/>
    <row r="46395" customFormat="1"/>
    <row r="46396" customFormat="1"/>
    <row r="46397" customFormat="1"/>
    <row r="46398" customFormat="1"/>
    <row r="46399" customFormat="1"/>
    <row r="46400" customFormat="1"/>
    <row r="46401" customFormat="1"/>
    <row r="46402" customFormat="1"/>
    <row r="46403" customFormat="1"/>
    <row r="46404" customFormat="1"/>
    <row r="46405" customFormat="1"/>
    <row r="46406" customFormat="1"/>
    <row r="46407" customFormat="1"/>
    <row r="46408" customFormat="1"/>
    <row r="46409" customFormat="1"/>
    <row r="46410" customFormat="1"/>
    <row r="46411" customFormat="1"/>
    <row r="46412" customFormat="1"/>
    <row r="46413" customFormat="1"/>
    <row r="46414" customFormat="1"/>
    <row r="46415" customFormat="1"/>
    <row r="46416" customFormat="1"/>
    <row r="46417" customFormat="1"/>
    <row r="46418" customFormat="1"/>
    <row r="46419" customFormat="1"/>
    <row r="46420" customFormat="1"/>
    <row r="46421" customFormat="1"/>
    <row r="46422" customFormat="1"/>
    <row r="46423" customFormat="1"/>
    <row r="46424" customFormat="1"/>
    <row r="46425" customFormat="1"/>
    <row r="46426" customFormat="1"/>
    <row r="46427" customFormat="1"/>
    <row r="46428" customFormat="1"/>
    <row r="46429" customFormat="1"/>
    <row r="46430" customFormat="1"/>
    <row r="46431" customFormat="1"/>
    <row r="46432" customFormat="1"/>
    <row r="46433" customFormat="1"/>
    <row r="46434" customFormat="1"/>
    <row r="46435" customFormat="1"/>
    <row r="46436" customFormat="1"/>
    <row r="46437" customFormat="1"/>
    <row r="46438" customFormat="1"/>
    <row r="46439" customFormat="1"/>
    <row r="46440" customFormat="1"/>
    <row r="46441" customFormat="1"/>
    <row r="46442" customFormat="1"/>
    <row r="46443" customFormat="1"/>
    <row r="46444" customFormat="1"/>
    <row r="46445" customFormat="1"/>
    <row r="46446" customFormat="1"/>
    <row r="46447" customFormat="1"/>
    <row r="46448" customFormat="1"/>
    <row r="46449" customFormat="1"/>
    <row r="46450" customFormat="1"/>
    <row r="46451" customFormat="1"/>
    <row r="46452" customFormat="1"/>
    <row r="46453" customFormat="1"/>
    <row r="46454" customFormat="1"/>
    <row r="46455" customFormat="1"/>
    <row r="46456" customFormat="1"/>
    <row r="46457" customFormat="1"/>
    <row r="46458" customFormat="1"/>
    <row r="46459" customFormat="1"/>
    <row r="46460" customFormat="1"/>
    <row r="46461" customFormat="1"/>
    <row r="46462" customFormat="1"/>
    <row r="46463" customFormat="1"/>
    <row r="46464" customFormat="1"/>
    <row r="46465" customFormat="1"/>
    <row r="46466" customFormat="1"/>
    <row r="46467" customFormat="1"/>
    <row r="46468" customFormat="1"/>
    <row r="46469" customFormat="1"/>
    <row r="46470" customFormat="1"/>
    <row r="46471" customFormat="1"/>
    <row r="46472" customFormat="1"/>
    <row r="46473" customFormat="1"/>
    <row r="46474" customFormat="1"/>
    <row r="46475" customFormat="1"/>
    <row r="46476" customFormat="1"/>
    <row r="46477" customFormat="1"/>
    <row r="46478" customFormat="1"/>
    <row r="46479" customFormat="1"/>
    <row r="46480" customFormat="1"/>
    <row r="46481" customFormat="1"/>
    <row r="46482" customFormat="1"/>
    <row r="46483" customFormat="1"/>
    <row r="46484" customFormat="1"/>
    <row r="46485" customFormat="1"/>
    <row r="46486" customFormat="1"/>
    <row r="46487" customFormat="1"/>
    <row r="46488" customFormat="1"/>
    <row r="46489" customFormat="1"/>
    <row r="46490" customFormat="1"/>
    <row r="46491" customFormat="1"/>
    <row r="46492" customFormat="1"/>
    <row r="46493" customFormat="1"/>
    <row r="46494" customFormat="1"/>
    <row r="46495" customFormat="1"/>
    <row r="46496" customFormat="1"/>
    <row r="46497" customFormat="1"/>
    <row r="46498" customFormat="1"/>
    <row r="46499" customFormat="1"/>
    <row r="46500" customFormat="1"/>
    <row r="46501" customFormat="1"/>
    <row r="46502" customFormat="1"/>
    <row r="46503" customFormat="1"/>
    <row r="46504" customFormat="1"/>
    <row r="46505" customFormat="1"/>
    <row r="46506" customFormat="1"/>
    <row r="46507" customFormat="1"/>
    <row r="46508" customFormat="1"/>
    <row r="46509" customFormat="1"/>
    <row r="46510" customFormat="1"/>
    <row r="46511" customFormat="1"/>
    <row r="46512" customFormat="1"/>
    <row r="46513" customFormat="1"/>
    <row r="46514" customFormat="1"/>
    <row r="46515" customFormat="1"/>
    <row r="46516" customFormat="1"/>
    <row r="46517" customFormat="1"/>
    <row r="46518" customFormat="1"/>
    <row r="46519" customFormat="1"/>
    <row r="46520" customFormat="1"/>
    <row r="46521" customFormat="1"/>
    <row r="46522" customFormat="1"/>
    <row r="46523" customFormat="1"/>
    <row r="46524" customFormat="1"/>
    <row r="46525" customFormat="1"/>
    <row r="46526" customFormat="1"/>
    <row r="46527" customFormat="1"/>
    <row r="46528" customFormat="1"/>
    <row r="46529" customFormat="1"/>
    <row r="46530" customFormat="1"/>
    <row r="46531" customFormat="1"/>
    <row r="46532" customFormat="1"/>
    <row r="46533" customFormat="1"/>
    <row r="46534" customFormat="1"/>
    <row r="46535" customFormat="1"/>
    <row r="46536" customFormat="1"/>
    <row r="46537" customFormat="1"/>
    <row r="46538" customFormat="1"/>
    <row r="46539" customFormat="1"/>
    <row r="46540" customFormat="1"/>
    <row r="46541" customFormat="1"/>
    <row r="46542" customFormat="1"/>
    <row r="46543" customFormat="1"/>
    <row r="46544" customFormat="1"/>
    <row r="46545" customFormat="1"/>
    <row r="46546" customFormat="1"/>
    <row r="46547" customFormat="1"/>
    <row r="46548" customFormat="1"/>
    <row r="46549" customFormat="1"/>
    <row r="46550" customFormat="1"/>
    <row r="46551" customFormat="1"/>
    <row r="46552" customFormat="1"/>
    <row r="46553" customFormat="1"/>
    <row r="46554" customFormat="1"/>
    <row r="46555" customFormat="1"/>
    <row r="46556" customFormat="1"/>
    <row r="46557" customFormat="1"/>
    <row r="46558" customFormat="1"/>
    <row r="46559" customFormat="1"/>
    <row r="46560" customFormat="1"/>
    <row r="46561" customFormat="1"/>
    <row r="46562" customFormat="1"/>
    <row r="46563" customFormat="1"/>
    <row r="46564" customFormat="1"/>
    <row r="46565" customFormat="1"/>
    <row r="46566" customFormat="1"/>
    <row r="46567" customFormat="1"/>
    <row r="46568" customFormat="1"/>
    <row r="46569" customFormat="1"/>
    <row r="46570" customFormat="1"/>
    <row r="46571" customFormat="1"/>
    <row r="46572" customFormat="1"/>
    <row r="46573" customFormat="1"/>
    <row r="46574" customFormat="1"/>
    <row r="46575" customFormat="1"/>
    <row r="46576" customFormat="1"/>
    <row r="46577" customFormat="1"/>
    <row r="46578" customFormat="1"/>
    <row r="46579" customFormat="1"/>
    <row r="46580" customFormat="1"/>
    <row r="46581" customFormat="1"/>
    <row r="46582" customFormat="1"/>
    <row r="46583" customFormat="1"/>
    <row r="46584" customFormat="1"/>
    <row r="46585" customFormat="1"/>
    <row r="46586" customFormat="1"/>
    <row r="46587" customFormat="1"/>
    <row r="46588" customFormat="1"/>
    <row r="46589" customFormat="1"/>
    <row r="46590" customFormat="1"/>
    <row r="46591" customFormat="1"/>
    <row r="46592" customFormat="1"/>
    <row r="46593" customFormat="1"/>
    <row r="46594" customFormat="1"/>
    <row r="46595" customFormat="1"/>
    <row r="46596" customFormat="1"/>
    <row r="46597" customFormat="1"/>
    <row r="46598" customFormat="1"/>
    <row r="46599" customFormat="1"/>
    <row r="46600" customFormat="1"/>
    <row r="46601" customFormat="1"/>
    <row r="46602" customFormat="1"/>
    <row r="46603" customFormat="1"/>
    <row r="46604" customFormat="1"/>
    <row r="46605" customFormat="1"/>
    <row r="46606" customFormat="1"/>
    <row r="46607" customFormat="1"/>
    <row r="46608" customFormat="1"/>
    <row r="46609" customFormat="1"/>
    <row r="46610" customFormat="1"/>
    <row r="46611" customFormat="1"/>
    <row r="46612" customFormat="1"/>
    <row r="46613" customFormat="1"/>
    <row r="46614" customFormat="1"/>
    <row r="46615" customFormat="1"/>
    <row r="46616" customFormat="1"/>
    <row r="46617" customFormat="1"/>
    <row r="46618" customFormat="1"/>
    <row r="46619" customFormat="1"/>
    <row r="46620" customFormat="1"/>
    <row r="46621" customFormat="1"/>
    <row r="46622" customFormat="1"/>
    <row r="46623" customFormat="1"/>
    <row r="46624" customFormat="1"/>
    <row r="46625" customFormat="1"/>
    <row r="46626" customFormat="1"/>
    <row r="46627" customFormat="1"/>
    <row r="46628" customFormat="1"/>
    <row r="46629" customFormat="1"/>
    <row r="46630" customFormat="1"/>
    <row r="46631" customFormat="1"/>
    <row r="46632" customFormat="1"/>
    <row r="46633" customFormat="1"/>
    <row r="46634" customFormat="1"/>
    <row r="46635" customFormat="1"/>
    <row r="46636" customFormat="1"/>
    <row r="46637" customFormat="1"/>
    <row r="46638" customFormat="1"/>
    <row r="46639" customFormat="1"/>
    <row r="46640" customFormat="1"/>
    <row r="46641" customFormat="1"/>
    <row r="46642" customFormat="1"/>
    <row r="46643" customFormat="1"/>
    <row r="46644" customFormat="1"/>
    <row r="46645" customFormat="1"/>
    <row r="46646" customFormat="1"/>
    <row r="46647" customFormat="1"/>
    <row r="46648" customFormat="1"/>
    <row r="46649" customFormat="1"/>
    <row r="46650" customFormat="1"/>
    <row r="46651" customFormat="1"/>
    <row r="46652" customFormat="1"/>
    <row r="46653" customFormat="1"/>
    <row r="46654" customFormat="1"/>
    <row r="46655" customFormat="1"/>
    <row r="46656" customFormat="1"/>
    <row r="46657" customFormat="1"/>
    <row r="46658" customFormat="1"/>
    <row r="46659" customFormat="1"/>
    <row r="46660" customFormat="1"/>
    <row r="46661" customFormat="1"/>
    <row r="46662" customFormat="1"/>
    <row r="46663" customFormat="1"/>
    <row r="46664" customFormat="1"/>
    <row r="46665" customFormat="1"/>
    <row r="46666" customFormat="1"/>
    <row r="46667" customFormat="1"/>
    <row r="46668" customFormat="1"/>
    <row r="46669" customFormat="1"/>
    <row r="46670" customFormat="1"/>
    <row r="46671" customFormat="1"/>
    <row r="46672" customFormat="1"/>
    <row r="46673" customFormat="1"/>
    <row r="46674" customFormat="1"/>
    <row r="46675" customFormat="1"/>
    <row r="46676" customFormat="1"/>
    <row r="46677" customFormat="1"/>
    <row r="46678" customFormat="1"/>
    <row r="46679" customFormat="1"/>
    <row r="46680" customFormat="1"/>
    <row r="46681" customFormat="1"/>
    <row r="46682" customFormat="1"/>
    <row r="46683" customFormat="1"/>
    <row r="46684" customFormat="1"/>
    <row r="46685" customFormat="1"/>
    <row r="46686" customFormat="1"/>
    <row r="46687" customFormat="1"/>
    <row r="46688" customFormat="1"/>
    <row r="46689" customFormat="1"/>
    <row r="46690" customFormat="1"/>
    <row r="46691" customFormat="1"/>
    <row r="46692" customFormat="1"/>
    <row r="46693" customFormat="1"/>
    <row r="46694" customFormat="1"/>
    <row r="46695" customFormat="1"/>
    <row r="46696" customFormat="1"/>
    <row r="46697" customFormat="1"/>
    <row r="46698" customFormat="1"/>
    <row r="46699" customFormat="1"/>
    <row r="46700" customFormat="1"/>
    <row r="46701" customFormat="1"/>
    <row r="46702" customFormat="1"/>
    <row r="46703" customFormat="1"/>
    <row r="46704" customFormat="1"/>
    <row r="46705" customFormat="1"/>
    <row r="46706" customFormat="1"/>
    <row r="46707" customFormat="1"/>
    <row r="46708" customFormat="1"/>
    <row r="46709" customFormat="1"/>
    <row r="46710" customFormat="1"/>
    <row r="46711" customFormat="1"/>
    <row r="46712" customFormat="1"/>
    <row r="46713" customFormat="1"/>
    <row r="46714" customFormat="1"/>
    <row r="46715" customFormat="1"/>
    <row r="46716" customFormat="1"/>
    <row r="46717" customFormat="1"/>
    <row r="46718" customFormat="1"/>
    <row r="46719" customFormat="1"/>
    <row r="46720" customFormat="1"/>
    <row r="46721" customFormat="1"/>
    <row r="46722" customFormat="1"/>
    <row r="46723" customFormat="1"/>
    <row r="46724" customFormat="1"/>
    <row r="46725" customFormat="1"/>
    <row r="46726" customFormat="1"/>
    <row r="46727" customFormat="1"/>
    <row r="46728" customFormat="1"/>
    <row r="46729" customFormat="1"/>
    <row r="46730" customFormat="1"/>
    <row r="46731" customFormat="1"/>
    <row r="46732" customFormat="1"/>
    <row r="46733" customFormat="1"/>
    <row r="46734" customFormat="1"/>
    <row r="46735" customFormat="1"/>
    <row r="46736" customFormat="1"/>
    <row r="46737" customFormat="1"/>
    <row r="46738" customFormat="1"/>
    <row r="46739" customFormat="1"/>
    <row r="46740" customFormat="1"/>
    <row r="46741" customFormat="1"/>
    <row r="46742" customFormat="1"/>
    <row r="46743" customFormat="1"/>
    <row r="46744" customFormat="1"/>
    <row r="46745" customFormat="1"/>
    <row r="46746" customFormat="1"/>
    <row r="46747" customFormat="1"/>
    <row r="46748" customFormat="1"/>
    <row r="46749" customFormat="1"/>
    <row r="46750" customFormat="1"/>
    <row r="46751" customFormat="1"/>
    <row r="46752" customFormat="1"/>
    <row r="46753" customFormat="1"/>
    <row r="46754" customFormat="1"/>
    <row r="46755" customFormat="1"/>
    <row r="46756" customFormat="1"/>
    <row r="46757" customFormat="1"/>
    <row r="46758" customFormat="1"/>
    <row r="46759" customFormat="1"/>
    <row r="46760" customFormat="1"/>
    <row r="46761" customFormat="1"/>
    <row r="46762" customFormat="1"/>
    <row r="46763" customFormat="1"/>
    <row r="46764" customFormat="1"/>
    <row r="46765" customFormat="1"/>
    <row r="46766" customFormat="1"/>
    <row r="46767" customFormat="1"/>
    <row r="46768" customFormat="1"/>
    <row r="46769" customFormat="1"/>
    <row r="46770" customFormat="1"/>
    <row r="46771" customFormat="1"/>
    <row r="46772" customFormat="1"/>
    <row r="46773" customFormat="1"/>
    <row r="46774" customFormat="1"/>
    <row r="46775" customFormat="1"/>
    <row r="46776" customFormat="1"/>
    <row r="46777" customFormat="1"/>
    <row r="46778" customFormat="1"/>
    <row r="46779" customFormat="1"/>
    <row r="46780" customFormat="1"/>
    <row r="46781" customFormat="1"/>
    <row r="46782" customFormat="1"/>
    <row r="46783" customFormat="1"/>
    <row r="46784" customFormat="1"/>
    <row r="46785" customFormat="1"/>
    <row r="46786" customFormat="1"/>
    <row r="46787" customFormat="1"/>
    <row r="46788" customFormat="1"/>
    <row r="46789" customFormat="1"/>
    <row r="46790" customFormat="1"/>
    <row r="46791" customFormat="1"/>
    <row r="46792" customFormat="1"/>
    <row r="46793" customFormat="1"/>
    <row r="46794" customFormat="1"/>
    <row r="46795" customFormat="1"/>
    <row r="46796" customFormat="1"/>
    <row r="46797" customFormat="1"/>
    <row r="46798" customFormat="1"/>
    <row r="46799" customFormat="1"/>
    <row r="46800" customFormat="1"/>
    <row r="46801" customFormat="1"/>
    <row r="46802" customFormat="1"/>
    <row r="46803" customFormat="1"/>
    <row r="46804" customFormat="1"/>
    <row r="46805" customFormat="1"/>
    <row r="46806" customFormat="1"/>
    <row r="46807" customFormat="1"/>
    <row r="46808" customFormat="1"/>
    <row r="46809" customFormat="1"/>
    <row r="46810" customFormat="1"/>
    <row r="46811" customFormat="1"/>
    <row r="46812" customFormat="1"/>
    <row r="46813" customFormat="1"/>
    <row r="46814" customFormat="1"/>
    <row r="46815" customFormat="1"/>
    <row r="46816" customFormat="1"/>
    <row r="46817" customFormat="1"/>
    <row r="46818" customFormat="1"/>
    <row r="46819" customFormat="1"/>
    <row r="46820" customFormat="1"/>
    <row r="46821" customFormat="1"/>
    <row r="46822" customFormat="1"/>
    <row r="46823" customFormat="1"/>
    <row r="46824" customFormat="1"/>
    <row r="46825" customFormat="1"/>
    <row r="46826" customFormat="1"/>
    <row r="46827" customFormat="1"/>
    <row r="46828" customFormat="1"/>
    <row r="46829" customFormat="1"/>
    <row r="46830" customFormat="1"/>
    <row r="46831" customFormat="1"/>
    <row r="46832" customFormat="1"/>
    <row r="46833" customFormat="1"/>
    <row r="46834" customFormat="1"/>
    <row r="46835" customFormat="1"/>
    <row r="46836" customFormat="1"/>
    <row r="46837" customFormat="1"/>
    <row r="46838" customFormat="1"/>
    <row r="46839" customFormat="1"/>
    <row r="46840" customFormat="1"/>
    <row r="46841" customFormat="1"/>
    <row r="46842" customFormat="1"/>
    <row r="46843" customFormat="1"/>
    <row r="46844" customFormat="1"/>
    <row r="46845" customFormat="1"/>
    <row r="46846" customFormat="1"/>
    <row r="46847" customFormat="1"/>
    <row r="46848" customFormat="1"/>
    <row r="46849" customFormat="1"/>
    <row r="46850" customFormat="1"/>
    <row r="46851" customFormat="1"/>
    <row r="46852" customFormat="1"/>
    <row r="46853" customFormat="1"/>
    <row r="46854" customFormat="1"/>
    <row r="46855" customFormat="1"/>
    <row r="46856" customFormat="1"/>
    <row r="46857" customFormat="1"/>
    <row r="46858" customFormat="1"/>
    <row r="46859" customFormat="1"/>
    <row r="46860" customFormat="1"/>
    <row r="46861" customFormat="1"/>
    <row r="46862" customFormat="1"/>
    <row r="46863" customFormat="1"/>
    <row r="46864" customFormat="1"/>
    <row r="46865" customFormat="1"/>
    <row r="46866" customFormat="1"/>
    <row r="46867" customFormat="1"/>
    <row r="46868" customFormat="1"/>
    <row r="46869" customFormat="1"/>
    <row r="46870" customFormat="1"/>
    <row r="46871" customFormat="1"/>
    <row r="46872" customFormat="1"/>
    <row r="46873" customFormat="1"/>
    <row r="46874" customFormat="1"/>
    <row r="46875" customFormat="1"/>
    <row r="46876" customFormat="1"/>
    <row r="46877" customFormat="1"/>
    <row r="46878" customFormat="1"/>
    <row r="46879" customFormat="1"/>
    <row r="46880" customFormat="1"/>
    <row r="46881" customFormat="1"/>
    <row r="46882" customFormat="1"/>
    <row r="46883" customFormat="1"/>
    <row r="46884" customFormat="1"/>
    <row r="46885" customFormat="1"/>
    <row r="46886" customFormat="1"/>
    <row r="46887" customFormat="1"/>
    <row r="46888" customFormat="1"/>
    <row r="46889" customFormat="1"/>
    <row r="46890" customFormat="1"/>
    <row r="46891" customFormat="1"/>
    <row r="46892" customFormat="1"/>
    <row r="46893" customFormat="1"/>
    <row r="46894" customFormat="1"/>
    <row r="46895" customFormat="1"/>
    <row r="46896" customFormat="1"/>
    <row r="46897" customFormat="1"/>
    <row r="46898" customFormat="1"/>
    <row r="46899" customFormat="1"/>
    <row r="46900" customFormat="1"/>
    <row r="46901" customFormat="1"/>
    <row r="46902" customFormat="1"/>
    <row r="46903" customFormat="1"/>
    <row r="46904" customFormat="1"/>
    <row r="46905" customFormat="1"/>
    <row r="46906" customFormat="1"/>
    <row r="46907" customFormat="1"/>
    <row r="46908" customFormat="1"/>
    <row r="46909" customFormat="1"/>
    <row r="46910" customFormat="1"/>
    <row r="46911" customFormat="1"/>
    <row r="46912" customFormat="1"/>
    <row r="46913" customFormat="1"/>
    <row r="46914" customFormat="1"/>
    <row r="46915" customFormat="1"/>
    <row r="46916" customFormat="1"/>
    <row r="46917" customFormat="1"/>
    <row r="46918" customFormat="1"/>
    <row r="46919" customFormat="1"/>
    <row r="46920" customFormat="1"/>
    <row r="46921" customFormat="1"/>
    <row r="46922" customFormat="1"/>
    <row r="46923" customFormat="1"/>
    <row r="46924" customFormat="1"/>
    <row r="46925" customFormat="1"/>
    <row r="46926" customFormat="1"/>
    <row r="46927" customFormat="1"/>
    <row r="46928" customFormat="1"/>
    <row r="46929" customFormat="1"/>
    <row r="46930" customFormat="1"/>
    <row r="46931" customFormat="1"/>
    <row r="46932" customFormat="1"/>
    <row r="46933" customFormat="1"/>
    <row r="46934" customFormat="1"/>
    <row r="46935" customFormat="1"/>
    <row r="46936" customFormat="1"/>
    <row r="46937" customFormat="1"/>
    <row r="46938" customFormat="1"/>
    <row r="46939" customFormat="1"/>
    <row r="46940" customFormat="1"/>
    <row r="46941" customFormat="1"/>
    <row r="46942" customFormat="1"/>
    <row r="46943" customFormat="1"/>
    <row r="46944" customFormat="1"/>
    <row r="46945" customFormat="1"/>
    <row r="46946" customFormat="1"/>
    <row r="46947" customFormat="1"/>
    <row r="46948" customFormat="1"/>
    <row r="46949" customFormat="1"/>
    <row r="46950" customFormat="1"/>
    <row r="46951" customFormat="1"/>
    <row r="46952" customFormat="1"/>
    <row r="46953" customFormat="1"/>
    <row r="46954" customFormat="1"/>
    <row r="46955" customFormat="1"/>
    <row r="46956" customFormat="1"/>
    <row r="46957" customFormat="1"/>
    <row r="46958" customFormat="1"/>
    <row r="46959" customFormat="1"/>
    <row r="46960" customFormat="1"/>
    <row r="46961" customFormat="1"/>
    <row r="46962" customFormat="1"/>
    <row r="46963" customFormat="1"/>
    <row r="46964" customFormat="1"/>
    <row r="46965" customFormat="1"/>
    <row r="46966" customFormat="1"/>
    <row r="46967" customFormat="1"/>
    <row r="46968" customFormat="1"/>
    <row r="46969" customFormat="1"/>
    <row r="46970" customFormat="1"/>
    <row r="46971" customFormat="1"/>
    <row r="46972" customFormat="1"/>
    <row r="46973" customFormat="1"/>
    <row r="46974" customFormat="1"/>
    <row r="46975" customFormat="1"/>
    <row r="46976" customFormat="1"/>
    <row r="46977" customFormat="1"/>
    <row r="46978" customFormat="1"/>
    <row r="46979" customFormat="1"/>
    <row r="46980" customFormat="1"/>
    <row r="46981" customFormat="1"/>
    <row r="46982" customFormat="1"/>
    <row r="46983" customFormat="1"/>
    <row r="46984" customFormat="1"/>
    <row r="46985" customFormat="1"/>
    <row r="46986" customFormat="1"/>
    <row r="46987" customFormat="1"/>
    <row r="46988" customFormat="1"/>
    <row r="46989" customFormat="1"/>
    <row r="46990" customFormat="1"/>
    <row r="46991" customFormat="1"/>
    <row r="46992" customFormat="1"/>
    <row r="46993" customFormat="1"/>
    <row r="46994" customFormat="1"/>
    <row r="46995" customFormat="1"/>
    <row r="46996" customFormat="1"/>
    <row r="46997" customFormat="1"/>
    <row r="46998" customFormat="1"/>
    <row r="46999" customFormat="1"/>
    <row r="47000" customFormat="1"/>
    <row r="47001" customFormat="1"/>
    <row r="47002" customFormat="1"/>
    <row r="47003" customFormat="1"/>
    <row r="47004" customFormat="1"/>
    <row r="47005" customFormat="1"/>
    <row r="47006" customFormat="1"/>
    <row r="47007" customFormat="1"/>
    <row r="47008" customFormat="1"/>
    <row r="47009" customFormat="1"/>
    <row r="47010" customFormat="1"/>
    <row r="47011" customFormat="1"/>
    <row r="47012" customFormat="1"/>
    <row r="47013" customFormat="1"/>
    <row r="47014" customFormat="1"/>
    <row r="47015" customFormat="1"/>
    <row r="47016" customFormat="1"/>
    <row r="47017" customFormat="1"/>
    <row r="47018" customFormat="1"/>
    <row r="47019" customFormat="1"/>
    <row r="47020" customFormat="1"/>
    <row r="47021" customFormat="1"/>
    <row r="47022" customFormat="1"/>
    <row r="47023" customFormat="1"/>
    <row r="47024" customFormat="1"/>
    <row r="47025" customFormat="1"/>
    <row r="47026" customFormat="1"/>
    <row r="47027" customFormat="1"/>
    <row r="47028" customFormat="1"/>
    <row r="47029" customFormat="1"/>
    <row r="47030" customFormat="1"/>
    <row r="47031" customFormat="1"/>
    <row r="47032" customFormat="1"/>
    <row r="47033" customFormat="1"/>
    <row r="47034" customFormat="1"/>
    <row r="47035" customFormat="1"/>
    <row r="47036" customFormat="1"/>
    <row r="47037" customFormat="1"/>
    <row r="47038" customFormat="1"/>
    <row r="47039" customFormat="1"/>
    <row r="47040" customFormat="1"/>
    <row r="47041" customFormat="1"/>
    <row r="47042" customFormat="1"/>
    <row r="47043" customFormat="1"/>
    <row r="47044" customFormat="1"/>
    <row r="47045" customFormat="1"/>
    <row r="47046" customFormat="1"/>
    <row r="47047" customFormat="1"/>
    <row r="47048" customFormat="1"/>
    <row r="47049" customFormat="1"/>
    <row r="47050" customFormat="1"/>
    <row r="47051" customFormat="1"/>
    <row r="47052" customFormat="1"/>
    <row r="47053" customFormat="1"/>
    <row r="47054" customFormat="1"/>
    <row r="47055" customFormat="1"/>
    <row r="47056" customFormat="1"/>
    <row r="47057" customFormat="1"/>
    <row r="47058" customFormat="1"/>
    <row r="47059" customFormat="1"/>
    <row r="47060" customFormat="1"/>
    <row r="47061" customFormat="1"/>
    <row r="47062" customFormat="1"/>
    <row r="47063" customFormat="1"/>
    <row r="47064" customFormat="1"/>
    <row r="47065" customFormat="1"/>
    <row r="47066" customFormat="1"/>
    <row r="47067" customFormat="1"/>
    <row r="47068" customFormat="1"/>
    <row r="47069" customFormat="1"/>
    <row r="47070" customFormat="1"/>
    <row r="47071" customFormat="1"/>
    <row r="47072" customFormat="1"/>
    <row r="47073" customFormat="1"/>
    <row r="47074" customFormat="1"/>
    <row r="47075" customFormat="1"/>
    <row r="47076" customFormat="1"/>
    <row r="47077" customFormat="1"/>
    <row r="47078" customFormat="1"/>
    <row r="47079" customFormat="1"/>
    <row r="47080" customFormat="1"/>
    <row r="47081" customFormat="1"/>
    <row r="47082" customFormat="1"/>
    <row r="47083" customFormat="1"/>
    <row r="47084" customFormat="1"/>
    <row r="47085" customFormat="1"/>
    <row r="47086" customFormat="1"/>
    <row r="47087" customFormat="1"/>
    <row r="47088" customFormat="1"/>
    <row r="47089" customFormat="1"/>
    <row r="47090" customFormat="1"/>
    <row r="47091" customFormat="1"/>
    <row r="47092" customFormat="1"/>
    <row r="47093" customFormat="1"/>
    <row r="47094" customFormat="1"/>
    <row r="47095" customFormat="1"/>
    <row r="47096" customFormat="1"/>
    <row r="47097" customFormat="1"/>
    <row r="47098" customFormat="1"/>
    <row r="47099" customFormat="1"/>
    <row r="47100" customFormat="1"/>
    <row r="47101" customFormat="1"/>
    <row r="47102" customFormat="1"/>
    <row r="47103" customFormat="1"/>
    <row r="47104" customFormat="1"/>
    <row r="47105" customFormat="1"/>
    <row r="47106" customFormat="1"/>
    <row r="47107" customFormat="1"/>
    <row r="47108" customFormat="1"/>
    <row r="47109" customFormat="1"/>
    <row r="47110" customFormat="1"/>
    <row r="47111" customFormat="1"/>
    <row r="47112" customFormat="1"/>
    <row r="47113" customFormat="1"/>
    <row r="47114" customFormat="1"/>
    <row r="47115" customFormat="1"/>
    <row r="47116" customFormat="1"/>
    <row r="47117" customFormat="1"/>
    <row r="47118" customFormat="1"/>
    <row r="47119" customFormat="1"/>
    <row r="47120" customFormat="1"/>
    <row r="47121" customFormat="1"/>
    <row r="47122" customFormat="1"/>
    <row r="47123" customFormat="1"/>
    <row r="47124" customFormat="1"/>
    <row r="47125" customFormat="1"/>
    <row r="47126" customFormat="1"/>
    <row r="47127" customFormat="1"/>
    <row r="47128" customFormat="1"/>
    <row r="47129" customFormat="1"/>
    <row r="47130" customFormat="1"/>
    <row r="47131" customFormat="1"/>
    <row r="47132" customFormat="1"/>
    <row r="47133" customFormat="1"/>
    <row r="47134" customFormat="1"/>
    <row r="47135" customFormat="1"/>
    <row r="47136" customFormat="1"/>
    <row r="47137" customFormat="1"/>
    <row r="47138" customFormat="1"/>
    <row r="47139" customFormat="1"/>
    <row r="47140" customFormat="1"/>
    <row r="47141" customFormat="1"/>
    <row r="47142" customFormat="1"/>
    <row r="47143" customFormat="1"/>
    <row r="47144" customFormat="1"/>
    <row r="47145" customFormat="1"/>
    <row r="47146" customFormat="1"/>
    <row r="47147" customFormat="1"/>
    <row r="47148" customFormat="1"/>
    <row r="47149" customFormat="1"/>
    <row r="47150" customFormat="1"/>
    <row r="47151" customFormat="1"/>
    <row r="47152" customFormat="1"/>
    <row r="47153" customFormat="1"/>
    <row r="47154" customFormat="1"/>
    <row r="47155" customFormat="1"/>
    <row r="47156" customFormat="1"/>
    <row r="47157" customFormat="1"/>
    <row r="47158" customFormat="1"/>
    <row r="47159" customFormat="1"/>
    <row r="47160" customFormat="1"/>
    <row r="47161" customFormat="1"/>
    <row r="47162" customFormat="1"/>
    <row r="47163" customFormat="1"/>
    <row r="47164" customFormat="1"/>
    <row r="47165" customFormat="1"/>
    <row r="47166" customFormat="1"/>
    <row r="47167" customFormat="1"/>
    <row r="47168" customFormat="1"/>
    <row r="47169" customFormat="1"/>
    <row r="47170" customFormat="1"/>
    <row r="47171" customFormat="1"/>
    <row r="47172" customFormat="1"/>
    <row r="47173" customFormat="1"/>
    <row r="47174" customFormat="1"/>
    <row r="47175" customFormat="1"/>
    <row r="47176" customFormat="1"/>
    <row r="47177" customFormat="1"/>
    <row r="47178" customFormat="1"/>
    <row r="47179" customFormat="1"/>
    <row r="47180" customFormat="1"/>
    <row r="47181" customFormat="1"/>
    <row r="47182" customFormat="1"/>
    <row r="47183" customFormat="1"/>
    <row r="47184" customFormat="1"/>
    <row r="47185" customFormat="1"/>
    <row r="47186" customFormat="1"/>
    <row r="47187" customFormat="1"/>
    <row r="47188" customFormat="1"/>
    <row r="47189" customFormat="1"/>
    <row r="47190" customFormat="1"/>
    <row r="47191" customFormat="1"/>
    <row r="47192" customFormat="1"/>
    <row r="47193" customFormat="1"/>
    <row r="47194" customFormat="1"/>
    <row r="47195" customFormat="1"/>
    <row r="47196" customFormat="1"/>
    <row r="47197" customFormat="1"/>
    <row r="47198" customFormat="1"/>
    <row r="47199" customFormat="1"/>
    <row r="47200" customFormat="1"/>
    <row r="47201" customFormat="1"/>
    <row r="47202" customFormat="1"/>
    <row r="47203" customFormat="1"/>
    <row r="47204" customFormat="1"/>
    <row r="47205" customFormat="1"/>
    <row r="47206" customFormat="1"/>
    <row r="47207" customFormat="1"/>
    <row r="47208" customFormat="1"/>
    <row r="47209" customFormat="1"/>
    <row r="47210" customFormat="1"/>
    <row r="47211" customFormat="1"/>
    <row r="47212" customFormat="1"/>
    <row r="47213" customFormat="1"/>
    <row r="47214" customFormat="1"/>
    <row r="47215" customFormat="1"/>
    <row r="47216" customFormat="1"/>
    <row r="47217" customFormat="1"/>
    <row r="47218" customFormat="1"/>
    <row r="47219" customFormat="1"/>
    <row r="47220" customFormat="1"/>
    <row r="47221" customFormat="1"/>
    <row r="47222" customFormat="1"/>
    <row r="47223" customFormat="1"/>
    <row r="47224" customFormat="1"/>
    <row r="47225" customFormat="1"/>
    <row r="47226" customFormat="1"/>
    <row r="47227" customFormat="1"/>
    <row r="47228" customFormat="1"/>
    <row r="47229" customFormat="1"/>
    <row r="47230" customFormat="1"/>
    <row r="47231" customFormat="1"/>
    <row r="47232" customFormat="1"/>
    <row r="47233" customFormat="1"/>
    <row r="47234" customFormat="1"/>
    <row r="47235" customFormat="1"/>
    <row r="47236" customFormat="1"/>
    <row r="47237" customFormat="1"/>
    <row r="47238" customFormat="1"/>
    <row r="47239" customFormat="1"/>
    <row r="47240" customFormat="1"/>
    <row r="47241" customFormat="1"/>
    <row r="47242" customFormat="1"/>
    <row r="47243" customFormat="1"/>
    <row r="47244" customFormat="1"/>
    <row r="47245" customFormat="1"/>
    <row r="47246" customFormat="1"/>
    <row r="47247" customFormat="1"/>
    <row r="47248" customFormat="1"/>
    <row r="47249" customFormat="1"/>
    <row r="47250" customFormat="1"/>
    <row r="47251" customFormat="1"/>
    <row r="47252" customFormat="1"/>
    <row r="47253" customFormat="1"/>
    <row r="47254" customFormat="1"/>
    <row r="47255" customFormat="1"/>
    <row r="47256" customFormat="1"/>
    <row r="47257" customFormat="1"/>
    <row r="47258" customFormat="1"/>
    <row r="47259" customFormat="1"/>
    <row r="47260" customFormat="1"/>
    <row r="47261" customFormat="1"/>
    <row r="47262" customFormat="1"/>
    <row r="47263" customFormat="1"/>
    <row r="47264" customFormat="1"/>
    <row r="47265" customFormat="1"/>
    <row r="47266" customFormat="1"/>
    <row r="47267" customFormat="1"/>
    <row r="47268" customFormat="1"/>
    <row r="47269" customFormat="1"/>
    <row r="47270" customFormat="1"/>
    <row r="47271" customFormat="1"/>
    <row r="47272" customFormat="1"/>
    <row r="47273" customFormat="1"/>
    <row r="47274" customFormat="1"/>
    <row r="47275" customFormat="1"/>
    <row r="47276" customFormat="1"/>
    <row r="47277" customFormat="1"/>
    <row r="47278" customFormat="1"/>
    <row r="47279" customFormat="1"/>
    <row r="47280" customFormat="1"/>
    <row r="47281" customFormat="1"/>
    <row r="47282" customFormat="1"/>
    <row r="47283" customFormat="1"/>
    <row r="47284" customFormat="1"/>
    <row r="47285" customFormat="1"/>
    <row r="47286" customFormat="1"/>
    <row r="47287" customFormat="1"/>
    <row r="47288" customFormat="1"/>
    <row r="47289" customFormat="1"/>
    <row r="47290" customFormat="1"/>
    <row r="47291" customFormat="1"/>
    <row r="47292" customFormat="1"/>
    <row r="47293" customFormat="1"/>
    <row r="47294" customFormat="1"/>
    <row r="47295" customFormat="1"/>
    <row r="47296" customFormat="1"/>
    <row r="47297" customFormat="1"/>
    <row r="47298" customFormat="1"/>
    <row r="47299" customFormat="1"/>
    <row r="47300" customFormat="1"/>
    <row r="47301" customFormat="1"/>
    <row r="47302" customFormat="1"/>
    <row r="47303" customFormat="1"/>
    <row r="47304" customFormat="1"/>
    <row r="47305" customFormat="1"/>
    <row r="47306" customFormat="1"/>
    <row r="47307" customFormat="1"/>
    <row r="47308" customFormat="1"/>
    <row r="47309" customFormat="1"/>
    <row r="47310" customFormat="1"/>
    <row r="47311" customFormat="1"/>
    <row r="47312" customFormat="1"/>
    <row r="47313" customFormat="1"/>
    <row r="47314" customFormat="1"/>
    <row r="47315" customFormat="1"/>
    <row r="47316" customFormat="1"/>
    <row r="47317" customFormat="1"/>
    <row r="47318" customFormat="1"/>
    <row r="47319" customFormat="1"/>
    <row r="47320" customFormat="1"/>
    <row r="47321" customFormat="1"/>
    <row r="47322" customFormat="1"/>
    <row r="47323" customFormat="1"/>
    <row r="47324" customFormat="1"/>
    <row r="47325" customFormat="1"/>
    <row r="47326" customFormat="1"/>
    <row r="47327" customFormat="1"/>
    <row r="47328" customFormat="1"/>
    <row r="47329" customFormat="1"/>
    <row r="47330" customFormat="1"/>
    <row r="47331" customFormat="1"/>
    <row r="47332" customFormat="1"/>
    <row r="47333" customFormat="1"/>
    <row r="47334" customFormat="1"/>
    <row r="47335" customFormat="1"/>
    <row r="47336" customFormat="1"/>
    <row r="47337" customFormat="1"/>
    <row r="47338" customFormat="1"/>
    <row r="47339" customFormat="1"/>
    <row r="47340" customFormat="1"/>
    <row r="47341" customFormat="1"/>
    <row r="47342" customFormat="1"/>
    <row r="47343" customFormat="1"/>
    <row r="47344" customFormat="1"/>
    <row r="47345" customFormat="1"/>
    <row r="47346" customFormat="1"/>
    <row r="47347" customFormat="1"/>
    <row r="47348" customFormat="1"/>
    <row r="47349" customFormat="1"/>
    <row r="47350" customFormat="1"/>
    <row r="47351" customFormat="1"/>
    <row r="47352" customFormat="1"/>
    <row r="47353" customFormat="1"/>
    <row r="47354" customFormat="1"/>
    <row r="47355" customFormat="1"/>
    <row r="47356" customFormat="1"/>
    <row r="47357" customFormat="1"/>
    <row r="47358" customFormat="1"/>
    <row r="47359" customFormat="1"/>
    <row r="47360" customFormat="1"/>
    <row r="47361" customFormat="1"/>
    <row r="47362" customFormat="1"/>
    <row r="47363" customFormat="1"/>
    <row r="47364" customFormat="1"/>
    <row r="47365" customFormat="1"/>
    <row r="47366" customFormat="1"/>
    <row r="47367" customFormat="1"/>
    <row r="47368" customFormat="1"/>
    <row r="47369" customFormat="1"/>
    <row r="47370" customFormat="1"/>
    <row r="47371" customFormat="1"/>
    <row r="47372" customFormat="1"/>
    <row r="47373" customFormat="1"/>
    <row r="47374" customFormat="1"/>
    <row r="47375" customFormat="1"/>
    <row r="47376" customFormat="1"/>
    <row r="47377" customFormat="1"/>
    <row r="47378" customFormat="1"/>
    <row r="47379" customFormat="1"/>
    <row r="47380" customFormat="1"/>
    <row r="47381" customFormat="1"/>
    <row r="47382" customFormat="1"/>
    <row r="47383" customFormat="1"/>
    <row r="47384" customFormat="1"/>
    <row r="47385" customFormat="1"/>
    <row r="47386" customFormat="1"/>
    <row r="47387" customFormat="1"/>
    <row r="47388" customFormat="1"/>
    <row r="47389" customFormat="1"/>
    <row r="47390" customFormat="1"/>
    <row r="47391" customFormat="1"/>
    <row r="47392" customFormat="1"/>
    <row r="47393" customFormat="1"/>
    <row r="47394" customFormat="1"/>
    <row r="47395" customFormat="1"/>
    <row r="47396" customFormat="1"/>
    <row r="47397" customFormat="1"/>
    <row r="47398" customFormat="1"/>
    <row r="47399" customFormat="1"/>
    <row r="47400" customFormat="1"/>
    <row r="47401" customFormat="1"/>
    <row r="47402" customFormat="1"/>
    <row r="47403" customFormat="1"/>
    <row r="47404" customFormat="1"/>
    <row r="47405" customFormat="1"/>
    <row r="47406" customFormat="1"/>
    <row r="47407" customFormat="1"/>
    <row r="47408" customFormat="1"/>
    <row r="47409" customFormat="1"/>
    <row r="47410" customFormat="1"/>
    <row r="47411" customFormat="1"/>
    <row r="47412" customFormat="1"/>
    <row r="47413" customFormat="1"/>
    <row r="47414" customFormat="1"/>
    <row r="47415" customFormat="1"/>
    <row r="47416" customFormat="1"/>
    <row r="47417" customFormat="1"/>
    <row r="47418" customFormat="1"/>
    <row r="47419" customFormat="1"/>
    <row r="47420" customFormat="1"/>
    <row r="47421" customFormat="1"/>
    <row r="47422" customFormat="1"/>
    <row r="47423" customFormat="1"/>
    <row r="47424" customFormat="1"/>
    <row r="47425" customFormat="1"/>
    <row r="47426" customFormat="1"/>
    <row r="47427" customFormat="1"/>
    <row r="47428" customFormat="1"/>
    <row r="47429" customFormat="1"/>
    <row r="47430" customFormat="1"/>
    <row r="47431" customFormat="1"/>
    <row r="47432" customFormat="1"/>
    <row r="47433" customFormat="1"/>
    <row r="47434" customFormat="1"/>
    <row r="47435" customFormat="1"/>
    <row r="47436" customFormat="1"/>
    <row r="47437" customFormat="1"/>
    <row r="47438" customFormat="1"/>
    <row r="47439" customFormat="1"/>
    <row r="47440" customFormat="1"/>
    <row r="47441" customFormat="1"/>
    <row r="47442" customFormat="1"/>
    <row r="47443" customFormat="1"/>
    <row r="47444" customFormat="1"/>
    <row r="47445" customFormat="1"/>
    <row r="47446" customFormat="1"/>
    <row r="47447" customFormat="1"/>
    <row r="47448" customFormat="1"/>
    <row r="47449" customFormat="1"/>
    <row r="47450" customFormat="1"/>
    <row r="47451" customFormat="1"/>
    <row r="47452" customFormat="1"/>
    <row r="47453" customFormat="1"/>
    <row r="47454" customFormat="1"/>
    <row r="47455" customFormat="1"/>
    <row r="47456" customFormat="1"/>
    <row r="47457" customFormat="1"/>
    <row r="47458" customFormat="1"/>
    <row r="47459" customFormat="1"/>
    <row r="47460" customFormat="1"/>
    <row r="47461" customFormat="1"/>
    <row r="47462" customFormat="1"/>
    <row r="47463" customFormat="1"/>
    <row r="47464" customFormat="1"/>
    <row r="47465" customFormat="1"/>
    <row r="47466" customFormat="1"/>
    <row r="47467" customFormat="1"/>
    <row r="47468" customFormat="1"/>
    <row r="47469" customFormat="1"/>
    <row r="47470" customFormat="1"/>
    <row r="47471" customFormat="1"/>
    <row r="47472" customFormat="1"/>
    <row r="47473" customFormat="1"/>
    <row r="47474" customFormat="1"/>
    <row r="47475" customFormat="1"/>
    <row r="47476" customFormat="1"/>
    <row r="47477" customFormat="1"/>
    <row r="47478" customFormat="1"/>
    <row r="47479" customFormat="1"/>
    <row r="47480" customFormat="1"/>
    <row r="47481" customFormat="1"/>
    <row r="47482" customFormat="1"/>
    <row r="47483" customFormat="1"/>
    <row r="47484" customFormat="1"/>
    <row r="47485" customFormat="1"/>
    <row r="47486" customFormat="1"/>
    <row r="47487" customFormat="1"/>
    <row r="47488" customFormat="1"/>
    <row r="47489" customFormat="1"/>
    <row r="47490" customFormat="1"/>
    <row r="47491" customFormat="1"/>
    <row r="47492" customFormat="1"/>
    <row r="47493" customFormat="1"/>
    <row r="47494" customFormat="1"/>
    <row r="47495" customFormat="1"/>
    <row r="47496" customFormat="1"/>
    <row r="47497" customFormat="1"/>
    <row r="47498" customFormat="1"/>
    <row r="47499" customFormat="1"/>
    <row r="47500" customFormat="1"/>
    <row r="47501" customFormat="1"/>
    <row r="47502" customFormat="1"/>
    <row r="47503" customFormat="1"/>
    <row r="47504" customFormat="1"/>
    <row r="47505" customFormat="1"/>
    <row r="47506" customFormat="1"/>
    <row r="47507" customFormat="1"/>
    <row r="47508" customFormat="1"/>
    <row r="47509" customFormat="1"/>
    <row r="47510" customFormat="1"/>
    <row r="47511" customFormat="1"/>
    <row r="47512" customFormat="1"/>
    <row r="47513" customFormat="1"/>
    <row r="47514" customFormat="1"/>
    <row r="47515" customFormat="1"/>
    <row r="47516" customFormat="1"/>
    <row r="47517" customFormat="1"/>
    <row r="47518" customFormat="1"/>
    <row r="47519" customFormat="1"/>
    <row r="47520" customFormat="1"/>
    <row r="47521" customFormat="1"/>
    <row r="47522" customFormat="1"/>
    <row r="47523" customFormat="1"/>
    <row r="47524" customFormat="1"/>
    <row r="47525" customFormat="1"/>
    <row r="47526" customFormat="1"/>
    <row r="47527" customFormat="1"/>
    <row r="47528" customFormat="1"/>
    <row r="47529" customFormat="1"/>
    <row r="47530" customFormat="1"/>
    <row r="47531" customFormat="1"/>
    <row r="47532" customFormat="1"/>
    <row r="47533" customFormat="1"/>
    <row r="47534" customFormat="1"/>
    <row r="47535" customFormat="1"/>
    <row r="47536" customFormat="1"/>
    <row r="47537" customFormat="1"/>
    <row r="47538" customFormat="1"/>
    <row r="47539" customFormat="1"/>
    <row r="47540" customFormat="1"/>
    <row r="47541" customFormat="1"/>
    <row r="47542" customFormat="1"/>
    <row r="47543" customFormat="1"/>
    <row r="47544" customFormat="1"/>
    <row r="47545" customFormat="1"/>
    <row r="47546" customFormat="1"/>
    <row r="47547" customFormat="1"/>
    <row r="47548" customFormat="1"/>
    <row r="47549" customFormat="1"/>
    <row r="47550" customFormat="1"/>
    <row r="47551" customFormat="1"/>
    <row r="47552" customFormat="1"/>
    <row r="47553" customFormat="1"/>
    <row r="47554" customFormat="1"/>
    <row r="47555" customFormat="1"/>
    <row r="47556" customFormat="1"/>
    <row r="47557" customFormat="1"/>
    <row r="47558" customFormat="1"/>
    <row r="47559" customFormat="1"/>
    <row r="47560" customFormat="1"/>
    <row r="47561" customFormat="1"/>
    <row r="47562" customFormat="1"/>
    <row r="47563" customFormat="1"/>
    <row r="47564" customFormat="1"/>
    <row r="47565" customFormat="1"/>
    <row r="47566" customFormat="1"/>
    <row r="47567" customFormat="1"/>
    <row r="47568" customFormat="1"/>
    <row r="47569" customFormat="1"/>
    <row r="47570" customFormat="1"/>
    <row r="47571" customFormat="1"/>
    <row r="47572" customFormat="1"/>
    <row r="47573" customFormat="1"/>
    <row r="47574" customFormat="1"/>
    <row r="47575" customFormat="1"/>
    <row r="47576" customFormat="1"/>
    <row r="47577" customFormat="1"/>
    <row r="47578" customFormat="1"/>
    <row r="47579" customFormat="1"/>
    <row r="47580" customFormat="1"/>
    <row r="47581" customFormat="1"/>
    <row r="47582" customFormat="1"/>
    <row r="47583" customFormat="1"/>
    <row r="47584" customFormat="1"/>
    <row r="47585" customFormat="1"/>
    <row r="47586" customFormat="1"/>
    <row r="47587" customFormat="1"/>
    <row r="47588" customFormat="1"/>
    <row r="47589" customFormat="1"/>
    <row r="47590" customFormat="1"/>
    <row r="47591" customFormat="1"/>
    <row r="47592" customFormat="1"/>
    <row r="47593" customFormat="1"/>
    <row r="47594" customFormat="1"/>
    <row r="47595" customFormat="1"/>
    <row r="47596" customFormat="1"/>
    <row r="47597" customFormat="1"/>
    <row r="47598" customFormat="1"/>
    <row r="47599" customFormat="1"/>
    <row r="47600" customFormat="1"/>
    <row r="47601" customFormat="1"/>
    <row r="47602" customFormat="1"/>
    <row r="47603" customFormat="1"/>
    <row r="47604" customFormat="1"/>
    <row r="47605" customFormat="1"/>
    <row r="47606" customFormat="1"/>
    <row r="47607" customFormat="1"/>
    <row r="47608" customFormat="1"/>
    <row r="47609" customFormat="1"/>
    <row r="47610" customFormat="1"/>
    <row r="47611" customFormat="1"/>
    <row r="47612" customFormat="1"/>
    <row r="47613" customFormat="1"/>
    <row r="47614" customFormat="1"/>
    <row r="47615" customFormat="1"/>
    <row r="47616" customFormat="1"/>
    <row r="47617" customFormat="1"/>
    <row r="47618" customFormat="1"/>
    <row r="47619" customFormat="1"/>
    <row r="47620" customFormat="1"/>
    <row r="47621" customFormat="1"/>
    <row r="47622" customFormat="1"/>
    <row r="47623" customFormat="1"/>
    <row r="47624" customFormat="1"/>
    <row r="47625" customFormat="1"/>
    <row r="47626" customFormat="1"/>
    <row r="47627" customFormat="1"/>
    <row r="47628" customFormat="1"/>
    <row r="47629" customFormat="1"/>
    <row r="47630" customFormat="1"/>
    <row r="47631" customFormat="1"/>
    <row r="47632" customFormat="1"/>
    <row r="47633" customFormat="1"/>
    <row r="47634" customFormat="1"/>
    <row r="47635" customFormat="1"/>
    <row r="47636" customFormat="1"/>
    <row r="47637" customFormat="1"/>
    <row r="47638" customFormat="1"/>
    <row r="47639" customFormat="1"/>
    <row r="47640" customFormat="1"/>
    <row r="47641" customFormat="1"/>
    <row r="47642" customFormat="1"/>
    <row r="47643" customFormat="1"/>
    <row r="47644" customFormat="1"/>
    <row r="47645" customFormat="1"/>
    <row r="47646" customFormat="1"/>
    <row r="47647" customFormat="1"/>
    <row r="47648" customFormat="1"/>
    <row r="47649" customFormat="1"/>
    <row r="47650" customFormat="1"/>
    <row r="47651" customFormat="1"/>
    <row r="47652" customFormat="1"/>
    <row r="47653" customFormat="1"/>
    <row r="47654" customFormat="1"/>
    <row r="47655" customFormat="1"/>
    <row r="47656" customFormat="1"/>
    <row r="47657" customFormat="1"/>
    <row r="47658" customFormat="1"/>
    <row r="47659" customFormat="1"/>
    <row r="47660" customFormat="1"/>
    <row r="47661" customFormat="1"/>
    <row r="47662" customFormat="1"/>
    <row r="47663" customFormat="1"/>
    <row r="47664" customFormat="1"/>
    <row r="47665" customFormat="1"/>
    <row r="47666" customFormat="1"/>
    <row r="47667" customFormat="1"/>
    <row r="47668" customFormat="1"/>
    <row r="47669" customFormat="1"/>
    <row r="47670" customFormat="1"/>
    <row r="47671" customFormat="1"/>
    <row r="47672" customFormat="1"/>
    <row r="47673" customFormat="1"/>
    <row r="47674" customFormat="1"/>
    <row r="47675" customFormat="1"/>
    <row r="47676" customFormat="1"/>
    <row r="47677" customFormat="1"/>
    <row r="47678" customFormat="1"/>
    <row r="47679" customFormat="1"/>
    <row r="47680" customFormat="1"/>
    <row r="47681" customFormat="1"/>
    <row r="47682" customFormat="1"/>
    <row r="47683" customFormat="1"/>
    <row r="47684" customFormat="1"/>
    <row r="47685" customFormat="1"/>
    <row r="47686" customFormat="1"/>
    <row r="47687" customFormat="1"/>
    <row r="47688" customFormat="1"/>
    <row r="47689" customFormat="1"/>
    <row r="47690" customFormat="1"/>
    <row r="47691" customFormat="1"/>
    <row r="47692" customFormat="1"/>
    <row r="47693" customFormat="1"/>
    <row r="47694" customFormat="1"/>
    <row r="47695" customFormat="1"/>
    <row r="47696" customFormat="1"/>
    <row r="47697" customFormat="1"/>
    <row r="47698" customFormat="1"/>
    <row r="47699" customFormat="1"/>
    <row r="47700" customFormat="1"/>
    <row r="47701" customFormat="1"/>
    <row r="47702" customFormat="1"/>
    <row r="47703" customFormat="1"/>
    <row r="47704" customFormat="1"/>
    <row r="47705" customFormat="1"/>
    <row r="47706" customFormat="1"/>
    <row r="47707" customFormat="1"/>
    <row r="47708" customFormat="1"/>
    <row r="47709" customFormat="1"/>
    <row r="47710" customFormat="1"/>
    <row r="47711" customFormat="1"/>
    <row r="47712" customFormat="1"/>
    <row r="47713" customFormat="1"/>
    <row r="47714" customFormat="1"/>
    <row r="47715" customFormat="1"/>
    <row r="47716" customFormat="1"/>
    <row r="47717" customFormat="1"/>
    <row r="47718" customFormat="1"/>
    <row r="47719" customFormat="1"/>
    <row r="47720" customFormat="1"/>
    <row r="47721" customFormat="1"/>
    <row r="47722" customFormat="1"/>
    <row r="47723" customFormat="1"/>
    <row r="47724" customFormat="1"/>
    <row r="47725" customFormat="1"/>
    <row r="47726" customFormat="1"/>
    <row r="47727" customFormat="1"/>
    <row r="47728" customFormat="1"/>
    <row r="47729" customFormat="1"/>
    <row r="47730" customFormat="1"/>
    <row r="47731" customFormat="1"/>
    <row r="47732" customFormat="1"/>
    <row r="47733" customFormat="1"/>
    <row r="47734" customFormat="1"/>
    <row r="47735" customFormat="1"/>
    <row r="47736" customFormat="1"/>
    <row r="47737" customFormat="1"/>
    <row r="47738" customFormat="1"/>
    <row r="47739" customFormat="1"/>
    <row r="47740" customFormat="1"/>
    <row r="47741" customFormat="1"/>
    <row r="47742" customFormat="1"/>
    <row r="47743" customFormat="1"/>
    <row r="47744" customFormat="1"/>
    <row r="47745" customFormat="1"/>
    <row r="47746" customFormat="1"/>
    <row r="47747" customFormat="1"/>
    <row r="47748" customFormat="1"/>
    <row r="47749" customFormat="1"/>
    <row r="47750" customFormat="1"/>
    <row r="47751" customFormat="1"/>
    <row r="47752" customFormat="1"/>
    <row r="47753" customFormat="1"/>
    <row r="47754" customFormat="1"/>
    <row r="47755" customFormat="1"/>
    <row r="47756" customFormat="1"/>
    <row r="47757" customFormat="1"/>
    <row r="47758" customFormat="1"/>
    <row r="47759" customFormat="1"/>
    <row r="47760" customFormat="1"/>
    <row r="47761" customFormat="1"/>
    <row r="47762" customFormat="1"/>
    <row r="47763" customFormat="1"/>
    <row r="47764" customFormat="1"/>
    <row r="47765" customFormat="1"/>
    <row r="47766" customFormat="1"/>
    <row r="47767" customFormat="1"/>
    <row r="47768" customFormat="1"/>
    <row r="47769" customFormat="1"/>
    <row r="47770" customFormat="1"/>
    <row r="47771" customFormat="1"/>
    <row r="47772" customFormat="1"/>
    <row r="47773" customFormat="1"/>
    <row r="47774" customFormat="1"/>
    <row r="47775" customFormat="1"/>
    <row r="47776" customFormat="1"/>
    <row r="47777" customFormat="1"/>
    <row r="47778" customFormat="1"/>
    <row r="47779" customFormat="1"/>
    <row r="47780" customFormat="1"/>
    <row r="47781" customFormat="1"/>
    <row r="47782" customFormat="1"/>
    <row r="47783" customFormat="1"/>
    <row r="47784" customFormat="1"/>
    <row r="47785" customFormat="1"/>
    <row r="47786" customFormat="1"/>
    <row r="47787" customFormat="1"/>
    <row r="47788" customFormat="1"/>
    <row r="47789" customFormat="1"/>
    <row r="47790" customFormat="1"/>
    <row r="47791" customFormat="1"/>
    <row r="47792" customFormat="1"/>
    <row r="47793" customFormat="1"/>
    <row r="47794" customFormat="1"/>
    <row r="47795" customFormat="1"/>
    <row r="47796" customFormat="1"/>
    <row r="47797" customFormat="1"/>
    <row r="47798" customFormat="1"/>
    <row r="47799" customFormat="1"/>
    <row r="47800" customFormat="1"/>
    <row r="47801" customFormat="1"/>
    <row r="47802" customFormat="1"/>
    <row r="47803" customFormat="1"/>
    <row r="47804" customFormat="1"/>
    <row r="47805" customFormat="1"/>
    <row r="47806" customFormat="1"/>
    <row r="47807" customFormat="1"/>
    <row r="47808" customFormat="1"/>
    <row r="47809" customFormat="1"/>
    <row r="47810" customFormat="1"/>
    <row r="47811" customFormat="1"/>
    <row r="47812" customFormat="1"/>
    <row r="47813" customFormat="1"/>
    <row r="47814" customFormat="1"/>
    <row r="47815" customFormat="1"/>
    <row r="47816" customFormat="1"/>
    <row r="47817" customFormat="1"/>
    <row r="47818" customFormat="1"/>
    <row r="47819" customFormat="1"/>
    <row r="47820" customFormat="1"/>
    <row r="47821" customFormat="1"/>
    <row r="47822" customFormat="1"/>
    <row r="47823" customFormat="1"/>
    <row r="47824" customFormat="1"/>
    <row r="47825" customFormat="1"/>
    <row r="47826" customFormat="1"/>
    <row r="47827" customFormat="1"/>
    <row r="47828" customFormat="1"/>
    <row r="47829" customFormat="1"/>
    <row r="47830" customFormat="1"/>
    <row r="47831" customFormat="1"/>
    <row r="47832" customFormat="1"/>
    <row r="47833" customFormat="1"/>
    <row r="47834" customFormat="1"/>
    <row r="47835" customFormat="1"/>
    <row r="47836" customFormat="1"/>
    <row r="47837" customFormat="1"/>
    <row r="47838" customFormat="1"/>
    <row r="47839" customFormat="1"/>
    <row r="47840" customFormat="1"/>
    <row r="47841" customFormat="1"/>
    <row r="47842" customFormat="1"/>
    <row r="47843" customFormat="1"/>
    <row r="47844" customFormat="1"/>
    <row r="47845" customFormat="1"/>
    <row r="47846" customFormat="1"/>
    <row r="47847" customFormat="1"/>
    <row r="47848" customFormat="1"/>
    <row r="47849" customFormat="1"/>
    <row r="47850" customFormat="1"/>
    <row r="47851" customFormat="1"/>
    <row r="47852" customFormat="1"/>
    <row r="47853" customFormat="1"/>
    <row r="47854" customFormat="1"/>
    <row r="47855" customFormat="1"/>
    <row r="47856" customFormat="1"/>
    <row r="47857" customFormat="1"/>
    <row r="47858" customFormat="1"/>
    <row r="47859" customFormat="1"/>
    <row r="47860" customFormat="1"/>
    <row r="47861" customFormat="1"/>
    <row r="47862" customFormat="1"/>
    <row r="47863" customFormat="1"/>
    <row r="47864" customFormat="1"/>
    <row r="47865" customFormat="1"/>
    <row r="47866" customFormat="1"/>
    <row r="47867" customFormat="1"/>
    <row r="47868" customFormat="1"/>
    <row r="47869" customFormat="1"/>
    <row r="47870" customFormat="1"/>
    <row r="47871" customFormat="1"/>
    <row r="47872" customFormat="1"/>
    <row r="47873" customFormat="1"/>
    <row r="47874" customFormat="1"/>
    <row r="47875" customFormat="1"/>
    <row r="47876" customFormat="1"/>
    <row r="47877" customFormat="1"/>
    <row r="47878" customFormat="1"/>
    <row r="47879" customFormat="1"/>
    <row r="47880" customFormat="1"/>
    <row r="47881" customFormat="1"/>
    <row r="47882" customFormat="1"/>
    <row r="47883" customFormat="1"/>
    <row r="47884" customFormat="1"/>
    <row r="47885" customFormat="1"/>
    <row r="47886" customFormat="1"/>
    <row r="47887" customFormat="1"/>
    <row r="47888" customFormat="1"/>
    <row r="47889" customFormat="1"/>
    <row r="47890" customFormat="1"/>
    <row r="47891" customFormat="1"/>
    <row r="47892" customFormat="1"/>
    <row r="47893" customFormat="1"/>
    <row r="47894" customFormat="1"/>
    <row r="47895" customFormat="1"/>
    <row r="47896" customFormat="1"/>
    <row r="47897" customFormat="1"/>
    <row r="47898" customFormat="1"/>
    <row r="47899" customFormat="1"/>
    <row r="47900" customFormat="1"/>
    <row r="47901" customFormat="1"/>
    <row r="47902" customFormat="1"/>
    <row r="47903" customFormat="1"/>
    <row r="47904" customFormat="1"/>
    <row r="47905" customFormat="1"/>
    <row r="47906" customFormat="1"/>
    <row r="47907" customFormat="1"/>
    <row r="47908" customFormat="1"/>
    <row r="47909" customFormat="1"/>
    <row r="47910" customFormat="1"/>
    <row r="47911" customFormat="1"/>
    <row r="47912" customFormat="1"/>
    <row r="47913" customFormat="1"/>
    <row r="47914" customFormat="1"/>
    <row r="47915" customFormat="1"/>
    <row r="47916" customFormat="1"/>
    <row r="47917" customFormat="1"/>
    <row r="47918" customFormat="1"/>
    <row r="47919" customFormat="1"/>
    <row r="47920" customFormat="1"/>
    <row r="47921" customFormat="1"/>
    <row r="47922" customFormat="1"/>
    <row r="47923" customFormat="1"/>
    <row r="47924" customFormat="1"/>
    <row r="47925" customFormat="1"/>
    <row r="47926" customFormat="1"/>
    <row r="47927" customFormat="1"/>
    <row r="47928" customFormat="1"/>
    <row r="47929" customFormat="1"/>
    <row r="47930" customFormat="1"/>
    <row r="47931" customFormat="1"/>
    <row r="47932" customFormat="1"/>
    <row r="47933" customFormat="1"/>
    <row r="47934" customFormat="1"/>
    <row r="47935" customFormat="1"/>
    <row r="47936" customFormat="1"/>
    <row r="47937" customFormat="1"/>
    <row r="47938" customFormat="1"/>
    <row r="47939" customFormat="1"/>
    <row r="47940" customFormat="1"/>
    <row r="47941" customFormat="1"/>
    <row r="47942" customFormat="1"/>
    <row r="47943" customFormat="1"/>
    <row r="47944" customFormat="1"/>
    <row r="47945" customFormat="1"/>
    <row r="47946" customFormat="1"/>
    <row r="47947" customFormat="1"/>
    <row r="47948" customFormat="1"/>
    <row r="47949" customFormat="1"/>
    <row r="47950" customFormat="1"/>
    <row r="47951" customFormat="1"/>
    <row r="47952" customFormat="1"/>
    <row r="47953" customFormat="1"/>
    <row r="47954" customFormat="1"/>
    <row r="47955" customFormat="1"/>
    <row r="47956" customFormat="1"/>
    <row r="47957" customFormat="1"/>
    <row r="47958" customFormat="1"/>
    <row r="47959" customFormat="1"/>
    <row r="47960" customFormat="1"/>
    <row r="47961" customFormat="1"/>
    <row r="47962" customFormat="1"/>
    <row r="47963" customFormat="1"/>
    <row r="47964" customFormat="1"/>
    <row r="47965" customFormat="1"/>
    <row r="47966" customFormat="1"/>
    <row r="47967" customFormat="1"/>
    <row r="47968" customFormat="1"/>
    <row r="47969" customFormat="1"/>
    <row r="47970" customFormat="1"/>
    <row r="47971" customFormat="1"/>
    <row r="47972" customFormat="1"/>
    <row r="47973" customFormat="1"/>
    <row r="47974" customFormat="1"/>
    <row r="47975" customFormat="1"/>
    <row r="47976" customFormat="1"/>
    <row r="47977" customFormat="1"/>
    <row r="47978" customFormat="1"/>
    <row r="47979" customFormat="1"/>
    <row r="47980" customFormat="1"/>
    <row r="47981" customFormat="1"/>
    <row r="47982" customFormat="1"/>
    <row r="47983" customFormat="1"/>
    <row r="47984" customFormat="1"/>
    <row r="47985" customFormat="1"/>
    <row r="47986" customFormat="1"/>
    <row r="47987" customFormat="1"/>
    <row r="47988" customFormat="1"/>
    <row r="47989" customFormat="1"/>
    <row r="47990" customFormat="1"/>
    <row r="47991" customFormat="1"/>
    <row r="47992" customFormat="1"/>
    <row r="47993" customFormat="1"/>
    <row r="47994" customFormat="1"/>
    <row r="47995" customFormat="1"/>
    <row r="47996" customFormat="1"/>
    <row r="47997" customFormat="1"/>
    <row r="47998" customFormat="1"/>
    <row r="47999" customFormat="1"/>
    <row r="48000" customFormat="1"/>
    <row r="48001" customFormat="1"/>
    <row r="48002" customFormat="1"/>
    <row r="48003" customFormat="1"/>
    <row r="48004" customFormat="1"/>
    <row r="48005" customFormat="1"/>
    <row r="48006" customFormat="1"/>
    <row r="48007" customFormat="1"/>
    <row r="48008" customFormat="1"/>
    <row r="48009" customFormat="1"/>
    <row r="48010" customFormat="1"/>
    <row r="48011" customFormat="1"/>
    <row r="48012" customFormat="1"/>
    <row r="48013" customFormat="1"/>
    <row r="48014" customFormat="1"/>
    <row r="48015" customFormat="1"/>
    <row r="48016" customFormat="1"/>
    <row r="48017" customFormat="1"/>
    <row r="48018" customFormat="1"/>
    <row r="48019" customFormat="1"/>
    <row r="48020" customFormat="1"/>
    <row r="48021" customFormat="1"/>
    <row r="48022" customFormat="1"/>
    <row r="48023" customFormat="1"/>
    <row r="48024" customFormat="1"/>
    <row r="48025" customFormat="1"/>
    <row r="48026" customFormat="1"/>
    <row r="48027" customFormat="1"/>
    <row r="48028" customFormat="1"/>
    <row r="48029" customFormat="1"/>
    <row r="48030" customFormat="1"/>
    <row r="48031" customFormat="1"/>
    <row r="48032" customFormat="1"/>
    <row r="48033" customFormat="1"/>
    <row r="48034" customFormat="1"/>
    <row r="48035" customFormat="1"/>
    <row r="48036" customFormat="1"/>
    <row r="48037" customFormat="1"/>
    <row r="48038" customFormat="1"/>
    <row r="48039" customFormat="1"/>
    <row r="48040" customFormat="1"/>
    <row r="48041" customFormat="1"/>
    <row r="48042" customFormat="1"/>
    <row r="48043" customFormat="1"/>
    <row r="48044" customFormat="1"/>
    <row r="48045" customFormat="1"/>
    <row r="48046" customFormat="1"/>
    <row r="48047" customFormat="1"/>
    <row r="48048" customFormat="1"/>
    <row r="48049" customFormat="1"/>
    <row r="48050" customFormat="1"/>
    <row r="48051" customFormat="1"/>
    <row r="48052" customFormat="1"/>
    <row r="48053" customFormat="1"/>
    <row r="48054" customFormat="1"/>
    <row r="48055" customFormat="1"/>
    <row r="48056" customFormat="1"/>
    <row r="48057" customFormat="1"/>
    <row r="48058" customFormat="1"/>
    <row r="48059" customFormat="1"/>
    <row r="48060" customFormat="1"/>
    <row r="48061" customFormat="1"/>
    <row r="48062" customFormat="1"/>
    <row r="48063" customFormat="1"/>
    <row r="48064" customFormat="1"/>
    <row r="48065" customFormat="1"/>
    <row r="48066" customFormat="1"/>
    <row r="48067" customFormat="1"/>
    <row r="48068" customFormat="1"/>
    <row r="48069" customFormat="1"/>
    <row r="48070" customFormat="1"/>
    <row r="48071" customFormat="1"/>
    <row r="48072" customFormat="1"/>
    <row r="48073" customFormat="1"/>
    <row r="48074" customFormat="1"/>
    <row r="48075" customFormat="1"/>
    <row r="48076" customFormat="1"/>
    <row r="48077" customFormat="1"/>
    <row r="48078" customFormat="1"/>
    <row r="48079" customFormat="1"/>
    <row r="48080" customFormat="1"/>
    <row r="48081" customFormat="1"/>
    <row r="48082" customFormat="1"/>
    <row r="48083" customFormat="1"/>
    <row r="48084" customFormat="1"/>
    <row r="48085" customFormat="1"/>
    <row r="48086" customFormat="1"/>
    <row r="48087" customFormat="1"/>
    <row r="48088" customFormat="1"/>
    <row r="48089" customFormat="1"/>
    <row r="48090" customFormat="1"/>
    <row r="48091" customFormat="1"/>
    <row r="48092" customFormat="1"/>
    <row r="48093" customFormat="1"/>
    <row r="48094" customFormat="1"/>
    <row r="48095" customFormat="1"/>
    <row r="48096" customFormat="1"/>
    <row r="48097" customFormat="1"/>
    <row r="48098" customFormat="1"/>
    <row r="48099" customFormat="1"/>
    <row r="48100" customFormat="1"/>
    <row r="48101" customFormat="1"/>
    <row r="48102" customFormat="1"/>
    <row r="48103" customFormat="1"/>
    <row r="48104" customFormat="1"/>
    <row r="48105" customFormat="1"/>
    <row r="48106" customFormat="1"/>
    <row r="48107" customFormat="1"/>
    <row r="48108" customFormat="1"/>
    <row r="48109" customFormat="1"/>
    <row r="48110" customFormat="1"/>
    <row r="48111" customFormat="1"/>
    <row r="48112" customFormat="1"/>
    <row r="48113" customFormat="1"/>
    <row r="48114" customFormat="1"/>
    <row r="48115" customFormat="1"/>
    <row r="48116" customFormat="1"/>
    <row r="48117" customFormat="1"/>
    <row r="48118" customFormat="1"/>
    <row r="48119" customFormat="1"/>
    <row r="48120" customFormat="1"/>
    <row r="48121" customFormat="1"/>
    <row r="48122" customFormat="1"/>
    <row r="48123" customFormat="1"/>
    <row r="48124" customFormat="1"/>
    <row r="48125" customFormat="1"/>
    <row r="48126" customFormat="1"/>
    <row r="48127" customFormat="1"/>
    <row r="48128" customFormat="1"/>
    <row r="48129" customFormat="1"/>
    <row r="48130" customFormat="1"/>
    <row r="48131" customFormat="1"/>
    <row r="48132" customFormat="1"/>
    <row r="48133" customFormat="1"/>
    <row r="48134" customFormat="1"/>
    <row r="48135" customFormat="1"/>
    <row r="48136" customFormat="1"/>
    <row r="48137" customFormat="1"/>
    <row r="48138" customFormat="1"/>
    <row r="48139" customFormat="1"/>
    <row r="48140" customFormat="1"/>
    <row r="48141" customFormat="1"/>
    <row r="48142" customFormat="1"/>
    <row r="48143" customFormat="1"/>
    <row r="48144" customFormat="1"/>
    <row r="48145" customFormat="1"/>
    <row r="48146" customFormat="1"/>
    <row r="48147" customFormat="1"/>
    <row r="48148" customFormat="1"/>
    <row r="48149" customFormat="1"/>
    <row r="48150" customFormat="1"/>
    <row r="48151" customFormat="1"/>
    <row r="48152" customFormat="1"/>
    <row r="48153" customFormat="1"/>
    <row r="48154" customFormat="1"/>
    <row r="48155" customFormat="1"/>
    <row r="48156" customFormat="1"/>
    <row r="48157" customFormat="1"/>
    <row r="48158" customFormat="1"/>
    <row r="48159" customFormat="1"/>
    <row r="48160" customFormat="1"/>
    <row r="48161" customFormat="1"/>
    <row r="48162" customFormat="1"/>
    <row r="48163" customFormat="1"/>
    <row r="48164" customFormat="1"/>
    <row r="48165" customFormat="1"/>
    <row r="48166" customFormat="1"/>
    <row r="48167" customFormat="1"/>
    <row r="48168" customFormat="1"/>
    <row r="48169" customFormat="1"/>
    <row r="48170" customFormat="1"/>
    <row r="48171" customFormat="1"/>
    <row r="48172" customFormat="1"/>
    <row r="48173" customFormat="1"/>
    <row r="48174" customFormat="1"/>
    <row r="48175" customFormat="1"/>
    <row r="48176" customFormat="1"/>
    <row r="48177" customFormat="1"/>
    <row r="48178" customFormat="1"/>
    <row r="48179" customFormat="1"/>
    <row r="48180" customFormat="1"/>
    <row r="48181" customFormat="1"/>
    <row r="48182" customFormat="1"/>
    <row r="48183" customFormat="1"/>
    <row r="48184" customFormat="1"/>
    <row r="48185" customFormat="1"/>
    <row r="48186" customFormat="1"/>
    <row r="48187" customFormat="1"/>
    <row r="48188" customFormat="1"/>
    <row r="48189" customFormat="1"/>
    <row r="48190" customFormat="1"/>
    <row r="48191" customFormat="1"/>
    <row r="48192" customFormat="1"/>
    <row r="48193" customFormat="1"/>
    <row r="48194" customFormat="1"/>
    <row r="48195" customFormat="1"/>
    <row r="48196" customFormat="1"/>
    <row r="48197" customFormat="1"/>
    <row r="48198" customFormat="1"/>
    <row r="48199" customFormat="1"/>
    <row r="48200" customFormat="1"/>
    <row r="48201" customFormat="1"/>
    <row r="48202" customFormat="1"/>
    <row r="48203" customFormat="1"/>
    <row r="48204" customFormat="1"/>
    <row r="48205" customFormat="1"/>
    <row r="48206" customFormat="1"/>
    <row r="48207" customFormat="1"/>
    <row r="48208" customFormat="1"/>
    <row r="48209" customFormat="1"/>
    <row r="48210" customFormat="1"/>
    <row r="48211" customFormat="1"/>
    <row r="48212" customFormat="1"/>
    <row r="48213" customFormat="1"/>
    <row r="48214" customFormat="1"/>
    <row r="48215" customFormat="1"/>
    <row r="48216" customFormat="1"/>
    <row r="48217" customFormat="1"/>
    <row r="48218" customFormat="1"/>
    <row r="48219" customFormat="1"/>
    <row r="48220" customFormat="1"/>
    <row r="48221" customFormat="1"/>
    <row r="48222" customFormat="1"/>
    <row r="48223" customFormat="1"/>
    <row r="48224" customFormat="1"/>
    <row r="48225" customFormat="1"/>
    <row r="48226" customFormat="1"/>
    <row r="48227" customFormat="1"/>
    <row r="48228" customFormat="1"/>
    <row r="48229" customFormat="1"/>
    <row r="48230" customFormat="1"/>
    <row r="48231" customFormat="1"/>
    <row r="48232" customFormat="1"/>
    <row r="48233" customFormat="1"/>
    <row r="48234" customFormat="1"/>
    <row r="48235" customFormat="1"/>
    <row r="48236" customFormat="1"/>
    <row r="48237" customFormat="1"/>
    <row r="48238" customFormat="1"/>
    <row r="48239" customFormat="1"/>
    <row r="48240" customFormat="1"/>
    <row r="48241" customFormat="1"/>
    <row r="48242" customFormat="1"/>
    <row r="48243" customFormat="1"/>
    <row r="48244" customFormat="1"/>
    <row r="48245" customFormat="1"/>
    <row r="48246" customFormat="1"/>
    <row r="48247" customFormat="1"/>
    <row r="48248" customFormat="1"/>
    <row r="48249" customFormat="1"/>
    <row r="48250" customFormat="1"/>
    <row r="48251" customFormat="1"/>
    <row r="48252" customFormat="1"/>
    <row r="48253" customFormat="1"/>
    <row r="48254" customFormat="1"/>
    <row r="48255" customFormat="1"/>
    <row r="48256" customFormat="1"/>
    <row r="48257" customFormat="1"/>
    <row r="48258" customFormat="1"/>
    <row r="48259" customFormat="1"/>
    <row r="48260" customFormat="1"/>
    <row r="48261" customFormat="1"/>
    <row r="48262" customFormat="1"/>
    <row r="48263" customFormat="1"/>
    <row r="48264" customFormat="1"/>
    <row r="48265" customFormat="1"/>
    <row r="48266" customFormat="1"/>
    <row r="48267" customFormat="1"/>
    <row r="48268" customFormat="1"/>
    <row r="48269" customFormat="1"/>
    <row r="48270" customFormat="1"/>
    <row r="48271" customFormat="1"/>
    <row r="48272" customFormat="1"/>
    <row r="48273" customFormat="1"/>
    <row r="48274" customFormat="1"/>
    <row r="48275" customFormat="1"/>
    <row r="48276" customFormat="1"/>
    <row r="48277" customFormat="1"/>
    <row r="48278" customFormat="1"/>
    <row r="48279" customFormat="1"/>
    <row r="48280" customFormat="1"/>
    <row r="48281" customFormat="1"/>
    <row r="48282" customFormat="1"/>
    <row r="48283" customFormat="1"/>
    <row r="48284" customFormat="1"/>
    <row r="48285" customFormat="1"/>
    <row r="48286" customFormat="1"/>
    <row r="48287" customFormat="1"/>
    <row r="48288" customFormat="1"/>
    <row r="48289" customFormat="1"/>
    <row r="48290" customFormat="1"/>
    <row r="48291" customFormat="1"/>
    <row r="48292" customFormat="1"/>
    <row r="48293" customFormat="1"/>
    <row r="48294" customFormat="1"/>
    <row r="48295" customFormat="1"/>
    <row r="48296" customFormat="1"/>
    <row r="48297" customFormat="1"/>
    <row r="48298" customFormat="1"/>
    <row r="48299" customFormat="1"/>
    <row r="48300" customFormat="1"/>
    <row r="48301" customFormat="1"/>
    <row r="48302" customFormat="1"/>
    <row r="48303" customFormat="1"/>
    <row r="48304" customFormat="1"/>
    <row r="48305" customFormat="1"/>
    <row r="48306" customFormat="1"/>
    <row r="48307" customFormat="1"/>
    <row r="48308" customFormat="1"/>
    <row r="48309" customFormat="1"/>
    <row r="48310" customFormat="1"/>
    <row r="48311" customFormat="1"/>
    <row r="48312" customFormat="1"/>
    <row r="48313" customFormat="1"/>
    <row r="48314" customFormat="1"/>
    <row r="48315" customFormat="1"/>
    <row r="48316" customFormat="1"/>
    <row r="48317" customFormat="1"/>
    <row r="48318" customFormat="1"/>
    <row r="48319" customFormat="1"/>
    <row r="48320" customFormat="1"/>
    <row r="48321" customFormat="1"/>
    <row r="48322" customFormat="1"/>
    <row r="48323" customFormat="1"/>
    <row r="48324" customFormat="1"/>
    <row r="48325" customFormat="1"/>
    <row r="48326" customFormat="1"/>
    <row r="48327" customFormat="1"/>
    <row r="48328" customFormat="1"/>
    <row r="48329" customFormat="1"/>
    <row r="48330" customFormat="1"/>
    <row r="48331" customFormat="1"/>
    <row r="48332" customFormat="1"/>
    <row r="48333" customFormat="1"/>
    <row r="48334" customFormat="1"/>
    <row r="48335" customFormat="1"/>
    <row r="48336" customFormat="1"/>
    <row r="48337" customFormat="1"/>
    <row r="48338" customFormat="1"/>
    <row r="48339" customFormat="1"/>
    <row r="48340" customFormat="1"/>
    <row r="48341" customFormat="1"/>
    <row r="48342" customFormat="1"/>
    <row r="48343" customFormat="1"/>
    <row r="48344" customFormat="1"/>
    <row r="48345" customFormat="1"/>
    <row r="48346" customFormat="1"/>
    <row r="48347" customFormat="1"/>
    <row r="48348" customFormat="1"/>
    <row r="48349" customFormat="1"/>
    <row r="48350" customFormat="1"/>
    <row r="48351" customFormat="1"/>
    <row r="48352" customFormat="1"/>
    <row r="48353" customFormat="1"/>
    <row r="48354" customFormat="1"/>
    <row r="48355" customFormat="1"/>
    <row r="48356" customFormat="1"/>
    <row r="48357" customFormat="1"/>
    <row r="48358" customFormat="1"/>
    <row r="48359" customFormat="1"/>
    <row r="48360" customFormat="1"/>
    <row r="48361" customFormat="1"/>
    <row r="48362" customFormat="1"/>
    <row r="48363" customFormat="1"/>
    <row r="48364" customFormat="1"/>
    <row r="48365" customFormat="1"/>
    <row r="48366" customFormat="1"/>
    <row r="48367" customFormat="1"/>
    <row r="48368" customFormat="1"/>
    <row r="48369" customFormat="1"/>
    <row r="48370" customFormat="1"/>
    <row r="48371" customFormat="1"/>
    <row r="48372" customFormat="1"/>
    <row r="48373" customFormat="1"/>
    <row r="48374" customFormat="1"/>
    <row r="48375" customFormat="1"/>
    <row r="48376" customFormat="1"/>
    <row r="48377" customFormat="1"/>
    <row r="48378" customFormat="1"/>
    <row r="48379" customFormat="1"/>
    <row r="48380" customFormat="1"/>
    <row r="48381" customFormat="1"/>
    <row r="48382" customFormat="1"/>
    <row r="48383" customFormat="1"/>
    <row r="48384" customFormat="1"/>
    <row r="48385" customFormat="1"/>
    <row r="48386" customFormat="1"/>
    <row r="48387" customFormat="1"/>
    <row r="48388" customFormat="1"/>
    <row r="48389" customFormat="1"/>
    <row r="48390" customFormat="1"/>
    <row r="48391" customFormat="1"/>
    <row r="48392" customFormat="1"/>
    <row r="48393" customFormat="1"/>
    <row r="48394" customFormat="1"/>
    <row r="48395" customFormat="1"/>
    <row r="48396" customFormat="1"/>
    <row r="48397" customFormat="1"/>
    <row r="48398" customFormat="1"/>
    <row r="48399" customFormat="1"/>
    <row r="48400" customFormat="1"/>
    <row r="48401" customFormat="1"/>
    <row r="48402" customFormat="1"/>
    <row r="48403" customFormat="1"/>
    <row r="48404" customFormat="1"/>
    <row r="48405" customFormat="1"/>
    <row r="48406" customFormat="1"/>
    <row r="48407" customFormat="1"/>
    <row r="48408" customFormat="1"/>
    <row r="48409" customFormat="1"/>
    <row r="48410" customFormat="1"/>
    <row r="48411" customFormat="1"/>
    <row r="48412" customFormat="1"/>
    <row r="48413" customFormat="1"/>
    <row r="48414" customFormat="1"/>
    <row r="48415" customFormat="1"/>
    <row r="48416" customFormat="1"/>
    <row r="48417" customFormat="1"/>
    <row r="48418" customFormat="1"/>
    <row r="48419" customFormat="1"/>
    <row r="48420" customFormat="1"/>
    <row r="48421" customFormat="1"/>
    <row r="48422" customFormat="1"/>
    <row r="48423" customFormat="1"/>
    <row r="48424" customFormat="1"/>
    <row r="48425" customFormat="1"/>
    <row r="48426" customFormat="1"/>
    <row r="48427" customFormat="1"/>
    <row r="48428" customFormat="1"/>
    <row r="48429" customFormat="1"/>
    <row r="48430" customFormat="1"/>
    <row r="48431" customFormat="1"/>
    <row r="48432" customFormat="1"/>
    <row r="48433" customFormat="1"/>
    <row r="48434" customFormat="1"/>
    <row r="48435" customFormat="1"/>
    <row r="48436" customFormat="1"/>
    <row r="48437" customFormat="1"/>
    <row r="48438" customFormat="1"/>
    <row r="48439" customFormat="1"/>
    <row r="48440" customFormat="1"/>
    <row r="48441" customFormat="1"/>
    <row r="48442" customFormat="1"/>
    <row r="48443" customFormat="1"/>
    <row r="48444" customFormat="1"/>
    <row r="48445" customFormat="1"/>
    <row r="48446" customFormat="1"/>
    <row r="48447" customFormat="1"/>
    <row r="48448" customFormat="1"/>
    <row r="48449" customFormat="1"/>
    <row r="48450" customFormat="1"/>
    <row r="48451" customFormat="1"/>
    <row r="48452" customFormat="1"/>
    <row r="48453" customFormat="1"/>
    <row r="48454" customFormat="1"/>
    <row r="48455" customFormat="1"/>
    <row r="48456" customFormat="1"/>
    <row r="48457" customFormat="1"/>
    <row r="48458" customFormat="1"/>
    <row r="48459" customFormat="1"/>
    <row r="48460" customFormat="1"/>
    <row r="48461" customFormat="1"/>
    <row r="48462" customFormat="1"/>
    <row r="48463" customFormat="1"/>
    <row r="48464" customFormat="1"/>
    <row r="48465" customFormat="1"/>
    <row r="48466" customFormat="1"/>
    <row r="48467" customFormat="1"/>
    <row r="48468" customFormat="1"/>
    <row r="48469" customFormat="1"/>
    <row r="48470" customFormat="1"/>
    <row r="48471" customFormat="1"/>
    <row r="48472" customFormat="1"/>
    <row r="48473" customFormat="1"/>
    <row r="48474" customFormat="1"/>
    <row r="48475" customFormat="1"/>
    <row r="48476" customFormat="1"/>
    <row r="48477" customFormat="1"/>
    <row r="48478" customFormat="1"/>
    <row r="48479" customFormat="1"/>
    <row r="48480" customFormat="1"/>
    <row r="48481" customFormat="1"/>
    <row r="48482" customFormat="1"/>
    <row r="48483" customFormat="1"/>
    <row r="48484" customFormat="1"/>
    <row r="48485" customFormat="1"/>
    <row r="48486" customFormat="1"/>
    <row r="48487" customFormat="1"/>
    <row r="48488" customFormat="1"/>
    <row r="48489" customFormat="1"/>
    <row r="48490" customFormat="1"/>
    <row r="48491" customFormat="1"/>
    <row r="48492" customFormat="1"/>
    <row r="48493" customFormat="1"/>
    <row r="48494" customFormat="1"/>
    <row r="48495" customFormat="1"/>
    <row r="48496" customFormat="1"/>
    <row r="48497" customFormat="1"/>
    <row r="48498" customFormat="1"/>
    <row r="48499" customFormat="1"/>
    <row r="48500" customFormat="1"/>
    <row r="48501" customFormat="1"/>
    <row r="48502" customFormat="1"/>
    <row r="48503" customFormat="1"/>
    <row r="48504" customFormat="1"/>
    <row r="48505" customFormat="1"/>
    <row r="48506" customFormat="1"/>
    <row r="48507" customFormat="1"/>
    <row r="48508" customFormat="1"/>
    <row r="48509" customFormat="1"/>
    <row r="48510" customFormat="1"/>
    <row r="48511" customFormat="1"/>
    <row r="48512" customFormat="1"/>
    <row r="48513" customFormat="1"/>
    <row r="48514" customFormat="1"/>
    <row r="48515" customFormat="1"/>
    <row r="48516" customFormat="1"/>
    <row r="48517" customFormat="1"/>
    <row r="48518" customFormat="1"/>
    <row r="48519" customFormat="1"/>
    <row r="48520" customFormat="1"/>
    <row r="48521" customFormat="1"/>
    <row r="48522" customFormat="1"/>
    <row r="48523" customFormat="1"/>
    <row r="48524" customFormat="1"/>
    <row r="48525" customFormat="1"/>
    <row r="48526" customFormat="1"/>
    <row r="48527" customFormat="1"/>
    <row r="48528" customFormat="1"/>
    <row r="48529" customFormat="1"/>
    <row r="48530" customFormat="1"/>
    <row r="48531" customFormat="1"/>
    <row r="48532" customFormat="1"/>
    <row r="48533" customFormat="1"/>
    <row r="48534" customFormat="1"/>
    <row r="48535" customFormat="1"/>
    <row r="48536" customFormat="1"/>
    <row r="48537" customFormat="1"/>
    <row r="48538" customFormat="1"/>
    <row r="48539" customFormat="1"/>
    <row r="48540" customFormat="1"/>
    <row r="48541" customFormat="1"/>
    <row r="48542" customFormat="1"/>
    <row r="48543" customFormat="1"/>
    <row r="48544" customFormat="1"/>
    <row r="48545" customFormat="1"/>
    <row r="48546" customFormat="1"/>
    <row r="48547" customFormat="1"/>
    <row r="48548" customFormat="1"/>
    <row r="48549" customFormat="1"/>
    <row r="48550" customFormat="1"/>
    <row r="48551" customFormat="1"/>
    <row r="48552" customFormat="1"/>
    <row r="48553" customFormat="1"/>
    <row r="48554" customFormat="1"/>
    <row r="48555" customFormat="1"/>
    <row r="48556" customFormat="1"/>
    <row r="48557" customFormat="1"/>
    <row r="48558" customFormat="1"/>
    <row r="48559" customFormat="1"/>
    <row r="48560" customFormat="1"/>
    <row r="48561" customFormat="1"/>
    <row r="48562" customFormat="1"/>
    <row r="48563" customFormat="1"/>
    <row r="48564" customFormat="1"/>
    <row r="48565" customFormat="1"/>
    <row r="48566" customFormat="1"/>
    <row r="48567" customFormat="1"/>
    <row r="48568" customFormat="1"/>
    <row r="48569" customFormat="1"/>
    <row r="48570" customFormat="1"/>
    <row r="48571" customFormat="1"/>
    <row r="48572" customFormat="1"/>
    <row r="48573" customFormat="1"/>
    <row r="48574" customFormat="1"/>
    <row r="48575" customFormat="1"/>
    <row r="48576" customFormat="1"/>
    <row r="48577" customFormat="1"/>
    <row r="48578" customFormat="1"/>
    <row r="48579" customFormat="1"/>
    <row r="48580" customFormat="1"/>
    <row r="48581" customFormat="1"/>
    <row r="48582" customFormat="1"/>
    <row r="48583" customFormat="1"/>
    <row r="48584" customFormat="1"/>
    <row r="48585" customFormat="1"/>
    <row r="48586" customFormat="1"/>
    <row r="48587" customFormat="1"/>
    <row r="48588" customFormat="1"/>
    <row r="48589" customFormat="1"/>
    <row r="48590" customFormat="1"/>
    <row r="48591" customFormat="1"/>
    <row r="48592" customFormat="1"/>
    <row r="48593" customFormat="1"/>
    <row r="48594" customFormat="1"/>
    <row r="48595" customFormat="1"/>
    <row r="48596" customFormat="1"/>
    <row r="48597" customFormat="1"/>
    <row r="48598" customFormat="1"/>
    <row r="48599" customFormat="1"/>
    <row r="48600" customFormat="1"/>
    <row r="48601" customFormat="1"/>
    <row r="48602" customFormat="1"/>
    <row r="48603" customFormat="1"/>
    <row r="48604" customFormat="1"/>
    <row r="48605" customFormat="1"/>
    <row r="48606" customFormat="1"/>
    <row r="48607" customFormat="1"/>
    <row r="48608" customFormat="1"/>
    <row r="48609" customFormat="1"/>
    <row r="48610" customFormat="1"/>
    <row r="48611" customFormat="1"/>
    <row r="48612" customFormat="1"/>
    <row r="48613" customFormat="1"/>
    <row r="48614" customFormat="1"/>
    <row r="48615" customFormat="1"/>
    <row r="48616" customFormat="1"/>
    <row r="48617" customFormat="1"/>
    <row r="48618" customFormat="1"/>
    <row r="48619" customFormat="1"/>
    <row r="48620" customFormat="1"/>
    <row r="48621" customFormat="1"/>
    <row r="48622" customFormat="1"/>
    <row r="48623" customFormat="1"/>
    <row r="48624" customFormat="1"/>
    <row r="48625" customFormat="1"/>
    <row r="48626" customFormat="1"/>
    <row r="48627" customFormat="1"/>
    <row r="48628" customFormat="1"/>
    <row r="48629" customFormat="1"/>
    <row r="48630" customFormat="1"/>
    <row r="48631" customFormat="1"/>
    <row r="48632" customFormat="1"/>
    <row r="48633" customFormat="1"/>
    <row r="48634" customFormat="1"/>
    <row r="48635" customFormat="1"/>
    <row r="48636" customFormat="1"/>
    <row r="48637" customFormat="1"/>
    <row r="48638" customFormat="1"/>
    <row r="48639" customFormat="1"/>
    <row r="48640" customFormat="1"/>
    <row r="48641" customFormat="1"/>
    <row r="48642" customFormat="1"/>
    <row r="48643" customFormat="1"/>
    <row r="48644" customFormat="1"/>
    <row r="48645" customFormat="1"/>
    <row r="48646" customFormat="1"/>
    <row r="48647" customFormat="1"/>
    <row r="48648" customFormat="1"/>
    <row r="48649" customFormat="1"/>
    <row r="48650" customFormat="1"/>
    <row r="48651" customFormat="1"/>
    <row r="48652" customFormat="1"/>
    <row r="48653" customFormat="1"/>
    <row r="48654" customFormat="1"/>
    <row r="48655" customFormat="1"/>
    <row r="48656" customFormat="1"/>
    <row r="48657" customFormat="1"/>
    <row r="48658" customFormat="1"/>
    <row r="48659" customFormat="1"/>
    <row r="48660" customFormat="1"/>
    <row r="48661" customFormat="1"/>
    <row r="48662" customFormat="1"/>
    <row r="48663" customFormat="1"/>
    <row r="48664" customFormat="1"/>
    <row r="48665" customFormat="1"/>
    <row r="48666" customFormat="1"/>
    <row r="48667" customFormat="1"/>
    <row r="48668" customFormat="1"/>
    <row r="48669" customFormat="1"/>
    <row r="48670" customFormat="1"/>
    <row r="48671" customFormat="1"/>
    <row r="48672" customFormat="1"/>
    <row r="48673" customFormat="1"/>
    <row r="48674" customFormat="1"/>
    <row r="48675" customFormat="1"/>
    <row r="48676" customFormat="1"/>
    <row r="48677" customFormat="1"/>
    <row r="48678" customFormat="1"/>
    <row r="48679" customFormat="1"/>
    <row r="48680" customFormat="1"/>
    <row r="48681" customFormat="1"/>
    <row r="48682" customFormat="1"/>
    <row r="48683" customFormat="1"/>
    <row r="48684" customFormat="1"/>
    <row r="48685" customFormat="1"/>
    <row r="48686" customFormat="1"/>
    <row r="48687" customFormat="1"/>
    <row r="48688" customFormat="1"/>
    <row r="48689" customFormat="1"/>
    <row r="48690" customFormat="1"/>
    <row r="48691" customFormat="1"/>
    <row r="48692" customFormat="1"/>
    <row r="48693" customFormat="1"/>
    <row r="48694" customFormat="1"/>
    <row r="48695" customFormat="1"/>
    <row r="48696" customFormat="1"/>
    <row r="48697" customFormat="1"/>
    <row r="48698" customFormat="1"/>
    <row r="48699" customFormat="1"/>
    <row r="48700" customFormat="1"/>
    <row r="48701" customFormat="1"/>
    <row r="48702" customFormat="1"/>
    <row r="48703" customFormat="1"/>
    <row r="48704" customFormat="1"/>
    <row r="48705" customFormat="1"/>
    <row r="48706" customFormat="1"/>
    <row r="48707" customFormat="1"/>
    <row r="48708" customFormat="1"/>
    <row r="48709" customFormat="1"/>
    <row r="48710" customFormat="1"/>
    <row r="48711" customFormat="1"/>
    <row r="48712" customFormat="1"/>
    <row r="48713" customFormat="1"/>
    <row r="48714" customFormat="1"/>
    <row r="48715" customFormat="1"/>
    <row r="48716" customFormat="1"/>
    <row r="48717" customFormat="1"/>
    <row r="48718" customFormat="1"/>
    <row r="48719" customFormat="1"/>
    <row r="48720" customFormat="1"/>
    <row r="48721" customFormat="1"/>
    <row r="48722" customFormat="1"/>
    <row r="48723" customFormat="1"/>
    <row r="48724" customFormat="1"/>
    <row r="48725" customFormat="1"/>
    <row r="48726" customFormat="1"/>
    <row r="48727" customFormat="1"/>
    <row r="48728" customFormat="1"/>
    <row r="48729" customFormat="1"/>
    <row r="48730" customFormat="1"/>
    <row r="48731" customFormat="1"/>
    <row r="48732" customFormat="1"/>
    <row r="48733" customFormat="1"/>
    <row r="48734" customFormat="1"/>
    <row r="48735" customFormat="1"/>
    <row r="48736" customFormat="1"/>
    <row r="48737" customFormat="1"/>
    <row r="48738" customFormat="1"/>
    <row r="48739" customFormat="1"/>
    <row r="48740" customFormat="1"/>
    <row r="48741" customFormat="1"/>
    <row r="48742" customFormat="1"/>
    <row r="48743" customFormat="1"/>
    <row r="48744" customFormat="1"/>
    <row r="48745" customFormat="1"/>
    <row r="48746" customFormat="1"/>
    <row r="48747" customFormat="1"/>
    <row r="48748" customFormat="1"/>
    <row r="48749" customFormat="1"/>
    <row r="48750" customFormat="1"/>
    <row r="48751" customFormat="1"/>
    <row r="48752" customFormat="1"/>
    <row r="48753" customFormat="1"/>
    <row r="48754" customFormat="1"/>
    <row r="48755" customFormat="1"/>
    <row r="48756" customFormat="1"/>
    <row r="48757" customFormat="1"/>
    <row r="48758" customFormat="1"/>
    <row r="48759" customFormat="1"/>
    <row r="48760" customFormat="1"/>
    <row r="48761" customFormat="1"/>
    <row r="48762" customFormat="1"/>
    <row r="48763" customFormat="1"/>
    <row r="48764" customFormat="1"/>
    <row r="48765" customFormat="1"/>
    <row r="48766" customFormat="1"/>
    <row r="48767" customFormat="1"/>
    <row r="48768" customFormat="1"/>
    <row r="48769" customFormat="1"/>
    <row r="48770" customFormat="1"/>
    <row r="48771" customFormat="1"/>
    <row r="48772" customFormat="1"/>
    <row r="48773" customFormat="1"/>
    <row r="48774" customFormat="1"/>
    <row r="48775" customFormat="1"/>
    <row r="48776" customFormat="1"/>
    <row r="48777" customFormat="1"/>
    <row r="48778" customFormat="1"/>
    <row r="48779" customFormat="1"/>
    <row r="48780" customFormat="1"/>
    <row r="48781" customFormat="1"/>
    <row r="48782" customFormat="1"/>
    <row r="48783" customFormat="1"/>
    <row r="48784" customFormat="1"/>
    <row r="48785" customFormat="1"/>
    <row r="48786" customFormat="1"/>
    <row r="48787" customFormat="1"/>
    <row r="48788" customFormat="1"/>
    <row r="48789" customFormat="1"/>
    <row r="48790" customFormat="1"/>
    <row r="48791" customFormat="1"/>
    <row r="48792" customFormat="1"/>
    <row r="48793" customFormat="1"/>
    <row r="48794" customFormat="1"/>
    <row r="48795" customFormat="1"/>
    <row r="48796" customFormat="1"/>
    <row r="48797" customFormat="1"/>
    <row r="48798" customFormat="1"/>
    <row r="48799" customFormat="1"/>
    <row r="48800" customFormat="1"/>
    <row r="48801" customFormat="1"/>
    <row r="48802" customFormat="1"/>
    <row r="48803" customFormat="1"/>
    <row r="48804" customFormat="1"/>
    <row r="48805" customFormat="1"/>
    <row r="48806" customFormat="1"/>
    <row r="48807" customFormat="1"/>
    <row r="48808" customFormat="1"/>
    <row r="48809" customFormat="1"/>
    <row r="48810" customFormat="1"/>
    <row r="48811" customFormat="1"/>
    <row r="48812" customFormat="1"/>
    <row r="48813" customFormat="1"/>
    <row r="48814" customFormat="1"/>
    <row r="48815" customFormat="1"/>
    <row r="48816" customFormat="1"/>
    <row r="48817" customFormat="1"/>
    <row r="48818" customFormat="1"/>
    <row r="48819" customFormat="1"/>
    <row r="48820" customFormat="1"/>
    <row r="48821" customFormat="1"/>
    <row r="48822" customFormat="1"/>
    <row r="48823" customFormat="1"/>
    <row r="48824" customFormat="1"/>
    <row r="48825" customFormat="1"/>
    <row r="48826" customFormat="1"/>
    <row r="48827" customFormat="1"/>
    <row r="48828" customFormat="1"/>
    <row r="48829" customFormat="1"/>
    <row r="48830" customFormat="1"/>
    <row r="48831" customFormat="1"/>
    <row r="48832" customFormat="1"/>
    <row r="48833" customFormat="1"/>
    <row r="48834" customFormat="1"/>
    <row r="48835" customFormat="1"/>
    <row r="48836" customFormat="1"/>
    <row r="48837" customFormat="1"/>
    <row r="48838" customFormat="1"/>
    <row r="48839" customFormat="1"/>
    <row r="48840" customFormat="1"/>
    <row r="48841" customFormat="1"/>
    <row r="48842" customFormat="1"/>
    <row r="48843" customFormat="1"/>
    <row r="48844" customFormat="1"/>
    <row r="48845" customFormat="1"/>
    <row r="48846" customFormat="1"/>
    <row r="48847" customFormat="1"/>
    <row r="48848" customFormat="1"/>
    <row r="48849" customFormat="1"/>
    <row r="48850" customFormat="1"/>
    <row r="48851" customFormat="1"/>
    <row r="48852" customFormat="1"/>
    <row r="48853" customFormat="1"/>
    <row r="48854" customFormat="1"/>
    <row r="48855" customFormat="1"/>
    <row r="48856" customFormat="1"/>
    <row r="48857" customFormat="1"/>
    <row r="48858" customFormat="1"/>
    <row r="48859" customFormat="1"/>
    <row r="48860" customFormat="1"/>
    <row r="48861" customFormat="1"/>
    <row r="48862" customFormat="1"/>
    <row r="48863" customFormat="1"/>
    <row r="48864" customFormat="1"/>
    <row r="48865" customFormat="1"/>
    <row r="48866" customFormat="1"/>
    <row r="48867" customFormat="1"/>
    <row r="48868" customFormat="1"/>
    <row r="48869" customFormat="1"/>
    <row r="48870" customFormat="1"/>
    <row r="48871" customFormat="1"/>
    <row r="48872" customFormat="1"/>
    <row r="48873" customFormat="1"/>
    <row r="48874" customFormat="1"/>
    <row r="48875" customFormat="1"/>
    <row r="48876" customFormat="1"/>
    <row r="48877" customFormat="1"/>
    <row r="48878" customFormat="1"/>
    <row r="48879" customFormat="1"/>
    <row r="48880" customFormat="1"/>
    <row r="48881" customFormat="1"/>
    <row r="48882" customFormat="1"/>
    <row r="48883" customFormat="1"/>
    <row r="48884" customFormat="1"/>
    <row r="48885" customFormat="1"/>
    <row r="48886" customFormat="1"/>
    <row r="48887" customFormat="1"/>
    <row r="48888" customFormat="1"/>
    <row r="48889" customFormat="1"/>
    <row r="48890" customFormat="1"/>
    <row r="48891" customFormat="1"/>
    <row r="48892" customFormat="1"/>
    <row r="48893" customFormat="1"/>
    <row r="48894" customFormat="1"/>
    <row r="48895" customFormat="1"/>
    <row r="48896" customFormat="1"/>
    <row r="48897" customFormat="1"/>
    <row r="48898" customFormat="1"/>
    <row r="48899" customFormat="1"/>
    <row r="48900" customFormat="1"/>
    <row r="48901" customFormat="1"/>
    <row r="48902" customFormat="1"/>
    <row r="48903" customFormat="1"/>
    <row r="48904" customFormat="1"/>
    <row r="48905" customFormat="1"/>
    <row r="48906" customFormat="1"/>
    <row r="48907" customFormat="1"/>
    <row r="48908" customFormat="1"/>
    <row r="48909" customFormat="1"/>
    <row r="48910" customFormat="1"/>
    <row r="48911" customFormat="1"/>
    <row r="48912" customFormat="1"/>
    <row r="48913" customFormat="1"/>
    <row r="48914" customFormat="1"/>
    <row r="48915" customFormat="1"/>
    <row r="48916" customFormat="1"/>
    <row r="48917" customFormat="1"/>
    <row r="48918" customFormat="1"/>
    <row r="48919" customFormat="1"/>
    <row r="48920" customFormat="1"/>
    <row r="48921" customFormat="1"/>
    <row r="48922" customFormat="1"/>
    <row r="48923" customFormat="1"/>
    <row r="48924" customFormat="1"/>
    <row r="48925" customFormat="1"/>
    <row r="48926" customFormat="1"/>
    <row r="48927" customFormat="1"/>
    <row r="48928" customFormat="1"/>
    <row r="48929" customFormat="1"/>
    <row r="48930" customFormat="1"/>
    <row r="48931" customFormat="1"/>
    <row r="48932" customFormat="1"/>
    <row r="48933" customFormat="1"/>
    <row r="48934" customFormat="1"/>
    <row r="48935" customFormat="1"/>
    <row r="48936" customFormat="1"/>
    <row r="48937" customFormat="1"/>
    <row r="48938" customFormat="1"/>
    <row r="48939" customFormat="1"/>
    <row r="48940" customFormat="1"/>
    <row r="48941" customFormat="1"/>
    <row r="48942" customFormat="1"/>
    <row r="48943" customFormat="1"/>
    <row r="48944" customFormat="1"/>
    <row r="48945" customFormat="1"/>
    <row r="48946" customFormat="1"/>
    <row r="48947" customFormat="1"/>
    <row r="48948" customFormat="1"/>
    <row r="48949" customFormat="1"/>
    <row r="48950" customFormat="1"/>
    <row r="48951" customFormat="1"/>
    <row r="48952" customFormat="1"/>
    <row r="48953" customFormat="1"/>
    <row r="48954" customFormat="1"/>
    <row r="48955" customFormat="1"/>
    <row r="48956" customFormat="1"/>
    <row r="48957" customFormat="1"/>
    <row r="48958" customFormat="1"/>
    <row r="48959" customFormat="1"/>
    <row r="48960" customFormat="1"/>
    <row r="48961" customFormat="1"/>
    <row r="48962" customFormat="1"/>
    <row r="48963" customFormat="1"/>
    <row r="48964" customFormat="1"/>
    <row r="48965" customFormat="1"/>
    <row r="48966" customFormat="1"/>
    <row r="48967" customFormat="1"/>
    <row r="48968" customFormat="1"/>
    <row r="48969" customFormat="1"/>
    <row r="48970" customFormat="1"/>
    <row r="48971" customFormat="1"/>
    <row r="48972" customFormat="1"/>
    <row r="48973" customFormat="1"/>
    <row r="48974" customFormat="1"/>
    <row r="48975" customFormat="1"/>
    <row r="48976" customFormat="1"/>
    <row r="48977" customFormat="1"/>
    <row r="48978" customFormat="1"/>
    <row r="48979" customFormat="1"/>
    <row r="48980" customFormat="1"/>
    <row r="48981" customFormat="1"/>
    <row r="48982" customFormat="1"/>
    <row r="48983" customFormat="1"/>
    <row r="48984" customFormat="1"/>
    <row r="48985" customFormat="1"/>
    <row r="48986" customFormat="1"/>
    <row r="48987" customFormat="1"/>
    <row r="48988" customFormat="1"/>
    <row r="48989" customFormat="1"/>
    <row r="48990" customFormat="1"/>
    <row r="48991" customFormat="1"/>
    <row r="48992" customFormat="1"/>
    <row r="48993" customFormat="1"/>
    <row r="48994" customFormat="1"/>
    <row r="48995" customFormat="1"/>
    <row r="48996" customFormat="1"/>
    <row r="48997" customFormat="1"/>
    <row r="48998" customFormat="1"/>
    <row r="48999" customFormat="1"/>
    <row r="49000" customFormat="1"/>
    <row r="49001" customFormat="1"/>
    <row r="49002" customFormat="1"/>
    <row r="49003" customFormat="1"/>
    <row r="49004" customFormat="1"/>
    <row r="49005" customFormat="1"/>
    <row r="49006" customFormat="1"/>
    <row r="49007" customFormat="1"/>
    <row r="49008" customFormat="1"/>
    <row r="49009" customFormat="1"/>
    <row r="49010" customFormat="1"/>
    <row r="49011" customFormat="1"/>
    <row r="49012" customFormat="1"/>
    <row r="49013" customFormat="1"/>
    <row r="49014" customFormat="1"/>
    <row r="49015" customFormat="1"/>
    <row r="49016" customFormat="1"/>
    <row r="49017" customFormat="1"/>
    <row r="49018" customFormat="1"/>
    <row r="49019" customFormat="1"/>
    <row r="49020" customFormat="1"/>
    <row r="49021" customFormat="1"/>
    <row r="49022" customFormat="1"/>
    <row r="49023" customFormat="1"/>
    <row r="49024" customFormat="1"/>
    <row r="49025" customFormat="1"/>
    <row r="49026" customFormat="1"/>
    <row r="49027" customFormat="1"/>
    <row r="49028" customFormat="1"/>
    <row r="49029" customFormat="1"/>
    <row r="49030" customFormat="1"/>
    <row r="49031" customFormat="1"/>
    <row r="49032" customFormat="1"/>
    <row r="49033" customFormat="1"/>
    <row r="49034" customFormat="1"/>
    <row r="49035" customFormat="1"/>
    <row r="49036" customFormat="1"/>
    <row r="49037" customFormat="1"/>
    <row r="49038" customFormat="1"/>
    <row r="49039" customFormat="1"/>
    <row r="49040" customFormat="1"/>
    <row r="49041" customFormat="1"/>
    <row r="49042" customFormat="1"/>
    <row r="49043" customFormat="1"/>
    <row r="49044" customFormat="1"/>
    <row r="49045" customFormat="1"/>
    <row r="49046" customFormat="1"/>
    <row r="49047" customFormat="1"/>
    <row r="49048" customFormat="1"/>
    <row r="49049" customFormat="1"/>
    <row r="49050" customFormat="1"/>
    <row r="49051" customFormat="1"/>
    <row r="49052" customFormat="1"/>
    <row r="49053" customFormat="1"/>
    <row r="49054" customFormat="1"/>
    <row r="49055" customFormat="1"/>
    <row r="49056" customFormat="1"/>
    <row r="49057" customFormat="1"/>
    <row r="49058" customFormat="1"/>
    <row r="49059" customFormat="1"/>
    <row r="49060" customFormat="1"/>
    <row r="49061" customFormat="1"/>
    <row r="49062" customFormat="1"/>
    <row r="49063" customFormat="1"/>
    <row r="49064" customFormat="1"/>
    <row r="49065" customFormat="1"/>
    <row r="49066" customFormat="1"/>
    <row r="49067" customFormat="1"/>
    <row r="49068" customFormat="1"/>
    <row r="49069" customFormat="1"/>
    <row r="49070" customFormat="1"/>
    <row r="49071" customFormat="1"/>
    <row r="49072" customFormat="1"/>
    <row r="49073" customFormat="1"/>
    <row r="49074" customFormat="1"/>
    <row r="49075" customFormat="1"/>
    <row r="49076" customFormat="1"/>
    <row r="49077" customFormat="1"/>
    <row r="49078" customFormat="1"/>
    <row r="49079" customFormat="1"/>
    <row r="49080" customFormat="1"/>
    <row r="49081" customFormat="1"/>
    <row r="49082" customFormat="1"/>
    <row r="49083" customFormat="1"/>
    <row r="49084" customFormat="1"/>
    <row r="49085" customFormat="1"/>
    <row r="49086" customFormat="1"/>
    <row r="49087" customFormat="1"/>
    <row r="49088" customFormat="1"/>
    <row r="49089" customFormat="1"/>
    <row r="49090" customFormat="1"/>
    <row r="49091" customFormat="1"/>
    <row r="49092" customFormat="1"/>
    <row r="49093" customFormat="1"/>
    <row r="49094" customFormat="1"/>
    <row r="49095" customFormat="1"/>
    <row r="49096" customFormat="1"/>
    <row r="49097" customFormat="1"/>
    <row r="49098" customFormat="1"/>
    <row r="49099" customFormat="1"/>
    <row r="49100" customFormat="1"/>
    <row r="49101" customFormat="1"/>
    <row r="49102" customFormat="1"/>
    <row r="49103" customFormat="1"/>
    <row r="49104" customFormat="1"/>
    <row r="49105" customFormat="1"/>
    <row r="49106" customFormat="1"/>
    <row r="49107" customFormat="1"/>
    <row r="49108" customFormat="1"/>
    <row r="49109" customFormat="1"/>
    <row r="49110" customFormat="1"/>
    <row r="49111" customFormat="1"/>
    <row r="49112" customFormat="1"/>
    <row r="49113" customFormat="1"/>
    <row r="49114" customFormat="1"/>
    <row r="49115" customFormat="1"/>
    <row r="49116" customFormat="1"/>
    <row r="49117" customFormat="1"/>
    <row r="49118" customFormat="1"/>
    <row r="49119" customFormat="1"/>
    <row r="49120" customFormat="1"/>
    <row r="49121" customFormat="1"/>
    <row r="49122" customFormat="1"/>
    <row r="49123" customFormat="1"/>
    <row r="49124" customFormat="1"/>
    <row r="49125" customFormat="1"/>
    <row r="49126" customFormat="1"/>
    <row r="49127" customFormat="1"/>
    <row r="49128" customFormat="1"/>
    <row r="49129" customFormat="1"/>
    <row r="49130" customFormat="1"/>
    <row r="49131" customFormat="1"/>
    <row r="49132" customFormat="1"/>
    <row r="49133" customFormat="1"/>
    <row r="49134" customFormat="1"/>
    <row r="49135" customFormat="1"/>
    <row r="49136" customFormat="1"/>
    <row r="49137" customFormat="1"/>
    <row r="49138" customFormat="1"/>
    <row r="49139" customFormat="1"/>
    <row r="49140" customFormat="1"/>
    <row r="49141" customFormat="1"/>
    <row r="49142" customFormat="1"/>
    <row r="49143" customFormat="1"/>
    <row r="49144" customFormat="1"/>
    <row r="49145" customFormat="1"/>
    <row r="49146" customFormat="1"/>
    <row r="49147" customFormat="1"/>
    <row r="49148" customFormat="1"/>
    <row r="49149" customFormat="1"/>
    <row r="49150" customFormat="1"/>
    <row r="49151" customFormat="1"/>
    <row r="49152" customFormat="1"/>
    <row r="49153" customFormat="1"/>
    <row r="49154" customFormat="1"/>
    <row r="49155" customFormat="1"/>
    <row r="49156" customFormat="1"/>
    <row r="49157" customFormat="1"/>
    <row r="49158" customFormat="1"/>
    <row r="49159" customFormat="1"/>
    <row r="49160" customFormat="1"/>
    <row r="49161" customFormat="1"/>
    <row r="49162" customFormat="1"/>
    <row r="49163" customFormat="1"/>
    <row r="49164" customFormat="1"/>
    <row r="49165" customFormat="1"/>
    <row r="49166" customFormat="1"/>
    <row r="49167" customFormat="1"/>
    <row r="49168" customFormat="1"/>
    <row r="49169" customFormat="1"/>
    <row r="49170" customFormat="1"/>
    <row r="49171" customFormat="1"/>
    <row r="49172" customFormat="1"/>
    <row r="49173" customFormat="1"/>
    <row r="49174" customFormat="1"/>
    <row r="49175" customFormat="1"/>
    <row r="49176" customFormat="1"/>
    <row r="49177" customFormat="1"/>
    <row r="49178" customFormat="1"/>
    <row r="49179" customFormat="1"/>
    <row r="49180" customFormat="1"/>
    <row r="49181" customFormat="1"/>
    <row r="49182" customFormat="1"/>
    <row r="49183" customFormat="1"/>
    <row r="49184" customFormat="1"/>
    <row r="49185" customFormat="1"/>
    <row r="49186" customFormat="1"/>
    <row r="49187" customFormat="1"/>
    <row r="49188" customFormat="1"/>
    <row r="49189" customFormat="1"/>
    <row r="49190" customFormat="1"/>
    <row r="49191" customFormat="1"/>
    <row r="49192" customFormat="1"/>
    <row r="49193" customFormat="1"/>
    <row r="49194" customFormat="1"/>
    <row r="49195" customFormat="1"/>
    <row r="49196" customFormat="1"/>
    <row r="49197" customFormat="1"/>
    <row r="49198" customFormat="1"/>
    <row r="49199" customFormat="1"/>
    <row r="49200" customFormat="1"/>
    <row r="49201" customFormat="1"/>
    <row r="49202" customFormat="1"/>
    <row r="49203" customFormat="1"/>
    <row r="49204" customFormat="1"/>
    <row r="49205" customFormat="1"/>
    <row r="49206" customFormat="1"/>
    <row r="49207" customFormat="1"/>
    <row r="49208" customFormat="1"/>
    <row r="49209" customFormat="1"/>
    <row r="49210" customFormat="1"/>
    <row r="49211" customFormat="1"/>
    <row r="49212" customFormat="1"/>
    <row r="49213" customFormat="1"/>
    <row r="49214" customFormat="1"/>
    <row r="49215" customFormat="1"/>
    <row r="49216" customFormat="1"/>
    <row r="49217" customFormat="1"/>
    <row r="49218" customFormat="1"/>
    <row r="49219" customFormat="1"/>
    <row r="49220" customFormat="1"/>
    <row r="49221" customFormat="1"/>
    <row r="49222" customFormat="1"/>
    <row r="49223" customFormat="1"/>
    <row r="49224" customFormat="1"/>
    <row r="49225" customFormat="1"/>
    <row r="49226" customFormat="1"/>
    <row r="49227" customFormat="1"/>
    <row r="49228" customFormat="1"/>
    <row r="49229" customFormat="1"/>
    <row r="49230" customFormat="1"/>
    <row r="49231" customFormat="1"/>
    <row r="49232" customFormat="1"/>
    <row r="49233" customFormat="1"/>
    <row r="49234" customFormat="1"/>
    <row r="49235" customFormat="1"/>
    <row r="49236" customFormat="1"/>
    <row r="49237" customFormat="1"/>
    <row r="49238" customFormat="1"/>
    <row r="49239" customFormat="1"/>
    <row r="49240" customFormat="1"/>
    <row r="49241" customFormat="1"/>
    <row r="49242" customFormat="1"/>
    <row r="49243" customFormat="1"/>
    <row r="49244" customFormat="1"/>
    <row r="49245" customFormat="1"/>
    <row r="49246" customFormat="1"/>
    <row r="49247" customFormat="1"/>
    <row r="49248" customFormat="1"/>
    <row r="49249" customFormat="1"/>
    <row r="49250" customFormat="1"/>
    <row r="49251" customFormat="1"/>
    <row r="49252" customFormat="1"/>
    <row r="49253" customFormat="1"/>
    <row r="49254" customFormat="1"/>
    <row r="49255" customFormat="1"/>
    <row r="49256" customFormat="1"/>
    <row r="49257" customFormat="1"/>
    <row r="49258" customFormat="1"/>
    <row r="49259" customFormat="1"/>
    <row r="49260" customFormat="1"/>
    <row r="49261" customFormat="1"/>
    <row r="49262" customFormat="1"/>
    <row r="49263" customFormat="1"/>
    <row r="49264" customFormat="1"/>
    <row r="49265" customFormat="1"/>
    <row r="49266" customFormat="1"/>
    <row r="49267" customFormat="1"/>
    <row r="49268" customFormat="1"/>
    <row r="49269" customFormat="1"/>
    <row r="49270" customFormat="1"/>
    <row r="49271" customFormat="1"/>
    <row r="49272" customFormat="1"/>
    <row r="49273" customFormat="1"/>
    <row r="49274" customFormat="1"/>
    <row r="49275" customFormat="1"/>
    <row r="49276" customFormat="1"/>
    <row r="49277" customFormat="1"/>
    <row r="49278" customFormat="1"/>
    <row r="49279" customFormat="1"/>
    <row r="49280" customFormat="1"/>
    <row r="49281" customFormat="1"/>
    <row r="49282" customFormat="1"/>
    <row r="49283" customFormat="1"/>
    <row r="49284" customFormat="1"/>
    <row r="49285" customFormat="1"/>
    <row r="49286" customFormat="1"/>
    <row r="49287" customFormat="1"/>
    <row r="49288" customFormat="1"/>
    <row r="49289" customFormat="1"/>
    <row r="49290" customFormat="1"/>
    <row r="49291" customFormat="1"/>
    <row r="49292" customFormat="1"/>
    <row r="49293" customFormat="1"/>
    <row r="49294" customFormat="1"/>
    <row r="49295" customFormat="1"/>
    <row r="49296" customFormat="1"/>
    <row r="49297" customFormat="1"/>
    <row r="49298" customFormat="1"/>
    <row r="49299" customFormat="1"/>
    <row r="49300" customFormat="1"/>
    <row r="49301" customFormat="1"/>
    <row r="49302" customFormat="1"/>
    <row r="49303" customFormat="1"/>
    <row r="49304" customFormat="1"/>
    <row r="49305" customFormat="1"/>
    <row r="49306" customFormat="1"/>
    <row r="49307" customFormat="1"/>
    <row r="49308" customFormat="1"/>
    <row r="49309" customFormat="1"/>
    <row r="49310" customFormat="1"/>
    <row r="49311" customFormat="1"/>
    <row r="49312" customFormat="1"/>
    <row r="49313" customFormat="1"/>
    <row r="49314" customFormat="1"/>
    <row r="49315" customFormat="1"/>
    <row r="49316" customFormat="1"/>
    <row r="49317" customFormat="1"/>
    <row r="49318" customFormat="1"/>
    <row r="49319" customFormat="1"/>
    <row r="49320" customFormat="1"/>
    <row r="49321" customFormat="1"/>
    <row r="49322" customFormat="1"/>
    <row r="49323" customFormat="1"/>
    <row r="49324" customFormat="1"/>
    <row r="49325" customFormat="1"/>
    <row r="49326" customFormat="1"/>
    <row r="49327" customFormat="1"/>
    <row r="49328" customFormat="1"/>
    <row r="49329" customFormat="1"/>
    <row r="49330" customFormat="1"/>
    <row r="49331" customFormat="1"/>
    <row r="49332" customFormat="1"/>
    <row r="49333" customFormat="1"/>
    <row r="49334" customFormat="1"/>
    <row r="49335" customFormat="1"/>
    <row r="49336" customFormat="1"/>
    <row r="49337" customFormat="1"/>
    <row r="49338" customFormat="1"/>
    <row r="49339" customFormat="1"/>
    <row r="49340" customFormat="1"/>
    <row r="49341" customFormat="1"/>
    <row r="49342" customFormat="1"/>
    <row r="49343" customFormat="1"/>
    <row r="49344" customFormat="1"/>
    <row r="49345" customFormat="1"/>
    <row r="49346" customFormat="1"/>
    <row r="49347" customFormat="1"/>
    <row r="49348" customFormat="1"/>
    <row r="49349" customFormat="1"/>
    <row r="49350" customFormat="1"/>
    <row r="49351" customFormat="1"/>
    <row r="49352" customFormat="1"/>
    <row r="49353" customFormat="1"/>
    <row r="49354" customFormat="1"/>
    <row r="49355" customFormat="1"/>
    <row r="49356" customFormat="1"/>
    <row r="49357" customFormat="1"/>
    <row r="49358" customFormat="1"/>
    <row r="49359" customFormat="1"/>
    <row r="49360" customFormat="1"/>
    <row r="49361" customFormat="1"/>
    <row r="49362" customFormat="1"/>
    <row r="49363" customFormat="1"/>
    <row r="49364" customFormat="1"/>
    <row r="49365" customFormat="1"/>
    <row r="49366" customFormat="1"/>
    <row r="49367" customFormat="1"/>
    <row r="49368" customFormat="1"/>
    <row r="49369" customFormat="1"/>
    <row r="49370" customFormat="1"/>
    <row r="49371" customFormat="1"/>
    <row r="49372" customFormat="1"/>
    <row r="49373" customFormat="1"/>
    <row r="49374" customFormat="1"/>
    <row r="49375" customFormat="1"/>
    <row r="49376" customFormat="1"/>
    <row r="49377" customFormat="1"/>
    <row r="49378" customFormat="1"/>
    <row r="49379" customFormat="1"/>
    <row r="49380" customFormat="1"/>
    <row r="49381" customFormat="1"/>
    <row r="49382" customFormat="1"/>
    <row r="49383" customFormat="1"/>
    <row r="49384" customFormat="1"/>
    <row r="49385" customFormat="1"/>
    <row r="49386" customFormat="1"/>
    <row r="49387" customFormat="1"/>
    <row r="49388" customFormat="1"/>
    <row r="49389" customFormat="1"/>
    <row r="49390" customFormat="1"/>
    <row r="49391" customFormat="1"/>
    <row r="49392" customFormat="1"/>
    <row r="49393" customFormat="1"/>
    <row r="49394" customFormat="1"/>
    <row r="49395" customFormat="1"/>
    <row r="49396" customFormat="1"/>
    <row r="49397" customFormat="1"/>
    <row r="49398" customFormat="1"/>
    <row r="49399" customFormat="1"/>
    <row r="49400" customFormat="1"/>
    <row r="49401" customFormat="1"/>
    <row r="49402" customFormat="1"/>
    <row r="49403" customFormat="1"/>
    <row r="49404" customFormat="1"/>
    <row r="49405" customFormat="1"/>
    <row r="49406" customFormat="1"/>
    <row r="49407" customFormat="1"/>
    <row r="49408" customFormat="1"/>
    <row r="49409" customFormat="1"/>
    <row r="49410" customFormat="1"/>
    <row r="49411" customFormat="1"/>
    <row r="49412" customFormat="1"/>
    <row r="49413" customFormat="1"/>
    <row r="49414" customFormat="1"/>
    <row r="49415" customFormat="1"/>
    <row r="49416" customFormat="1"/>
    <row r="49417" customFormat="1"/>
    <row r="49418" customFormat="1"/>
    <row r="49419" customFormat="1"/>
    <row r="49420" customFormat="1"/>
    <row r="49421" customFormat="1"/>
    <row r="49422" customFormat="1"/>
    <row r="49423" customFormat="1"/>
    <row r="49424" customFormat="1"/>
    <row r="49425" customFormat="1"/>
    <row r="49426" customFormat="1"/>
    <row r="49427" customFormat="1"/>
    <row r="49428" customFormat="1"/>
    <row r="49429" customFormat="1"/>
    <row r="49430" customFormat="1"/>
    <row r="49431" customFormat="1"/>
    <row r="49432" customFormat="1"/>
    <row r="49433" customFormat="1"/>
    <row r="49434" customFormat="1"/>
    <row r="49435" customFormat="1"/>
    <row r="49436" customFormat="1"/>
    <row r="49437" customFormat="1"/>
    <row r="49438" customFormat="1"/>
    <row r="49439" customFormat="1"/>
    <row r="49440" customFormat="1"/>
    <row r="49441" customFormat="1"/>
    <row r="49442" customFormat="1"/>
    <row r="49443" customFormat="1"/>
    <row r="49444" customFormat="1"/>
    <row r="49445" customFormat="1"/>
    <row r="49446" customFormat="1"/>
    <row r="49447" customFormat="1"/>
    <row r="49448" customFormat="1"/>
    <row r="49449" customFormat="1"/>
    <row r="49450" customFormat="1"/>
    <row r="49451" customFormat="1"/>
    <row r="49452" customFormat="1"/>
    <row r="49453" customFormat="1"/>
    <row r="49454" customFormat="1"/>
    <row r="49455" customFormat="1"/>
    <row r="49456" customFormat="1"/>
    <row r="49457" customFormat="1"/>
    <row r="49458" customFormat="1"/>
    <row r="49459" customFormat="1"/>
    <row r="49460" customFormat="1"/>
    <row r="49461" customFormat="1"/>
    <row r="49462" customFormat="1"/>
    <row r="49463" customFormat="1"/>
    <row r="49464" customFormat="1"/>
    <row r="49465" customFormat="1"/>
    <row r="49466" customFormat="1"/>
    <row r="49467" customFormat="1"/>
    <row r="49468" customFormat="1"/>
    <row r="49469" customFormat="1"/>
    <row r="49470" customFormat="1"/>
    <row r="49471" customFormat="1"/>
    <row r="49472" customFormat="1"/>
    <row r="49473" customFormat="1"/>
    <row r="49474" customFormat="1"/>
    <row r="49475" customFormat="1"/>
    <row r="49476" customFormat="1"/>
    <row r="49477" customFormat="1"/>
    <row r="49478" customFormat="1"/>
    <row r="49479" customFormat="1"/>
    <row r="49480" customFormat="1"/>
    <row r="49481" customFormat="1"/>
    <row r="49482" customFormat="1"/>
    <row r="49483" customFormat="1"/>
    <row r="49484" customFormat="1"/>
    <row r="49485" customFormat="1"/>
    <row r="49486" customFormat="1"/>
    <row r="49487" customFormat="1"/>
    <row r="49488" customFormat="1"/>
    <row r="49489" customFormat="1"/>
    <row r="49490" customFormat="1"/>
    <row r="49491" customFormat="1"/>
    <row r="49492" customFormat="1"/>
    <row r="49493" customFormat="1"/>
    <row r="49494" customFormat="1"/>
    <row r="49495" customFormat="1"/>
    <row r="49496" customFormat="1"/>
    <row r="49497" customFormat="1"/>
    <row r="49498" customFormat="1"/>
    <row r="49499" customFormat="1"/>
    <row r="49500" customFormat="1"/>
    <row r="49501" customFormat="1"/>
    <row r="49502" customFormat="1"/>
    <row r="49503" customFormat="1"/>
    <row r="49504" customFormat="1"/>
    <row r="49505" customFormat="1"/>
    <row r="49506" customFormat="1"/>
    <row r="49507" customFormat="1"/>
    <row r="49508" customFormat="1"/>
    <row r="49509" customFormat="1"/>
    <row r="49510" customFormat="1"/>
    <row r="49511" customFormat="1"/>
    <row r="49512" customFormat="1"/>
    <row r="49513" customFormat="1"/>
    <row r="49514" customFormat="1"/>
    <row r="49515" customFormat="1"/>
    <row r="49516" customFormat="1"/>
    <row r="49517" customFormat="1"/>
    <row r="49518" customFormat="1"/>
    <row r="49519" customFormat="1"/>
    <row r="49520" customFormat="1"/>
    <row r="49521" customFormat="1"/>
    <row r="49522" customFormat="1"/>
    <row r="49523" customFormat="1"/>
    <row r="49524" customFormat="1"/>
    <row r="49525" customFormat="1"/>
    <row r="49526" customFormat="1"/>
    <row r="49527" customFormat="1"/>
    <row r="49528" customFormat="1"/>
    <row r="49529" customFormat="1"/>
    <row r="49530" customFormat="1"/>
    <row r="49531" customFormat="1"/>
    <row r="49532" customFormat="1"/>
    <row r="49533" customFormat="1"/>
    <row r="49534" customFormat="1"/>
    <row r="49535" customFormat="1"/>
    <row r="49536" customFormat="1"/>
    <row r="49537" customFormat="1"/>
    <row r="49538" customFormat="1"/>
    <row r="49539" customFormat="1"/>
    <row r="49540" customFormat="1"/>
    <row r="49541" customFormat="1"/>
    <row r="49542" customFormat="1"/>
    <row r="49543" customFormat="1"/>
    <row r="49544" customFormat="1"/>
    <row r="49545" customFormat="1"/>
    <row r="49546" customFormat="1"/>
    <row r="49547" customFormat="1"/>
    <row r="49548" customFormat="1"/>
    <row r="49549" customFormat="1"/>
    <row r="49550" customFormat="1"/>
    <row r="49551" customFormat="1"/>
    <row r="49552" customFormat="1"/>
    <row r="49553" customFormat="1"/>
    <row r="49554" customFormat="1"/>
    <row r="49555" customFormat="1"/>
    <row r="49556" customFormat="1"/>
    <row r="49557" customFormat="1"/>
    <row r="49558" customFormat="1"/>
    <row r="49559" customFormat="1"/>
    <row r="49560" customFormat="1"/>
    <row r="49561" customFormat="1"/>
    <row r="49562" customFormat="1"/>
    <row r="49563" customFormat="1"/>
    <row r="49564" customFormat="1"/>
    <row r="49565" customFormat="1"/>
    <row r="49566" customFormat="1"/>
    <row r="49567" customFormat="1"/>
    <row r="49568" customFormat="1"/>
    <row r="49569" customFormat="1"/>
    <row r="49570" customFormat="1"/>
    <row r="49571" customFormat="1"/>
    <row r="49572" customFormat="1"/>
    <row r="49573" customFormat="1"/>
    <row r="49574" customFormat="1"/>
    <row r="49575" customFormat="1"/>
    <row r="49576" customFormat="1"/>
    <row r="49577" customFormat="1"/>
    <row r="49578" customFormat="1"/>
    <row r="49579" customFormat="1"/>
    <row r="49580" customFormat="1"/>
    <row r="49581" customFormat="1"/>
    <row r="49582" customFormat="1"/>
    <row r="49583" customFormat="1"/>
    <row r="49584" customFormat="1"/>
    <row r="49585" customFormat="1"/>
    <row r="49586" customFormat="1"/>
    <row r="49587" customFormat="1"/>
    <row r="49588" customFormat="1"/>
    <row r="49589" customFormat="1"/>
    <row r="49590" customFormat="1"/>
    <row r="49591" customFormat="1"/>
    <row r="49592" customFormat="1"/>
    <row r="49593" customFormat="1"/>
    <row r="49594" customFormat="1"/>
    <row r="49595" customFormat="1"/>
    <row r="49596" customFormat="1"/>
    <row r="49597" customFormat="1"/>
    <row r="49598" customFormat="1"/>
    <row r="49599" customFormat="1"/>
    <row r="49600" customFormat="1"/>
    <row r="49601" customFormat="1"/>
    <row r="49602" customFormat="1"/>
    <row r="49603" customFormat="1"/>
    <row r="49604" customFormat="1"/>
    <row r="49605" customFormat="1"/>
    <row r="49606" customFormat="1"/>
    <row r="49607" customFormat="1"/>
    <row r="49608" customFormat="1"/>
    <row r="49609" customFormat="1"/>
    <row r="49610" customFormat="1"/>
    <row r="49611" customFormat="1"/>
    <row r="49612" customFormat="1"/>
    <row r="49613" customFormat="1"/>
    <row r="49614" customFormat="1"/>
    <row r="49615" customFormat="1"/>
    <row r="49616" customFormat="1"/>
    <row r="49617" customFormat="1"/>
    <row r="49618" customFormat="1"/>
    <row r="49619" customFormat="1"/>
    <row r="49620" customFormat="1"/>
    <row r="49621" customFormat="1"/>
    <row r="49622" customFormat="1"/>
    <row r="49623" customFormat="1"/>
    <row r="49624" customFormat="1"/>
    <row r="49625" customFormat="1"/>
    <row r="49626" customFormat="1"/>
    <row r="49627" customFormat="1"/>
    <row r="49628" customFormat="1"/>
    <row r="49629" customFormat="1"/>
    <row r="49630" customFormat="1"/>
    <row r="49631" customFormat="1"/>
    <row r="49632" customFormat="1"/>
    <row r="49633" customFormat="1"/>
    <row r="49634" customFormat="1"/>
    <row r="49635" customFormat="1"/>
    <row r="49636" customFormat="1"/>
    <row r="49637" customFormat="1"/>
    <row r="49638" customFormat="1"/>
    <row r="49639" customFormat="1"/>
    <row r="49640" customFormat="1"/>
    <row r="49641" customFormat="1"/>
    <row r="49642" customFormat="1"/>
    <row r="49643" customFormat="1"/>
    <row r="49644" customFormat="1"/>
    <row r="49645" customFormat="1"/>
    <row r="49646" customFormat="1"/>
    <row r="49647" customFormat="1"/>
    <row r="49648" customFormat="1"/>
    <row r="49649" customFormat="1"/>
    <row r="49650" customFormat="1"/>
    <row r="49651" customFormat="1"/>
    <row r="49652" customFormat="1"/>
    <row r="49653" customFormat="1"/>
    <row r="49654" customFormat="1"/>
    <row r="49655" customFormat="1"/>
    <row r="49656" customFormat="1"/>
    <row r="49657" customFormat="1"/>
    <row r="49658" customFormat="1"/>
    <row r="49659" customFormat="1"/>
    <row r="49660" customFormat="1"/>
    <row r="49661" customFormat="1"/>
    <row r="49662" customFormat="1"/>
    <row r="49663" customFormat="1"/>
    <row r="49664" customFormat="1"/>
    <row r="49665" customFormat="1"/>
    <row r="49666" customFormat="1"/>
    <row r="49667" customFormat="1"/>
    <row r="49668" customFormat="1"/>
    <row r="49669" customFormat="1"/>
    <row r="49670" customFormat="1"/>
    <row r="49671" customFormat="1"/>
    <row r="49672" customFormat="1"/>
    <row r="49673" customFormat="1"/>
    <row r="49674" customFormat="1"/>
    <row r="49675" customFormat="1"/>
    <row r="49676" customFormat="1"/>
    <row r="49677" customFormat="1"/>
    <row r="49678" customFormat="1"/>
    <row r="49679" customFormat="1"/>
    <row r="49680" customFormat="1"/>
    <row r="49681" customFormat="1"/>
    <row r="49682" customFormat="1"/>
    <row r="49683" customFormat="1"/>
    <row r="49684" customFormat="1"/>
    <row r="49685" customFormat="1"/>
    <row r="49686" customFormat="1"/>
    <row r="49687" customFormat="1"/>
    <row r="49688" customFormat="1"/>
    <row r="49689" customFormat="1"/>
    <row r="49690" customFormat="1"/>
    <row r="49691" customFormat="1"/>
    <row r="49692" customFormat="1"/>
    <row r="49693" customFormat="1"/>
    <row r="49694" customFormat="1"/>
    <row r="49695" customFormat="1"/>
    <row r="49696" customFormat="1"/>
    <row r="49697" customFormat="1"/>
    <row r="49698" customFormat="1"/>
    <row r="49699" customFormat="1"/>
    <row r="49700" customFormat="1"/>
    <row r="49701" customFormat="1"/>
    <row r="49702" customFormat="1"/>
    <row r="49703" customFormat="1"/>
    <row r="49704" customFormat="1"/>
    <row r="49705" customFormat="1"/>
    <row r="49706" customFormat="1"/>
    <row r="49707" customFormat="1"/>
    <row r="49708" customFormat="1"/>
    <row r="49709" customFormat="1"/>
    <row r="49710" customFormat="1"/>
    <row r="49711" customFormat="1"/>
    <row r="49712" customFormat="1"/>
    <row r="49713" customFormat="1"/>
    <row r="49714" customFormat="1"/>
    <row r="49715" customFormat="1"/>
    <row r="49716" customFormat="1"/>
    <row r="49717" customFormat="1"/>
    <row r="49718" customFormat="1"/>
    <row r="49719" customFormat="1"/>
    <row r="49720" customFormat="1"/>
    <row r="49721" customFormat="1"/>
    <row r="49722" customFormat="1"/>
    <row r="49723" customFormat="1"/>
    <row r="49724" customFormat="1"/>
    <row r="49725" customFormat="1"/>
    <row r="49726" customFormat="1"/>
    <row r="49727" customFormat="1"/>
    <row r="49728" customFormat="1"/>
    <row r="49729" customFormat="1"/>
    <row r="49730" customFormat="1"/>
    <row r="49731" customFormat="1"/>
    <row r="49732" customFormat="1"/>
    <row r="49733" customFormat="1"/>
    <row r="49734" customFormat="1"/>
    <row r="49735" customFormat="1"/>
    <row r="49736" customFormat="1"/>
    <row r="49737" customFormat="1"/>
    <row r="49738" customFormat="1"/>
    <row r="49739" customFormat="1"/>
    <row r="49740" customFormat="1"/>
    <row r="49741" customFormat="1"/>
    <row r="49742" customFormat="1"/>
    <row r="49743" customFormat="1"/>
    <row r="49744" customFormat="1"/>
    <row r="49745" customFormat="1"/>
    <row r="49746" customFormat="1"/>
    <row r="49747" customFormat="1"/>
    <row r="49748" customFormat="1"/>
    <row r="49749" customFormat="1"/>
    <row r="49750" customFormat="1"/>
    <row r="49751" customFormat="1"/>
    <row r="49752" customFormat="1"/>
    <row r="49753" customFormat="1"/>
    <row r="49754" customFormat="1"/>
    <row r="49755" customFormat="1"/>
    <row r="49756" customFormat="1"/>
    <row r="49757" customFormat="1"/>
    <row r="49758" customFormat="1"/>
    <row r="49759" customFormat="1"/>
    <row r="49760" customFormat="1"/>
    <row r="49761" customFormat="1"/>
    <row r="49762" customFormat="1"/>
    <row r="49763" customFormat="1"/>
    <row r="49764" customFormat="1"/>
    <row r="49765" customFormat="1"/>
    <row r="49766" customFormat="1"/>
    <row r="49767" customFormat="1"/>
    <row r="49768" customFormat="1"/>
    <row r="49769" customFormat="1"/>
    <row r="49770" customFormat="1"/>
    <row r="49771" customFormat="1"/>
    <row r="49772" customFormat="1"/>
    <row r="49773" customFormat="1"/>
    <row r="49774" customFormat="1"/>
    <row r="49775" customFormat="1"/>
    <row r="49776" customFormat="1"/>
    <row r="49777" customFormat="1"/>
    <row r="49778" customFormat="1"/>
    <row r="49779" customFormat="1"/>
    <row r="49780" customFormat="1"/>
    <row r="49781" customFormat="1"/>
    <row r="49782" customFormat="1"/>
    <row r="49783" customFormat="1"/>
    <row r="49784" customFormat="1"/>
    <row r="49785" customFormat="1"/>
    <row r="49786" customFormat="1"/>
    <row r="49787" customFormat="1"/>
    <row r="49788" customFormat="1"/>
    <row r="49789" customFormat="1"/>
    <row r="49790" customFormat="1"/>
    <row r="49791" customFormat="1"/>
    <row r="49792" customFormat="1"/>
    <row r="49793" customFormat="1"/>
    <row r="49794" customFormat="1"/>
    <row r="49795" customFormat="1"/>
    <row r="49796" customFormat="1"/>
    <row r="49797" customFormat="1"/>
    <row r="49798" customFormat="1"/>
    <row r="49799" customFormat="1"/>
    <row r="49800" customFormat="1"/>
    <row r="49801" customFormat="1"/>
    <row r="49802" customFormat="1"/>
    <row r="49803" customFormat="1"/>
    <row r="49804" customFormat="1"/>
    <row r="49805" customFormat="1"/>
    <row r="49806" customFormat="1"/>
    <row r="49807" customFormat="1"/>
    <row r="49808" customFormat="1"/>
    <row r="49809" customFormat="1"/>
    <row r="49810" customFormat="1"/>
    <row r="49811" customFormat="1"/>
    <row r="49812" customFormat="1"/>
    <row r="49813" customFormat="1"/>
    <row r="49814" customFormat="1"/>
    <row r="49815" customFormat="1"/>
    <row r="49816" customFormat="1"/>
    <row r="49817" customFormat="1"/>
    <row r="49818" customFormat="1"/>
    <row r="49819" customFormat="1"/>
    <row r="49820" customFormat="1"/>
    <row r="49821" customFormat="1"/>
    <row r="49822" customFormat="1"/>
    <row r="49823" customFormat="1"/>
    <row r="49824" customFormat="1"/>
    <row r="49825" customFormat="1"/>
    <row r="49826" customFormat="1"/>
    <row r="49827" customFormat="1"/>
    <row r="49828" customFormat="1"/>
    <row r="49829" customFormat="1"/>
    <row r="49830" customFormat="1"/>
    <row r="49831" customFormat="1"/>
    <row r="49832" customFormat="1"/>
    <row r="49833" customFormat="1"/>
    <row r="49834" customFormat="1"/>
    <row r="49835" customFormat="1"/>
    <row r="49836" customFormat="1"/>
    <row r="49837" customFormat="1"/>
    <row r="49838" customFormat="1"/>
    <row r="49839" customFormat="1"/>
    <row r="49840" customFormat="1"/>
    <row r="49841" customFormat="1"/>
    <row r="49842" customFormat="1"/>
    <row r="49843" customFormat="1"/>
    <row r="49844" customFormat="1"/>
    <row r="49845" customFormat="1"/>
    <row r="49846" customFormat="1"/>
    <row r="49847" customFormat="1"/>
    <row r="49848" customFormat="1"/>
    <row r="49849" customFormat="1"/>
    <row r="49850" customFormat="1"/>
    <row r="49851" customFormat="1"/>
    <row r="49852" customFormat="1"/>
    <row r="49853" customFormat="1"/>
    <row r="49854" customFormat="1"/>
    <row r="49855" customFormat="1"/>
    <row r="49856" customFormat="1"/>
    <row r="49857" customFormat="1"/>
    <row r="49858" customFormat="1"/>
    <row r="49859" customFormat="1"/>
    <row r="49860" customFormat="1"/>
    <row r="49861" customFormat="1"/>
    <row r="49862" customFormat="1"/>
    <row r="49863" customFormat="1"/>
    <row r="49864" customFormat="1"/>
    <row r="49865" customFormat="1"/>
    <row r="49866" customFormat="1"/>
    <row r="49867" customFormat="1"/>
    <row r="49868" customFormat="1"/>
    <row r="49869" customFormat="1"/>
    <row r="49870" customFormat="1"/>
    <row r="49871" customFormat="1"/>
    <row r="49872" customFormat="1"/>
    <row r="49873" customFormat="1"/>
    <row r="49874" customFormat="1"/>
    <row r="49875" customFormat="1"/>
    <row r="49876" customFormat="1"/>
    <row r="49877" customFormat="1"/>
    <row r="49878" customFormat="1"/>
    <row r="49879" customFormat="1"/>
    <row r="49880" customFormat="1"/>
    <row r="49881" customFormat="1"/>
    <row r="49882" customFormat="1"/>
    <row r="49883" customFormat="1"/>
    <row r="49884" customFormat="1"/>
    <row r="49885" customFormat="1"/>
    <row r="49886" customFormat="1"/>
    <row r="49887" customFormat="1"/>
    <row r="49888" customFormat="1"/>
    <row r="49889" customFormat="1"/>
    <row r="49890" customFormat="1"/>
    <row r="49891" customFormat="1"/>
    <row r="49892" customFormat="1"/>
    <row r="49893" customFormat="1"/>
    <row r="49894" customFormat="1"/>
    <row r="49895" customFormat="1"/>
    <row r="49896" customFormat="1"/>
    <row r="49897" customFormat="1"/>
    <row r="49898" customFormat="1"/>
    <row r="49899" customFormat="1"/>
    <row r="49900" customFormat="1"/>
    <row r="49901" customFormat="1"/>
    <row r="49902" customFormat="1"/>
    <row r="49903" customFormat="1"/>
    <row r="49904" customFormat="1"/>
    <row r="49905" customFormat="1"/>
    <row r="49906" customFormat="1"/>
    <row r="49907" customFormat="1"/>
    <row r="49908" customFormat="1"/>
    <row r="49909" customFormat="1"/>
    <row r="49910" customFormat="1"/>
    <row r="49911" customFormat="1"/>
    <row r="49912" customFormat="1"/>
    <row r="49913" customFormat="1"/>
    <row r="49914" customFormat="1"/>
    <row r="49915" customFormat="1"/>
    <row r="49916" customFormat="1"/>
    <row r="49917" customFormat="1"/>
    <row r="49918" customFormat="1"/>
    <row r="49919" customFormat="1"/>
    <row r="49920" customFormat="1"/>
    <row r="49921" customFormat="1"/>
    <row r="49922" customFormat="1"/>
    <row r="49923" customFormat="1"/>
    <row r="49924" customFormat="1"/>
    <row r="49925" customFormat="1"/>
    <row r="49926" customFormat="1"/>
    <row r="49927" customFormat="1"/>
    <row r="49928" customFormat="1"/>
    <row r="49929" customFormat="1"/>
    <row r="49930" customFormat="1"/>
    <row r="49931" customFormat="1"/>
    <row r="49932" customFormat="1"/>
    <row r="49933" customFormat="1"/>
    <row r="49934" customFormat="1"/>
    <row r="49935" customFormat="1"/>
    <row r="49936" customFormat="1"/>
    <row r="49937" customFormat="1"/>
    <row r="49938" customFormat="1"/>
    <row r="49939" customFormat="1"/>
    <row r="49940" customFormat="1"/>
    <row r="49941" customFormat="1"/>
    <row r="49942" customFormat="1"/>
    <row r="49943" customFormat="1"/>
    <row r="49944" customFormat="1"/>
    <row r="49945" customFormat="1"/>
    <row r="49946" customFormat="1"/>
    <row r="49947" customFormat="1"/>
    <row r="49948" customFormat="1"/>
    <row r="49949" customFormat="1"/>
    <row r="49950" customFormat="1"/>
    <row r="49951" customFormat="1"/>
    <row r="49952" customFormat="1"/>
    <row r="49953" customFormat="1"/>
    <row r="49954" customFormat="1"/>
    <row r="49955" customFormat="1"/>
    <row r="49956" customFormat="1"/>
    <row r="49957" customFormat="1"/>
    <row r="49958" customFormat="1"/>
    <row r="49959" customFormat="1"/>
    <row r="49960" customFormat="1"/>
    <row r="49961" customFormat="1"/>
    <row r="49962" customFormat="1"/>
    <row r="49963" customFormat="1"/>
    <row r="49964" customFormat="1"/>
    <row r="49965" customFormat="1"/>
    <row r="49966" customFormat="1"/>
    <row r="49967" customFormat="1"/>
    <row r="49968" customFormat="1"/>
    <row r="49969" customFormat="1"/>
    <row r="49970" customFormat="1"/>
    <row r="49971" customFormat="1"/>
    <row r="49972" customFormat="1"/>
    <row r="49973" customFormat="1"/>
    <row r="49974" customFormat="1"/>
    <row r="49975" customFormat="1"/>
    <row r="49976" customFormat="1"/>
    <row r="49977" customFormat="1"/>
    <row r="49978" customFormat="1"/>
    <row r="49979" customFormat="1"/>
    <row r="49980" customFormat="1"/>
    <row r="49981" customFormat="1"/>
    <row r="49982" customFormat="1"/>
    <row r="49983" customFormat="1"/>
    <row r="49984" customFormat="1"/>
    <row r="49985" customFormat="1"/>
    <row r="49986" customFormat="1"/>
    <row r="49987" customFormat="1"/>
    <row r="49988" customFormat="1"/>
    <row r="49989" customFormat="1"/>
    <row r="49990" customFormat="1"/>
    <row r="49991" customFormat="1"/>
    <row r="49992" customFormat="1"/>
    <row r="49993" customFormat="1"/>
    <row r="49994" customFormat="1"/>
    <row r="49995" customFormat="1"/>
    <row r="49996" customFormat="1"/>
    <row r="49997" customFormat="1"/>
    <row r="49998" customFormat="1"/>
    <row r="49999" customFormat="1"/>
    <row r="50000" customFormat="1"/>
    <row r="50001" customFormat="1"/>
    <row r="50002" customFormat="1"/>
    <row r="50003" customFormat="1"/>
    <row r="50004" customFormat="1"/>
    <row r="50005" customFormat="1"/>
    <row r="50006" customFormat="1"/>
    <row r="50007" customFormat="1"/>
    <row r="50008" customFormat="1"/>
    <row r="50009" customFormat="1"/>
    <row r="50010" customFormat="1"/>
    <row r="50011" customFormat="1"/>
    <row r="50012" customFormat="1"/>
    <row r="50013" customFormat="1"/>
    <row r="50014" customFormat="1"/>
    <row r="50015" customFormat="1"/>
    <row r="50016" customFormat="1"/>
    <row r="50017" customFormat="1"/>
    <row r="50018" customFormat="1"/>
    <row r="50019" customFormat="1"/>
    <row r="50020" customFormat="1"/>
    <row r="50021" customFormat="1"/>
    <row r="50022" customFormat="1"/>
    <row r="50023" customFormat="1"/>
    <row r="50024" customFormat="1"/>
    <row r="50025" customFormat="1"/>
    <row r="50026" customFormat="1"/>
    <row r="50027" customFormat="1"/>
    <row r="50028" customFormat="1"/>
    <row r="50029" customFormat="1"/>
    <row r="50030" customFormat="1"/>
    <row r="50031" customFormat="1"/>
    <row r="50032" customFormat="1"/>
    <row r="50033" customFormat="1"/>
    <row r="50034" customFormat="1"/>
    <row r="50035" customFormat="1"/>
    <row r="50036" customFormat="1"/>
    <row r="50037" customFormat="1"/>
    <row r="50038" customFormat="1"/>
    <row r="50039" customFormat="1"/>
    <row r="50040" customFormat="1"/>
    <row r="50041" customFormat="1"/>
    <row r="50042" customFormat="1"/>
    <row r="50043" customFormat="1"/>
    <row r="50044" customFormat="1"/>
    <row r="50045" customFormat="1"/>
    <row r="50046" customFormat="1"/>
    <row r="50047" customFormat="1"/>
    <row r="50048" customFormat="1"/>
    <row r="50049" customFormat="1"/>
    <row r="50050" customFormat="1"/>
    <row r="50051" customFormat="1"/>
    <row r="50052" customFormat="1"/>
    <row r="50053" customFormat="1"/>
    <row r="50054" customFormat="1"/>
    <row r="50055" customFormat="1"/>
    <row r="50056" customFormat="1"/>
    <row r="50057" customFormat="1"/>
    <row r="50058" customFormat="1"/>
    <row r="50059" customFormat="1"/>
    <row r="50060" customFormat="1"/>
    <row r="50061" customFormat="1"/>
    <row r="50062" customFormat="1"/>
    <row r="50063" customFormat="1"/>
    <row r="50064" customFormat="1"/>
    <row r="50065" customFormat="1"/>
    <row r="50066" customFormat="1"/>
    <row r="50067" customFormat="1"/>
    <row r="50068" customFormat="1"/>
    <row r="50069" customFormat="1"/>
    <row r="50070" customFormat="1"/>
    <row r="50071" customFormat="1"/>
    <row r="50072" customFormat="1"/>
    <row r="50073" customFormat="1"/>
    <row r="50074" customFormat="1"/>
    <row r="50075" customFormat="1"/>
    <row r="50076" customFormat="1"/>
    <row r="50077" customFormat="1"/>
    <row r="50078" customFormat="1"/>
    <row r="50079" customFormat="1"/>
    <row r="50080" customFormat="1"/>
    <row r="50081" customFormat="1"/>
    <row r="50082" customFormat="1"/>
    <row r="50083" customFormat="1"/>
    <row r="50084" customFormat="1"/>
    <row r="50085" customFormat="1"/>
    <row r="50086" customFormat="1"/>
    <row r="50087" customFormat="1"/>
    <row r="50088" customFormat="1"/>
    <row r="50089" customFormat="1"/>
    <row r="50090" customFormat="1"/>
    <row r="50091" customFormat="1"/>
    <row r="50092" customFormat="1"/>
    <row r="50093" customFormat="1"/>
    <row r="50094" customFormat="1"/>
    <row r="50095" customFormat="1"/>
    <row r="50096" customFormat="1"/>
    <row r="50097" customFormat="1"/>
    <row r="50098" customFormat="1"/>
    <row r="50099" customFormat="1"/>
    <row r="50100" customFormat="1"/>
    <row r="50101" customFormat="1"/>
    <row r="50102" customFormat="1"/>
    <row r="50103" customFormat="1"/>
    <row r="50104" customFormat="1"/>
    <row r="50105" customFormat="1"/>
    <row r="50106" customFormat="1"/>
    <row r="50107" customFormat="1"/>
    <row r="50108" customFormat="1"/>
    <row r="50109" customFormat="1"/>
    <row r="50110" customFormat="1"/>
    <row r="50111" customFormat="1"/>
    <row r="50112" customFormat="1"/>
    <row r="50113" customFormat="1"/>
    <row r="50114" customFormat="1"/>
    <row r="50115" customFormat="1"/>
    <row r="50116" customFormat="1"/>
    <row r="50117" customFormat="1"/>
    <row r="50118" customFormat="1"/>
    <row r="50119" customFormat="1"/>
    <row r="50120" customFormat="1"/>
    <row r="50121" customFormat="1"/>
    <row r="50122" customFormat="1"/>
    <row r="50123" customFormat="1"/>
    <row r="50124" customFormat="1"/>
    <row r="50125" customFormat="1"/>
    <row r="50126" customFormat="1"/>
    <row r="50127" customFormat="1"/>
    <row r="50128" customFormat="1"/>
    <row r="50129" customFormat="1"/>
    <row r="50130" customFormat="1"/>
    <row r="50131" customFormat="1"/>
    <row r="50132" customFormat="1"/>
    <row r="50133" customFormat="1"/>
    <row r="50134" customFormat="1"/>
    <row r="50135" customFormat="1"/>
    <row r="50136" customFormat="1"/>
    <row r="50137" customFormat="1"/>
    <row r="50138" customFormat="1"/>
    <row r="50139" customFormat="1"/>
    <row r="50140" customFormat="1"/>
    <row r="50141" customFormat="1"/>
    <row r="50142" customFormat="1"/>
    <row r="50143" customFormat="1"/>
    <row r="50144" customFormat="1"/>
    <row r="50145" customFormat="1"/>
    <row r="50146" customFormat="1"/>
    <row r="50147" customFormat="1"/>
    <row r="50148" customFormat="1"/>
    <row r="50149" customFormat="1"/>
    <row r="50150" customFormat="1"/>
    <row r="50151" customFormat="1"/>
    <row r="50152" customFormat="1"/>
    <row r="50153" customFormat="1"/>
    <row r="50154" customFormat="1"/>
    <row r="50155" customFormat="1"/>
    <row r="50156" customFormat="1"/>
    <row r="50157" customFormat="1"/>
    <row r="50158" customFormat="1"/>
    <row r="50159" customFormat="1"/>
    <row r="50160" customFormat="1"/>
    <row r="50161" customFormat="1"/>
    <row r="50162" customFormat="1"/>
    <row r="50163" customFormat="1"/>
    <row r="50164" customFormat="1"/>
    <row r="50165" customFormat="1"/>
    <row r="50166" customFormat="1"/>
    <row r="50167" customFormat="1"/>
    <row r="50168" customFormat="1"/>
    <row r="50169" customFormat="1"/>
    <row r="50170" customFormat="1"/>
    <row r="50171" customFormat="1"/>
    <row r="50172" customFormat="1"/>
    <row r="50173" customFormat="1"/>
    <row r="50174" customFormat="1"/>
    <row r="50175" customFormat="1"/>
    <row r="50176" customFormat="1"/>
    <row r="50177" customFormat="1"/>
    <row r="50178" customFormat="1"/>
    <row r="50179" customFormat="1"/>
    <row r="50180" customFormat="1"/>
    <row r="50181" customFormat="1"/>
    <row r="50182" customFormat="1"/>
    <row r="50183" customFormat="1"/>
    <row r="50184" customFormat="1"/>
    <row r="50185" customFormat="1"/>
    <row r="50186" customFormat="1"/>
    <row r="50187" customFormat="1"/>
    <row r="50188" customFormat="1"/>
    <row r="50189" customFormat="1"/>
    <row r="50190" customFormat="1"/>
    <row r="50191" customFormat="1"/>
    <row r="50192" customFormat="1"/>
    <row r="50193" customFormat="1"/>
    <row r="50194" customFormat="1"/>
    <row r="50195" customFormat="1"/>
    <row r="50196" customFormat="1"/>
    <row r="50197" customFormat="1"/>
    <row r="50198" customFormat="1"/>
    <row r="50199" customFormat="1"/>
    <row r="50200" customFormat="1"/>
    <row r="50201" customFormat="1"/>
    <row r="50202" customFormat="1"/>
    <row r="50203" customFormat="1"/>
    <row r="50204" customFormat="1"/>
    <row r="50205" customFormat="1"/>
    <row r="50206" customFormat="1"/>
    <row r="50207" customFormat="1"/>
    <row r="50208" customFormat="1"/>
    <row r="50209" customFormat="1"/>
    <row r="50210" customFormat="1"/>
    <row r="50211" customFormat="1"/>
    <row r="50212" customFormat="1"/>
    <row r="50213" customFormat="1"/>
    <row r="50214" customFormat="1"/>
    <row r="50215" customFormat="1"/>
    <row r="50216" customFormat="1"/>
    <row r="50217" customFormat="1"/>
    <row r="50218" customFormat="1"/>
    <row r="50219" customFormat="1"/>
    <row r="50220" customFormat="1"/>
    <row r="50221" customFormat="1"/>
    <row r="50222" customFormat="1"/>
    <row r="50223" customFormat="1"/>
    <row r="50224" customFormat="1"/>
    <row r="50225" customFormat="1"/>
    <row r="50226" customFormat="1"/>
    <row r="50227" customFormat="1"/>
    <row r="50228" customFormat="1"/>
    <row r="50229" customFormat="1"/>
    <row r="50230" customFormat="1"/>
    <row r="50231" customFormat="1"/>
    <row r="50232" customFormat="1"/>
    <row r="50233" customFormat="1"/>
    <row r="50234" customFormat="1"/>
    <row r="50235" customFormat="1"/>
    <row r="50236" customFormat="1"/>
    <row r="50237" customFormat="1"/>
    <row r="50238" customFormat="1"/>
    <row r="50239" customFormat="1"/>
    <row r="50240" customFormat="1"/>
    <row r="50241" customFormat="1"/>
    <row r="50242" customFormat="1"/>
    <row r="50243" customFormat="1"/>
    <row r="50244" customFormat="1"/>
    <row r="50245" customFormat="1"/>
    <row r="50246" customFormat="1"/>
    <row r="50247" customFormat="1"/>
    <row r="50248" customFormat="1"/>
    <row r="50249" customFormat="1"/>
    <row r="50250" customFormat="1"/>
    <row r="50251" customFormat="1"/>
    <row r="50252" customFormat="1"/>
    <row r="50253" customFormat="1"/>
    <row r="50254" customFormat="1"/>
    <row r="50255" customFormat="1"/>
    <row r="50256" customFormat="1"/>
    <row r="50257" customFormat="1"/>
    <row r="50258" customFormat="1"/>
    <row r="50259" customFormat="1"/>
    <row r="50260" customFormat="1"/>
    <row r="50261" customFormat="1"/>
    <row r="50262" customFormat="1"/>
    <row r="50263" customFormat="1"/>
    <row r="50264" customFormat="1"/>
    <row r="50265" customFormat="1"/>
    <row r="50266" customFormat="1"/>
    <row r="50267" customFormat="1"/>
    <row r="50268" customFormat="1"/>
    <row r="50269" customFormat="1"/>
    <row r="50270" customFormat="1"/>
    <row r="50271" customFormat="1"/>
    <row r="50272" customFormat="1"/>
    <row r="50273" customFormat="1"/>
    <row r="50274" customFormat="1"/>
    <row r="50275" customFormat="1"/>
    <row r="50276" customFormat="1"/>
    <row r="50277" customFormat="1"/>
    <row r="50278" customFormat="1"/>
    <row r="50279" customFormat="1"/>
    <row r="50280" customFormat="1"/>
    <row r="50281" customFormat="1"/>
    <row r="50282" customFormat="1"/>
    <row r="50283" customFormat="1"/>
    <row r="50284" customFormat="1"/>
    <row r="50285" customFormat="1"/>
    <row r="50286" customFormat="1"/>
    <row r="50287" customFormat="1"/>
    <row r="50288" customFormat="1"/>
    <row r="50289" customFormat="1"/>
    <row r="50290" customFormat="1"/>
    <row r="50291" customFormat="1"/>
    <row r="50292" customFormat="1"/>
    <row r="50293" customFormat="1"/>
    <row r="50294" customFormat="1"/>
    <row r="50295" customFormat="1"/>
    <row r="50296" customFormat="1"/>
    <row r="50297" customFormat="1"/>
    <row r="50298" customFormat="1"/>
    <row r="50299" customFormat="1"/>
    <row r="50300" customFormat="1"/>
    <row r="50301" customFormat="1"/>
    <row r="50302" customFormat="1"/>
    <row r="50303" customFormat="1"/>
    <row r="50304" customFormat="1"/>
    <row r="50305" customFormat="1"/>
    <row r="50306" customFormat="1"/>
    <row r="50307" customFormat="1"/>
    <row r="50308" customFormat="1"/>
    <row r="50309" customFormat="1"/>
    <row r="50310" customFormat="1"/>
    <row r="50311" customFormat="1"/>
    <row r="50312" customFormat="1"/>
    <row r="50313" customFormat="1"/>
    <row r="50314" customFormat="1"/>
    <row r="50315" customFormat="1"/>
    <row r="50316" customFormat="1"/>
    <row r="50317" customFormat="1"/>
    <row r="50318" customFormat="1"/>
    <row r="50319" customFormat="1"/>
    <row r="50320" customFormat="1"/>
    <row r="50321" customFormat="1"/>
    <row r="50322" customFormat="1"/>
    <row r="50323" customFormat="1"/>
    <row r="50324" customFormat="1"/>
    <row r="50325" customFormat="1"/>
    <row r="50326" customFormat="1"/>
    <row r="50327" customFormat="1"/>
    <row r="50328" customFormat="1"/>
    <row r="50329" customFormat="1"/>
    <row r="50330" customFormat="1"/>
    <row r="50331" customFormat="1"/>
    <row r="50332" customFormat="1"/>
    <row r="50333" customFormat="1"/>
    <row r="50334" customFormat="1"/>
    <row r="50335" customFormat="1"/>
    <row r="50336" customFormat="1"/>
    <row r="50337" customFormat="1"/>
    <row r="50338" customFormat="1"/>
    <row r="50339" customFormat="1"/>
    <row r="50340" customFormat="1"/>
    <row r="50341" customFormat="1"/>
    <row r="50342" customFormat="1"/>
    <row r="50343" customFormat="1"/>
    <row r="50344" customFormat="1"/>
    <row r="50345" customFormat="1"/>
    <row r="50346" customFormat="1"/>
    <row r="50347" customFormat="1"/>
    <row r="50348" customFormat="1"/>
    <row r="50349" customFormat="1"/>
    <row r="50350" customFormat="1"/>
    <row r="50351" customFormat="1"/>
    <row r="50352" customFormat="1"/>
    <row r="50353" customFormat="1"/>
    <row r="50354" customFormat="1"/>
    <row r="50355" customFormat="1"/>
    <row r="50356" customFormat="1"/>
    <row r="50357" customFormat="1"/>
    <row r="50358" customFormat="1"/>
    <row r="50359" customFormat="1"/>
    <row r="50360" customFormat="1"/>
    <row r="50361" customFormat="1"/>
    <row r="50362" customFormat="1"/>
    <row r="50363" customFormat="1"/>
    <row r="50364" customFormat="1"/>
    <row r="50365" customFormat="1"/>
    <row r="50366" customFormat="1"/>
    <row r="50367" customFormat="1"/>
    <row r="50368" customFormat="1"/>
    <row r="50369" customFormat="1"/>
    <row r="50370" customFormat="1"/>
    <row r="50371" customFormat="1"/>
    <row r="50372" customFormat="1"/>
    <row r="50373" customFormat="1"/>
    <row r="50374" customFormat="1"/>
    <row r="50375" customFormat="1"/>
    <row r="50376" customFormat="1"/>
    <row r="50377" customFormat="1"/>
    <row r="50378" customFormat="1"/>
    <row r="50379" customFormat="1"/>
    <row r="50380" customFormat="1"/>
    <row r="50381" customFormat="1"/>
    <row r="50382" customFormat="1"/>
    <row r="50383" customFormat="1"/>
    <row r="50384" customFormat="1"/>
    <row r="50385" customFormat="1"/>
    <row r="50386" customFormat="1"/>
    <row r="50387" customFormat="1"/>
    <row r="50388" customFormat="1"/>
    <row r="50389" customFormat="1"/>
    <row r="50390" customFormat="1"/>
    <row r="50391" customFormat="1"/>
    <row r="50392" customFormat="1"/>
    <row r="50393" customFormat="1"/>
    <row r="50394" customFormat="1"/>
    <row r="50395" customFormat="1"/>
    <row r="50396" customFormat="1"/>
    <row r="50397" customFormat="1"/>
    <row r="50398" customFormat="1"/>
    <row r="50399" customFormat="1"/>
    <row r="50400" customFormat="1"/>
    <row r="50401" customFormat="1"/>
    <row r="50402" customFormat="1"/>
    <row r="50403" customFormat="1"/>
    <row r="50404" customFormat="1"/>
    <row r="50405" customFormat="1"/>
    <row r="50406" customFormat="1"/>
    <row r="50407" customFormat="1"/>
    <row r="50408" customFormat="1"/>
    <row r="50409" customFormat="1"/>
    <row r="50410" customFormat="1"/>
    <row r="50411" customFormat="1"/>
    <row r="50412" customFormat="1"/>
    <row r="50413" customFormat="1"/>
    <row r="50414" customFormat="1"/>
    <row r="50415" customFormat="1"/>
    <row r="50416" customFormat="1"/>
    <row r="50417" customFormat="1"/>
    <row r="50418" customFormat="1"/>
    <row r="50419" customFormat="1"/>
    <row r="50420" customFormat="1"/>
    <row r="50421" customFormat="1"/>
    <row r="50422" customFormat="1"/>
    <row r="50423" customFormat="1"/>
    <row r="50424" customFormat="1"/>
    <row r="50425" customFormat="1"/>
    <row r="50426" customFormat="1"/>
    <row r="50427" customFormat="1"/>
    <row r="50428" customFormat="1"/>
    <row r="50429" customFormat="1"/>
    <row r="50430" customFormat="1"/>
    <row r="50431" customFormat="1"/>
    <row r="50432" customFormat="1"/>
    <row r="50433" customFormat="1"/>
    <row r="50434" customFormat="1"/>
    <row r="50435" customFormat="1"/>
    <row r="50436" customFormat="1"/>
    <row r="50437" customFormat="1"/>
    <row r="50438" customFormat="1"/>
    <row r="50439" customFormat="1"/>
    <row r="50440" customFormat="1"/>
    <row r="50441" customFormat="1"/>
    <row r="50442" customFormat="1"/>
    <row r="50443" customFormat="1"/>
    <row r="50444" customFormat="1"/>
    <row r="50445" customFormat="1"/>
    <row r="50446" customFormat="1"/>
    <row r="50447" customFormat="1"/>
    <row r="50448" customFormat="1"/>
    <row r="50449" customFormat="1"/>
    <row r="50450" customFormat="1"/>
    <row r="50451" customFormat="1"/>
    <row r="50452" customFormat="1"/>
    <row r="50453" customFormat="1"/>
    <row r="50454" customFormat="1"/>
    <row r="50455" customFormat="1"/>
    <row r="50456" customFormat="1"/>
    <row r="50457" customFormat="1"/>
    <row r="50458" customFormat="1"/>
    <row r="50459" customFormat="1"/>
    <row r="50460" customFormat="1"/>
    <row r="50461" customFormat="1"/>
    <row r="50462" customFormat="1"/>
    <row r="50463" customFormat="1"/>
    <row r="50464" customFormat="1"/>
    <row r="50465" customFormat="1"/>
    <row r="50466" customFormat="1"/>
    <row r="50467" customFormat="1"/>
    <row r="50468" customFormat="1"/>
    <row r="50469" customFormat="1"/>
    <row r="50470" customFormat="1"/>
    <row r="50471" customFormat="1"/>
    <row r="50472" customFormat="1"/>
    <row r="50473" customFormat="1"/>
    <row r="50474" customFormat="1"/>
    <row r="50475" customFormat="1"/>
    <row r="50476" customFormat="1"/>
    <row r="50477" customFormat="1"/>
    <row r="50478" customFormat="1"/>
    <row r="50479" customFormat="1"/>
    <row r="50480" customFormat="1"/>
    <row r="50481" customFormat="1"/>
    <row r="50482" customFormat="1"/>
    <row r="50483" customFormat="1"/>
    <row r="50484" customFormat="1"/>
    <row r="50485" customFormat="1"/>
    <row r="50486" customFormat="1"/>
    <row r="50487" customFormat="1"/>
    <row r="50488" customFormat="1"/>
    <row r="50489" customFormat="1"/>
    <row r="50490" customFormat="1"/>
    <row r="50491" customFormat="1"/>
    <row r="50492" customFormat="1"/>
    <row r="50493" customFormat="1"/>
    <row r="50494" customFormat="1"/>
    <row r="50495" customFormat="1"/>
    <row r="50496" customFormat="1"/>
    <row r="50497" customFormat="1"/>
    <row r="50498" customFormat="1"/>
    <row r="50499" customFormat="1"/>
    <row r="50500" customFormat="1"/>
    <row r="50501" customFormat="1"/>
    <row r="50502" customFormat="1"/>
    <row r="50503" customFormat="1"/>
    <row r="50504" customFormat="1"/>
    <row r="50505" customFormat="1"/>
    <row r="50506" customFormat="1"/>
    <row r="50507" customFormat="1"/>
    <row r="50508" customFormat="1"/>
    <row r="50509" customFormat="1"/>
    <row r="50510" customFormat="1"/>
    <row r="50511" customFormat="1"/>
    <row r="50512" customFormat="1"/>
    <row r="50513" customFormat="1"/>
    <row r="50514" customFormat="1"/>
    <row r="50515" customFormat="1"/>
    <row r="50516" customFormat="1"/>
    <row r="50517" customFormat="1"/>
    <row r="50518" customFormat="1"/>
    <row r="50519" customFormat="1"/>
    <row r="50520" customFormat="1"/>
    <row r="50521" customFormat="1"/>
    <row r="50522" customFormat="1"/>
    <row r="50523" customFormat="1"/>
    <row r="50524" customFormat="1"/>
    <row r="50525" customFormat="1"/>
    <row r="50526" customFormat="1"/>
    <row r="50527" customFormat="1"/>
    <row r="50528" customFormat="1"/>
    <row r="50529" customFormat="1"/>
    <row r="50530" customFormat="1"/>
    <row r="50531" customFormat="1"/>
    <row r="50532" customFormat="1"/>
    <row r="50533" customFormat="1"/>
    <row r="50534" customFormat="1"/>
    <row r="50535" customFormat="1"/>
    <row r="50536" customFormat="1"/>
    <row r="50537" customFormat="1"/>
    <row r="50538" customFormat="1"/>
    <row r="50539" customFormat="1"/>
    <row r="50540" customFormat="1"/>
    <row r="50541" customFormat="1"/>
    <row r="50542" customFormat="1"/>
    <row r="50543" customFormat="1"/>
    <row r="50544" customFormat="1"/>
    <row r="50545" customFormat="1"/>
    <row r="50546" customFormat="1"/>
    <row r="50547" customFormat="1"/>
    <row r="50548" customFormat="1"/>
    <row r="50549" customFormat="1"/>
    <row r="50550" customFormat="1"/>
    <row r="50551" customFormat="1"/>
    <row r="50552" customFormat="1"/>
    <row r="50553" customFormat="1"/>
    <row r="50554" customFormat="1"/>
    <row r="50555" customFormat="1"/>
    <row r="50556" customFormat="1"/>
    <row r="50557" customFormat="1"/>
    <row r="50558" customFormat="1"/>
    <row r="50559" customFormat="1"/>
    <row r="50560" customFormat="1"/>
    <row r="50561" customFormat="1"/>
    <row r="50562" customFormat="1"/>
    <row r="50563" customFormat="1"/>
    <row r="50564" customFormat="1"/>
    <row r="50565" customFormat="1"/>
    <row r="50566" customFormat="1"/>
    <row r="50567" customFormat="1"/>
    <row r="50568" customFormat="1"/>
    <row r="50569" customFormat="1"/>
    <row r="50570" customFormat="1"/>
    <row r="50571" customFormat="1"/>
    <row r="50572" customFormat="1"/>
    <row r="50573" customFormat="1"/>
    <row r="50574" customFormat="1"/>
    <row r="50575" customFormat="1"/>
    <row r="50576" customFormat="1"/>
    <row r="50577" customFormat="1"/>
    <row r="50578" customFormat="1"/>
    <row r="50579" customFormat="1"/>
    <row r="50580" customFormat="1"/>
    <row r="50581" customFormat="1"/>
    <row r="50582" customFormat="1"/>
    <row r="50583" customFormat="1"/>
    <row r="50584" customFormat="1"/>
    <row r="50585" customFormat="1"/>
    <row r="50586" customFormat="1"/>
    <row r="50587" customFormat="1"/>
    <row r="50588" customFormat="1"/>
    <row r="50589" customFormat="1"/>
    <row r="50590" customFormat="1"/>
    <row r="50591" customFormat="1"/>
    <row r="50592" customFormat="1"/>
    <row r="50593" customFormat="1"/>
    <row r="50594" customFormat="1"/>
    <row r="50595" customFormat="1"/>
    <row r="50596" customFormat="1"/>
    <row r="50597" customFormat="1"/>
    <row r="50598" customFormat="1"/>
    <row r="50599" customFormat="1"/>
    <row r="50600" customFormat="1"/>
    <row r="50601" customFormat="1"/>
    <row r="50602" customFormat="1"/>
    <row r="50603" customFormat="1"/>
    <row r="50604" customFormat="1"/>
    <row r="50605" customFormat="1"/>
    <row r="50606" customFormat="1"/>
    <row r="50607" customFormat="1"/>
    <row r="50608" customFormat="1"/>
    <row r="50609" customFormat="1"/>
    <row r="50610" customFormat="1"/>
    <row r="50611" customFormat="1"/>
    <row r="50612" customFormat="1"/>
    <row r="50613" customFormat="1"/>
    <row r="50614" customFormat="1"/>
    <row r="50615" customFormat="1"/>
    <row r="50616" customFormat="1"/>
    <row r="50617" customFormat="1"/>
    <row r="50618" customFormat="1"/>
    <row r="50619" customFormat="1"/>
    <row r="50620" customFormat="1"/>
    <row r="50621" customFormat="1"/>
    <row r="50622" customFormat="1"/>
    <row r="50623" customFormat="1"/>
    <row r="50624" customFormat="1"/>
    <row r="50625" customFormat="1"/>
    <row r="50626" customFormat="1"/>
    <row r="50627" customFormat="1"/>
    <row r="50628" customFormat="1"/>
    <row r="50629" customFormat="1"/>
    <row r="50630" customFormat="1"/>
    <row r="50631" customFormat="1"/>
    <row r="50632" customFormat="1"/>
    <row r="50633" customFormat="1"/>
    <row r="50634" customFormat="1"/>
    <row r="50635" customFormat="1"/>
    <row r="50636" customFormat="1"/>
    <row r="50637" customFormat="1"/>
    <row r="50638" customFormat="1"/>
    <row r="50639" customFormat="1"/>
    <row r="50640" customFormat="1"/>
    <row r="50641" customFormat="1"/>
    <row r="50642" customFormat="1"/>
    <row r="50643" customFormat="1"/>
    <row r="50644" customFormat="1"/>
    <row r="50645" customFormat="1"/>
    <row r="50646" customFormat="1"/>
    <row r="50647" customFormat="1"/>
    <row r="50648" customFormat="1"/>
    <row r="50649" customFormat="1"/>
    <row r="50650" customFormat="1"/>
    <row r="50651" customFormat="1"/>
    <row r="50652" customFormat="1"/>
    <row r="50653" customFormat="1"/>
    <row r="50654" customFormat="1"/>
    <row r="50655" customFormat="1"/>
    <row r="50656" customFormat="1"/>
    <row r="50657" customFormat="1"/>
    <row r="50658" customFormat="1"/>
    <row r="50659" customFormat="1"/>
    <row r="50660" customFormat="1"/>
    <row r="50661" customFormat="1"/>
    <row r="50662" customFormat="1"/>
    <row r="50663" customFormat="1"/>
    <row r="50664" customFormat="1"/>
    <row r="50665" customFormat="1"/>
    <row r="50666" customFormat="1"/>
    <row r="50667" customFormat="1"/>
    <row r="50668" customFormat="1"/>
    <row r="50669" customFormat="1"/>
    <row r="50670" customFormat="1"/>
    <row r="50671" customFormat="1"/>
    <row r="50672" customFormat="1"/>
    <row r="50673" customFormat="1"/>
    <row r="50674" customFormat="1"/>
    <row r="50675" customFormat="1"/>
    <row r="50676" customFormat="1"/>
    <row r="50677" customFormat="1"/>
    <row r="50678" customFormat="1"/>
    <row r="50679" customFormat="1"/>
    <row r="50680" customFormat="1"/>
    <row r="50681" customFormat="1"/>
    <row r="50682" customFormat="1"/>
    <row r="50683" customFormat="1"/>
    <row r="50684" customFormat="1"/>
    <row r="50685" customFormat="1"/>
    <row r="50686" customFormat="1"/>
    <row r="50687" customFormat="1"/>
    <row r="50688" customFormat="1"/>
    <row r="50689" customFormat="1"/>
    <row r="50690" customFormat="1"/>
    <row r="50691" customFormat="1"/>
    <row r="50692" customFormat="1"/>
    <row r="50693" customFormat="1"/>
    <row r="50694" customFormat="1"/>
    <row r="50695" customFormat="1"/>
    <row r="50696" customFormat="1"/>
    <row r="50697" customFormat="1"/>
    <row r="50698" customFormat="1"/>
    <row r="50699" customFormat="1"/>
    <row r="50700" customFormat="1"/>
    <row r="50701" customFormat="1"/>
    <row r="50702" customFormat="1"/>
    <row r="50703" customFormat="1"/>
    <row r="50704" customFormat="1"/>
    <row r="50705" customFormat="1"/>
    <row r="50706" customFormat="1"/>
    <row r="50707" customFormat="1"/>
    <row r="50708" customFormat="1"/>
    <row r="50709" customFormat="1"/>
    <row r="50710" customFormat="1"/>
    <row r="50711" customFormat="1"/>
    <row r="50712" customFormat="1"/>
    <row r="50713" customFormat="1"/>
    <row r="50714" customFormat="1"/>
    <row r="50715" customFormat="1"/>
    <row r="50716" customFormat="1"/>
    <row r="50717" customFormat="1"/>
    <row r="50718" customFormat="1"/>
    <row r="50719" customFormat="1"/>
    <row r="50720" customFormat="1"/>
    <row r="50721" customFormat="1"/>
    <row r="50722" customFormat="1"/>
    <row r="50723" customFormat="1"/>
    <row r="50724" customFormat="1"/>
    <row r="50725" customFormat="1"/>
    <row r="50726" customFormat="1"/>
    <row r="50727" customFormat="1"/>
    <row r="50728" customFormat="1"/>
    <row r="50729" customFormat="1"/>
    <row r="50730" customFormat="1"/>
    <row r="50731" customFormat="1"/>
    <row r="50732" customFormat="1"/>
    <row r="50733" customFormat="1"/>
    <row r="50734" customFormat="1"/>
    <row r="50735" customFormat="1"/>
    <row r="50736" customFormat="1"/>
    <row r="50737" customFormat="1"/>
    <row r="50738" customFormat="1"/>
    <row r="50739" customFormat="1"/>
    <row r="50740" customFormat="1"/>
    <row r="50741" customFormat="1"/>
    <row r="50742" customFormat="1"/>
    <row r="50743" customFormat="1"/>
    <row r="50744" customFormat="1"/>
    <row r="50745" customFormat="1"/>
    <row r="50746" customFormat="1"/>
    <row r="50747" customFormat="1"/>
    <row r="50748" customFormat="1"/>
    <row r="50749" customFormat="1"/>
    <row r="50750" customFormat="1"/>
    <row r="50751" customFormat="1"/>
    <row r="50752" customFormat="1"/>
    <row r="50753" customFormat="1"/>
    <row r="50754" customFormat="1"/>
    <row r="50755" customFormat="1"/>
    <row r="50756" customFormat="1"/>
    <row r="50757" customFormat="1"/>
    <row r="50758" customFormat="1"/>
    <row r="50759" customFormat="1"/>
    <row r="50760" customFormat="1"/>
    <row r="50761" customFormat="1"/>
    <row r="50762" customFormat="1"/>
    <row r="50763" customFormat="1"/>
    <row r="50764" customFormat="1"/>
    <row r="50765" customFormat="1"/>
    <row r="50766" customFormat="1"/>
    <row r="50767" customFormat="1"/>
    <row r="50768" customFormat="1"/>
    <row r="50769" customFormat="1"/>
    <row r="50770" customFormat="1"/>
    <row r="50771" customFormat="1"/>
    <row r="50772" customFormat="1"/>
    <row r="50773" customFormat="1"/>
    <row r="50774" customFormat="1"/>
    <row r="50775" customFormat="1"/>
    <row r="50776" customFormat="1"/>
    <row r="50777" customFormat="1"/>
    <row r="50778" customFormat="1"/>
    <row r="50779" customFormat="1"/>
    <row r="50780" customFormat="1"/>
    <row r="50781" customFormat="1"/>
    <row r="50782" customFormat="1"/>
    <row r="50783" customFormat="1"/>
    <row r="50784" customFormat="1"/>
    <row r="50785" customFormat="1"/>
    <row r="50786" customFormat="1"/>
    <row r="50787" customFormat="1"/>
    <row r="50788" customFormat="1"/>
    <row r="50789" customFormat="1"/>
    <row r="50790" customFormat="1"/>
    <row r="50791" customFormat="1"/>
    <row r="50792" customFormat="1"/>
    <row r="50793" customFormat="1"/>
    <row r="50794" customFormat="1"/>
    <row r="50795" customFormat="1"/>
    <row r="50796" customFormat="1"/>
    <row r="50797" customFormat="1"/>
    <row r="50798" customFormat="1"/>
    <row r="50799" customFormat="1"/>
    <row r="50800" customFormat="1"/>
    <row r="50801" customFormat="1"/>
    <row r="50802" customFormat="1"/>
    <row r="50803" customFormat="1"/>
    <row r="50804" customFormat="1"/>
    <row r="50805" customFormat="1"/>
    <row r="50806" customFormat="1"/>
    <row r="50807" customFormat="1"/>
    <row r="50808" customFormat="1"/>
    <row r="50809" customFormat="1"/>
    <row r="50810" customFormat="1"/>
    <row r="50811" customFormat="1"/>
    <row r="50812" customFormat="1"/>
    <row r="50813" customFormat="1"/>
    <row r="50814" customFormat="1"/>
    <row r="50815" customFormat="1"/>
    <row r="50816" customFormat="1"/>
    <row r="50817" customFormat="1"/>
    <row r="50818" customFormat="1"/>
    <row r="50819" customFormat="1"/>
    <row r="50820" customFormat="1"/>
    <row r="50821" customFormat="1"/>
    <row r="50822" customFormat="1"/>
    <row r="50823" customFormat="1"/>
    <row r="50824" customFormat="1"/>
    <row r="50825" customFormat="1"/>
    <row r="50826" customFormat="1"/>
    <row r="50827" customFormat="1"/>
    <row r="50828" customFormat="1"/>
    <row r="50829" customFormat="1"/>
    <row r="50830" customFormat="1"/>
    <row r="50831" customFormat="1"/>
    <row r="50832" customFormat="1"/>
    <row r="50833" customFormat="1"/>
    <row r="50834" customFormat="1"/>
    <row r="50835" customFormat="1"/>
    <row r="50836" customFormat="1"/>
    <row r="50837" customFormat="1"/>
    <row r="50838" customFormat="1"/>
    <row r="50839" customFormat="1"/>
    <row r="50840" customFormat="1"/>
    <row r="50841" customFormat="1"/>
    <row r="50842" customFormat="1"/>
    <row r="50843" customFormat="1"/>
    <row r="50844" customFormat="1"/>
    <row r="50845" customFormat="1"/>
    <row r="50846" customFormat="1"/>
    <row r="50847" customFormat="1"/>
    <row r="50848" customFormat="1"/>
    <row r="50849" customFormat="1"/>
    <row r="50850" customFormat="1"/>
    <row r="50851" customFormat="1"/>
    <row r="50852" customFormat="1"/>
    <row r="50853" customFormat="1"/>
    <row r="50854" customFormat="1"/>
    <row r="50855" customFormat="1"/>
    <row r="50856" customFormat="1"/>
    <row r="50857" customFormat="1"/>
    <row r="50858" customFormat="1"/>
    <row r="50859" customFormat="1"/>
    <row r="50860" customFormat="1"/>
    <row r="50861" customFormat="1"/>
    <row r="50862" customFormat="1"/>
    <row r="50863" customFormat="1"/>
    <row r="50864" customFormat="1"/>
    <row r="50865" customFormat="1"/>
    <row r="50866" customFormat="1"/>
    <row r="50867" customFormat="1"/>
    <row r="50868" customFormat="1"/>
    <row r="50869" customFormat="1"/>
    <row r="50870" customFormat="1"/>
    <row r="50871" customFormat="1"/>
    <row r="50872" customFormat="1"/>
    <row r="50873" customFormat="1"/>
    <row r="50874" customFormat="1"/>
    <row r="50875" customFormat="1"/>
    <row r="50876" customFormat="1"/>
    <row r="50877" customFormat="1"/>
    <row r="50878" customFormat="1"/>
    <row r="50879" customFormat="1"/>
    <row r="50880" customFormat="1"/>
    <row r="50881" customFormat="1"/>
    <row r="50882" customFormat="1"/>
    <row r="50883" customFormat="1"/>
    <row r="50884" customFormat="1"/>
    <row r="50885" customFormat="1"/>
    <row r="50886" customFormat="1"/>
    <row r="50887" customFormat="1"/>
    <row r="50888" customFormat="1"/>
    <row r="50889" customFormat="1"/>
    <row r="50890" customFormat="1"/>
    <row r="50891" customFormat="1"/>
    <row r="50892" customFormat="1"/>
    <row r="50893" customFormat="1"/>
    <row r="50894" customFormat="1"/>
    <row r="50895" customFormat="1"/>
    <row r="50896" customFormat="1"/>
    <row r="50897" customFormat="1"/>
    <row r="50898" customFormat="1"/>
    <row r="50899" customFormat="1"/>
    <row r="50900" customFormat="1"/>
    <row r="50901" customFormat="1"/>
    <row r="50902" customFormat="1"/>
    <row r="50903" customFormat="1"/>
    <row r="50904" customFormat="1"/>
    <row r="50905" customFormat="1"/>
    <row r="50906" customFormat="1"/>
    <row r="50907" customFormat="1"/>
    <row r="50908" customFormat="1"/>
    <row r="50909" customFormat="1"/>
    <row r="50910" customFormat="1"/>
    <row r="50911" customFormat="1"/>
    <row r="50912" customFormat="1"/>
    <row r="50913" customFormat="1"/>
    <row r="50914" customFormat="1"/>
    <row r="50915" customFormat="1"/>
    <row r="50916" customFormat="1"/>
    <row r="50917" customFormat="1"/>
    <row r="50918" customFormat="1"/>
    <row r="50919" customFormat="1"/>
    <row r="50920" customFormat="1"/>
    <row r="50921" customFormat="1"/>
    <row r="50922" customFormat="1"/>
    <row r="50923" customFormat="1"/>
    <row r="50924" customFormat="1"/>
    <row r="50925" customFormat="1"/>
    <row r="50926" customFormat="1"/>
    <row r="50927" customFormat="1"/>
    <row r="50928" customFormat="1"/>
    <row r="50929" customFormat="1"/>
    <row r="50930" customFormat="1"/>
    <row r="50931" customFormat="1"/>
    <row r="50932" customFormat="1"/>
    <row r="50933" customFormat="1"/>
    <row r="50934" customFormat="1"/>
    <row r="50935" customFormat="1"/>
    <row r="50936" customFormat="1"/>
    <row r="50937" customFormat="1"/>
    <row r="50938" customFormat="1"/>
    <row r="50939" customFormat="1"/>
    <row r="50940" customFormat="1"/>
    <row r="50941" customFormat="1"/>
    <row r="50942" customFormat="1"/>
    <row r="50943" customFormat="1"/>
    <row r="50944" customFormat="1"/>
    <row r="50945" customFormat="1"/>
    <row r="50946" customFormat="1"/>
    <row r="50947" customFormat="1"/>
    <row r="50948" customFormat="1"/>
    <row r="50949" customFormat="1"/>
    <row r="50950" customFormat="1"/>
    <row r="50951" customFormat="1"/>
    <row r="50952" customFormat="1"/>
    <row r="50953" customFormat="1"/>
    <row r="50954" customFormat="1"/>
    <row r="50955" customFormat="1"/>
    <row r="50956" customFormat="1"/>
    <row r="50957" customFormat="1"/>
    <row r="50958" customFormat="1"/>
    <row r="50959" customFormat="1"/>
    <row r="50960" customFormat="1"/>
    <row r="50961" customFormat="1"/>
    <row r="50962" customFormat="1"/>
    <row r="50963" customFormat="1"/>
    <row r="50964" customFormat="1"/>
    <row r="50965" customFormat="1"/>
    <row r="50966" customFormat="1"/>
    <row r="50967" customFormat="1"/>
    <row r="50968" customFormat="1"/>
    <row r="50969" customFormat="1"/>
    <row r="50970" customFormat="1"/>
    <row r="50971" customFormat="1"/>
    <row r="50972" customFormat="1"/>
    <row r="50973" customFormat="1"/>
    <row r="50974" customFormat="1"/>
    <row r="50975" customFormat="1"/>
    <row r="50976" customFormat="1"/>
    <row r="50977" customFormat="1"/>
    <row r="50978" customFormat="1"/>
    <row r="50979" customFormat="1"/>
    <row r="50980" customFormat="1"/>
    <row r="50981" customFormat="1"/>
    <row r="50982" customFormat="1"/>
    <row r="50983" customFormat="1"/>
    <row r="50984" customFormat="1"/>
    <row r="50985" customFormat="1"/>
    <row r="50986" customFormat="1"/>
    <row r="50987" customFormat="1"/>
    <row r="50988" customFormat="1"/>
    <row r="50989" customFormat="1"/>
    <row r="50990" customFormat="1"/>
    <row r="50991" customFormat="1"/>
    <row r="50992" customFormat="1"/>
    <row r="50993" customFormat="1"/>
    <row r="50994" customFormat="1"/>
    <row r="50995" customFormat="1"/>
    <row r="50996" customFormat="1"/>
    <row r="50997" customFormat="1"/>
    <row r="50998" customFormat="1"/>
    <row r="50999" customFormat="1"/>
    <row r="51000" customFormat="1"/>
    <row r="51001" customFormat="1"/>
    <row r="51002" customFormat="1"/>
    <row r="51003" customFormat="1"/>
    <row r="51004" customFormat="1"/>
    <row r="51005" customFormat="1"/>
    <row r="51006" customFormat="1"/>
    <row r="51007" customFormat="1"/>
    <row r="51008" customFormat="1"/>
    <row r="51009" customFormat="1"/>
    <row r="51010" customFormat="1"/>
    <row r="51011" customFormat="1"/>
    <row r="51012" customFormat="1"/>
    <row r="51013" customFormat="1"/>
    <row r="51014" customFormat="1"/>
    <row r="51015" customFormat="1"/>
    <row r="51016" customFormat="1"/>
    <row r="51017" customFormat="1"/>
    <row r="51018" customFormat="1"/>
    <row r="51019" customFormat="1"/>
    <row r="51020" customFormat="1"/>
    <row r="51021" customFormat="1"/>
    <row r="51022" customFormat="1"/>
    <row r="51023" customFormat="1"/>
    <row r="51024" customFormat="1"/>
    <row r="51025" customFormat="1"/>
    <row r="51026" customFormat="1"/>
    <row r="51027" customFormat="1"/>
    <row r="51028" customFormat="1"/>
    <row r="51029" customFormat="1"/>
    <row r="51030" customFormat="1"/>
    <row r="51031" customFormat="1"/>
    <row r="51032" customFormat="1"/>
    <row r="51033" customFormat="1"/>
    <row r="51034" customFormat="1"/>
    <row r="51035" customFormat="1"/>
    <row r="51036" customFormat="1"/>
    <row r="51037" customFormat="1"/>
    <row r="51038" customFormat="1"/>
    <row r="51039" customFormat="1"/>
    <row r="51040" customFormat="1"/>
    <row r="51041" customFormat="1"/>
    <row r="51042" customFormat="1"/>
    <row r="51043" customFormat="1"/>
    <row r="51044" customFormat="1"/>
    <row r="51045" customFormat="1"/>
    <row r="51046" customFormat="1"/>
    <row r="51047" customFormat="1"/>
    <row r="51048" customFormat="1"/>
    <row r="51049" customFormat="1"/>
    <row r="51050" customFormat="1"/>
    <row r="51051" customFormat="1"/>
    <row r="51052" customFormat="1"/>
    <row r="51053" customFormat="1"/>
    <row r="51054" customFormat="1"/>
    <row r="51055" customFormat="1"/>
    <row r="51056" customFormat="1"/>
    <row r="51057" customFormat="1"/>
    <row r="51058" customFormat="1"/>
    <row r="51059" customFormat="1"/>
    <row r="51060" customFormat="1"/>
    <row r="51061" customFormat="1"/>
    <row r="51062" customFormat="1"/>
    <row r="51063" customFormat="1"/>
    <row r="51064" customFormat="1"/>
    <row r="51065" customFormat="1"/>
    <row r="51066" customFormat="1"/>
    <row r="51067" customFormat="1"/>
    <row r="51068" customFormat="1"/>
    <row r="51069" customFormat="1"/>
    <row r="51070" customFormat="1"/>
    <row r="51071" customFormat="1"/>
    <row r="51072" customFormat="1"/>
    <row r="51073" customFormat="1"/>
    <row r="51074" customFormat="1"/>
    <row r="51075" customFormat="1"/>
    <row r="51076" customFormat="1"/>
    <row r="51077" customFormat="1"/>
    <row r="51078" customFormat="1"/>
    <row r="51079" customFormat="1"/>
    <row r="51080" customFormat="1"/>
    <row r="51081" customFormat="1"/>
    <row r="51082" customFormat="1"/>
    <row r="51083" customFormat="1"/>
    <row r="51084" customFormat="1"/>
    <row r="51085" customFormat="1"/>
    <row r="51086" customFormat="1"/>
    <row r="51087" customFormat="1"/>
    <row r="51088" customFormat="1"/>
    <row r="51089" customFormat="1"/>
    <row r="51090" customFormat="1"/>
    <row r="51091" customFormat="1"/>
    <row r="51092" customFormat="1"/>
    <row r="51093" customFormat="1"/>
    <row r="51094" customFormat="1"/>
    <row r="51095" customFormat="1"/>
    <row r="51096" customFormat="1"/>
    <row r="51097" customFormat="1"/>
    <row r="51098" customFormat="1"/>
    <row r="51099" customFormat="1"/>
    <row r="51100" customFormat="1"/>
    <row r="51101" customFormat="1"/>
    <row r="51102" customFormat="1"/>
    <row r="51103" customFormat="1"/>
    <row r="51104" customFormat="1"/>
    <row r="51105" customFormat="1"/>
    <row r="51106" customFormat="1"/>
    <row r="51107" customFormat="1"/>
    <row r="51108" customFormat="1"/>
    <row r="51109" customFormat="1"/>
    <row r="51110" customFormat="1"/>
    <row r="51111" customFormat="1"/>
    <row r="51112" customFormat="1"/>
    <row r="51113" customFormat="1"/>
    <row r="51114" customFormat="1"/>
    <row r="51115" customFormat="1"/>
    <row r="51116" customFormat="1"/>
    <row r="51117" customFormat="1"/>
    <row r="51118" customFormat="1"/>
    <row r="51119" customFormat="1"/>
    <row r="51120" customFormat="1"/>
    <row r="51121" customFormat="1"/>
    <row r="51122" customFormat="1"/>
    <row r="51123" customFormat="1"/>
    <row r="51124" customFormat="1"/>
    <row r="51125" customFormat="1"/>
    <row r="51126" customFormat="1"/>
    <row r="51127" customFormat="1"/>
    <row r="51128" customFormat="1"/>
    <row r="51129" customFormat="1"/>
    <row r="51130" customFormat="1"/>
    <row r="51131" customFormat="1"/>
    <row r="51132" customFormat="1"/>
    <row r="51133" customFormat="1"/>
    <row r="51134" customFormat="1"/>
    <row r="51135" customFormat="1"/>
    <row r="51136" customFormat="1"/>
    <row r="51137" customFormat="1"/>
    <row r="51138" customFormat="1"/>
    <row r="51139" customFormat="1"/>
    <row r="51140" customFormat="1"/>
    <row r="51141" customFormat="1"/>
    <row r="51142" customFormat="1"/>
    <row r="51143" customFormat="1"/>
    <row r="51144" customFormat="1"/>
    <row r="51145" customFormat="1"/>
    <row r="51146" customFormat="1"/>
    <row r="51147" customFormat="1"/>
    <row r="51148" customFormat="1"/>
    <row r="51149" customFormat="1"/>
    <row r="51150" customFormat="1"/>
    <row r="51151" customFormat="1"/>
    <row r="51152" customFormat="1"/>
    <row r="51153" customFormat="1"/>
    <row r="51154" customFormat="1"/>
    <row r="51155" customFormat="1"/>
    <row r="51156" customFormat="1"/>
    <row r="51157" customFormat="1"/>
    <row r="51158" customFormat="1"/>
    <row r="51159" customFormat="1"/>
    <row r="51160" customFormat="1"/>
    <row r="51161" customFormat="1"/>
    <row r="51162" customFormat="1"/>
    <row r="51163" customFormat="1"/>
    <row r="51164" customFormat="1"/>
    <row r="51165" customFormat="1"/>
    <row r="51166" customFormat="1"/>
    <row r="51167" customFormat="1"/>
    <row r="51168" customFormat="1"/>
    <row r="51169" customFormat="1"/>
    <row r="51170" customFormat="1"/>
    <row r="51171" customFormat="1"/>
    <row r="51172" customFormat="1"/>
    <row r="51173" customFormat="1"/>
    <row r="51174" customFormat="1"/>
    <row r="51175" customFormat="1"/>
    <row r="51176" customFormat="1"/>
    <row r="51177" customFormat="1"/>
    <row r="51178" customFormat="1"/>
    <row r="51179" customFormat="1"/>
    <row r="51180" customFormat="1"/>
    <row r="51181" customFormat="1"/>
    <row r="51182" customFormat="1"/>
    <row r="51183" customFormat="1"/>
    <row r="51184" customFormat="1"/>
    <row r="51185" customFormat="1"/>
    <row r="51186" customFormat="1"/>
    <row r="51187" customFormat="1"/>
    <row r="51188" customFormat="1"/>
    <row r="51189" customFormat="1"/>
    <row r="51190" customFormat="1"/>
    <row r="51191" customFormat="1"/>
    <row r="51192" customFormat="1"/>
    <row r="51193" customFormat="1"/>
    <row r="51194" customFormat="1"/>
    <row r="51195" customFormat="1"/>
    <row r="51196" customFormat="1"/>
    <row r="51197" customFormat="1"/>
    <row r="51198" customFormat="1"/>
    <row r="51199" customFormat="1"/>
    <row r="51200" customFormat="1"/>
    <row r="51201" customFormat="1"/>
    <row r="51202" customFormat="1"/>
    <row r="51203" customFormat="1"/>
    <row r="51204" customFormat="1"/>
    <row r="51205" customFormat="1"/>
    <row r="51206" customFormat="1"/>
    <row r="51207" customFormat="1"/>
    <row r="51208" customFormat="1"/>
    <row r="51209" customFormat="1"/>
    <row r="51210" customFormat="1"/>
    <row r="51211" customFormat="1"/>
    <row r="51212" customFormat="1"/>
    <row r="51213" customFormat="1"/>
    <row r="51214" customFormat="1"/>
    <row r="51215" customFormat="1"/>
    <row r="51216" customFormat="1"/>
    <row r="51217" customFormat="1"/>
    <row r="51218" customFormat="1"/>
    <row r="51219" customFormat="1"/>
    <row r="51220" customFormat="1"/>
    <row r="51221" customFormat="1"/>
    <row r="51222" customFormat="1"/>
    <row r="51223" customFormat="1"/>
    <row r="51224" customFormat="1"/>
    <row r="51225" customFormat="1"/>
    <row r="51226" customFormat="1"/>
    <row r="51227" customFormat="1"/>
    <row r="51228" customFormat="1"/>
    <row r="51229" customFormat="1"/>
    <row r="51230" customFormat="1"/>
    <row r="51231" customFormat="1"/>
    <row r="51232" customFormat="1"/>
    <row r="51233" customFormat="1"/>
    <row r="51234" customFormat="1"/>
    <row r="51235" customFormat="1"/>
    <row r="51236" customFormat="1"/>
    <row r="51237" customFormat="1"/>
    <row r="51238" customFormat="1"/>
    <row r="51239" customFormat="1"/>
    <row r="51240" customFormat="1"/>
    <row r="51241" customFormat="1"/>
    <row r="51242" customFormat="1"/>
    <row r="51243" customFormat="1"/>
    <row r="51244" customFormat="1"/>
    <row r="51245" customFormat="1"/>
    <row r="51246" customFormat="1"/>
    <row r="51247" customFormat="1"/>
    <row r="51248" customFormat="1"/>
    <row r="51249" customFormat="1"/>
    <row r="51250" customFormat="1"/>
    <row r="51251" customFormat="1"/>
    <row r="51252" customFormat="1"/>
    <row r="51253" customFormat="1"/>
    <row r="51254" customFormat="1"/>
    <row r="51255" customFormat="1"/>
    <row r="51256" customFormat="1"/>
    <row r="51257" customFormat="1"/>
    <row r="51258" customFormat="1"/>
    <row r="51259" customFormat="1"/>
    <row r="51260" customFormat="1"/>
    <row r="51261" customFormat="1"/>
    <row r="51262" customFormat="1"/>
    <row r="51263" customFormat="1"/>
    <row r="51264" customFormat="1"/>
    <row r="51265" customFormat="1"/>
    <row r="51266" customFormat="1"/>
    <row r="51267" customFormat="1"/>
    <row r="51268" customFormat="1"/>
    <row r="51269" customFormat="1"/>
    <row r="51270" customFormat="1"/>
    <row r="51271" customFormat="1"/>
    <row r="51272" customFormat="1"/>
    <row r="51273" customFormat="1"/>
    <row r="51274" customFormat="1"/>
    <row r="51275" customFormat="1"/>
    <row r="51276" customFormat="1"/>
    <row r="51277" customFormat="1"/>
    <row r="51278" customFormat="1"/>
    <row r="51279" customFormat="1"/>
    <row r="51280" customFormat="1"/>
    <row r="51281" customFormat="1"/>
    <row r="51282" customFormat="1"/>
    <row r="51283" customFormat="1"/>
    <row r="51284" customFormat="1"/>
    <row r="51285" customFormat="1"/>
    <row r="51286" customFormat="1"/>
    <row r="51287" customFormat="1"/>
    <row r="51288" customFormat="1"/>
    <row r="51289" customFormat="1"/>
    <row r="51290" customFormat="1"/>
    <row r="51291" customFormat="1"/>
    <row r="51292" customFormat="1"/>
    <row r="51293" customFormat="1"/>
    <row r="51294" customFormat="1"/>
    <row r="51295" customFormat="1"/>
    <row r="51296" customFormat="1"/>
    <row r="51297" customFormat="1"/>
    <row r="51298" customFormat="1"/>
    <row r="51299" customFormat="1"/>
    <row r="51300" customFormat="1"/>
    <row r="51301" customFormat="1"/>
    <row r="51302" customFormat="1"/>
    <row r="51303" customFormat="1"/>
    <row r="51304" customFormat="1"/>
    <row r="51305" customFormat="1"/>
    <row r="51306" customFormat="1"/>
    <row r="51307" customFormat="1"/>
    <row r="51308" customFormat="1"/>
    <row r="51309" customFormat="1"/>
    <row r="51310" customFormat="1"/>
    <row r="51311" customFormat="1"/>
    <row r="51312" customFormat="1"/>
    <row r="51313" customFormat="1"/>
    <row r="51314" customFormat="1"/>
    <row r="51315" customFormat="1"/>
    <row r="51316" customFormat="1"/>
    <row r="51317" customFormat="1"/>
    <row r="51318" customFormat="1"/>
    <row r="51319" customFormat="1"/>
    <row r="51320" customFormat="1"/>
    <row r="51321" customFormat="1"/>
    <row r="51322" customFormat="1"/>
    <row r="51323" customFormat="1"/>
    <row r="51324" customFormat="1"/>
    <row r="51325" customFormat="1"/>
    <row r="51326" customFormat="1"/>
    <row r="51327" customFormat="1"/>
    <row r="51328" customFormat="1"/>
    <row r="51329" customFormat="1"/>
    <row r="51330" customFormat="1"/>
    <row r="51331" customFormat="1"/>
    <row r="51332" customFormat="1"/>
    <row r="51333" customFormat="1"/>
    <row r="51334" customFormat="1"/>
    <row r="51335" customFormat="1"/>
    <row r="51336" customFormat="1"/>
    <row r="51337" customFormat="1"/>
    <row r="51338" customFormat="1"/>
    <row r="51339" customFormat="1"/>
    <row r="51340" customFormat="1"/>
    <row r="51341" customFormat="1"/>
    <row r="51342" customFormat="1"/>
    <row r="51343" customFormat="1"/>
    <row r="51344" customFormat="1"/>
    <row r="51345" customFormat="1"/>
    <row r="51346" customFormat="1"/>
    <row r="51347" customFormat="1"/>
    <row r="51348" customFormat="1"/>
    <row r="51349" customFormat="1"/>
    <row r="51350" customFormat="1"/>
    <row r="51351" customFormat="1"/>
    <row r="51352" customFormat="1"/>
    <row r="51353" customFormat="1"/>
    <row r="51354" customFormat="1"/>
    <row r="51355" customFormat="1"/>
    <row r="51356" customFormat="1"/>
    <row r="51357" customFormat="1"/>
    <row r="51358" customFormat="1"/>
    <row r="51359" customFormat="1"/>
    <row r="51360" customFormat="1"/>
    <row r="51361" customFormat="1"/>
    <row r="51362" customFormat="1"/>
    <row r="51363" customFormat="1"/>
    <row r="51364" customFormat="1"/>
    <row r="51365" customFormat="1"/>
    <row r="51366" customFormat="1"/>
    <row r="51367" customFormat="1"/>
    <row r="51368" customFormat="1"/>
    <row r="51369" customFormat="1"/>
    <row r="51370" customFormat="1"/>
    <row r="51371" customFormat="1"/>
    <row r="51372" customFormat="1"/>
    <row r="51373" customFormat="1"/>
    <row r="51374" customFormat="1"/>
    <row r="51375" customFormat="1"/>
    <row r="51376" customFormat="1"/>
    <row r="51377" customFormat="1"/>
    <row r="51378" customFormat="1"/>
    <row r="51379" customFormat="1"/>
    <row r="51380" customFormat="1"/>
    <row r="51381" customFormat="1"/>
    <row r="51382" customFormat="1"/>
    <row r="51383" customFormat="1"/>
    <row r="51384" customFormat="1"/>
    <row r="51385" customFormat="1"/>
    <row r="51386" customFormat="1"/>
    <row r="51387" customFormat="1"/>
    <row r="51388" customFormat="1"/>
    <row r="51389" customFormat="1"/>
    <row r="51390" customFormat="1"/>
    <row r="51391" customFormat="1"/>
    <row r="51392" customFormat="1"/>
    <row r="51393" customFormat="1"/>
    <row r="51394" customFormat="1"/>
    <row r="51395" customFormat="1"/>
    <row r="51396" customFormat="1"/>
    <row r="51397" customFormat="1"/>
    <row r="51398" customFormat="1"/>
    <row r="51399" customFormat="1"/>
    <row r="51400" customFormat="1"/>
    <row r="51401" customFormat="1"/>
    <row r="51402" customFormat="1"/>
    <row r="51403" customFormat="1"/>
    <row r="51404" customFormat="1"/>
    <row r="51405" customFormat="1"/>
    <row r="51406" customFormat="1"/>
    <row r="51407" customFormat="1"/>
    <row r="51408" customFormat="1"/>
    <row r="51409" customFormat="1"/>
    <row r="51410" customFormat="1"/>
    <row r="51411" customFormat="1"/>
    <row r="51412" customFormat="1"/>
    <row r="51413" customFormat="1"/>
    <row r="51414" customFormat="1"/>
    <row r="51415" customFormat="1"/>
    <row r="51416" customFormat="1"/>
    <row r="51417" customFormat="1"/>
    <row r="51418" customFormat="1"/>
    <row r="51419" customFormat="1"/>
    <row r="51420" customFormat="1"/>
    <row r="51421" customFormat="1"/>
    <row r="51422" customFormat="1"/>
    <row r="51423" customFormat="1"/>
    <row r="51424" customFormat="1"/>
    <row r="51425" customFormat="1"/>
    <row r="51426" customFormat="1"/>
    <row r="51427" customFormat="1"/>
    <row r="51428" customFormat="1"/>
    <row r="51429" customFormat="1"/>
    <row r="51430" customFormat="1"/>
    <row r="51431" customFormat="1"/>
    <row r="51432" customFormat="1"/>
    <row r="51433" customFormat="1"/>
    <row r="51434" customFormat="1"/>
    <row r="51435" customFormat="1"/>
    <row r="51436" customFormat="1"/>
    <row r="51437" customFormat="1"/>
    <row r="51438" customFormat="1"/>
    <row r="51439" customFormat="1"/>
    <row r="51440" customFormat="1"/>
    <row r="51441" customFormat="1"/>
    <row r="51442" customFormat="1"/>
    <row r="51443" customFormat="1"/>
    <row r="51444" customFormat="1"/>
    <row r="51445" customFormat="1"/>
    <row r="51446" customFormat="1"/>
    <row r="51447" customFormat="1"/>
    <row r="51448" customFormat="1"/>
    <row r="51449" customFormat="1"/>
    <row r="51450" customFormat="1"/>
    <row r="51451" customFormat="1"/>
    <row r="51452" customFormat="1"/>
    <row r="51453" customFormat="1"/>
    <row r="51454" customFormat="1"/>
    <row r="51455" customFormat="1"/>
    <row r="51456" customFormat="1"/>
    <row r="51457" customFormat="1"/>
    <row r="51458" customFormat="1"/>
    <row r="51459" customFormat="1"/>
    <row r="51460" customFormat="1"/>
    <row r="51461" customFormat="1"/>
    <row r="51462" customFormat="1"/>
    <row r="51463" customFormat="1"/>
    <row r="51464" customFormat="1"/>
    <row r="51465" customFormat="1"/>
    <row r="51466" customFormat="1"/>
    <row r="51467" customFormat="1"/>
    <row r="51468" customFormat="1"/>
    <row r="51469" customFormat="1"/>
    <row r="51470" customFormat="1"/>
    <row r="51471" customFormat="1"/>
    <row r="51472" customFormat="1"/>
    <row r="51473" customFormat="1"/>
    <row r="51474" customFormat="1"/>
    <row r="51475" customFormat="1"/>
    <row r="51476" customFormat="1"/>
    <row r="51477" customFormat="1"/>
    <row r="51478" customFormat="1"/>
    <row r="51479" customFormat="1"/>
    <row r="51480" customFormat="1"/>
    <row r="51481" customFormat="1"/>
    <row r="51482" customFormat="1"/>
    <row r="51483" customFormat="1"/>
    <row r="51484" customFormat="1"/>
    <row r="51485" customFormat="1"/>
    <row r="51486" customFormat="1"/>
    <row r="51487" customFormat="1"/>
    <row r="51488" customFormat="1"/>
    <row r="51489" customFormat="1"/>
    <row r="51490" customFormat="1"/>
    <row r="51491" customFormat="1"/>
    <row r="51492" customFormat="1"/>
    <row r="51493" customFormat="1"/>
    <row r="51494" customFormat="1"/>
    <row r="51495" customFormat="1"/>
    <row r="51496" customFormat="1"/>
    <row r="51497" customFormat="1"/>
    <row r="51498" customFormat="1"/>
    <row r="51499" customFormat="1"/>
    <row r="51500" customFormat="1"/>
    <row r="51501" customFormat="1"/>
    <row r="51502" customFormat="1"/>
    <row r="51503" customFormat="1"/>
    <row r="51504" customFormat="1"/>
    <row r="51505" customFormat="1"/>
    <row r="51506" customFormat="1"/>
    <row r="51507" customFormat="1"/>
    <row r="51508" customFormat="1"/>
    <row r="51509" customFormat="1"/>
    <row r="51510" customFormat="1"/>
    <row r="51511" customFormat="1"/>
    <row r="51512" customFormat="1"/>
    <row r="51513" customFormat="1"/>
    <row r="51514" customFormat="1"/>
    <row r="51515" customFormat="1"/>
    <row r="51516" customFormat="1"/>
    <row r="51517" customFormat="1"/>
    <row r="51518" customFormat="1"/>
    <row r="51519" customFormat="1"/>
    <row r="51520" customFormat="1"/>
    <row r="51521" customFormat="1"/>
    <row r="51522" customFormat="1"/>
    <row r="51523" customFormat="1"/>
    <row r="51524" customFormat="1"/>
    <row r="51525" customFormat="1"/>
    <row r="51526" customFormat="1"/>
    <row r="51527" customFormat="1"/>
    <row r="51528" customFormat="1"/>
    <row r="51529" customFormat="1"/>
    <row r="51530" customFormat="1"/>
    <row r="51531" customFormat="1"/>
    <row r="51532" customFormat="1"/>
    <row r="51533" customFormat="1"/>
    <row r="51534" customFormat="1"/>
    <row r="51535" customFormat="1"/>
    <row r="51536" customFormat="1"/>
    <row r="51537" customFormat="1"/>
    <row r="51538" customFormat="1"/>
    <row r="51539" customFormat="1"/>
    <row r="51540" customFormat="1"/>
    <row r="51541" customFormat="1"/>
    <row r="51542" customFormat="1"/>
    <row r="51543" customFormat="1"/>
    <row r="51544" customFormat="1"/>
    <row r="51545" customFormat="1"/>
    <row r="51546" customFormat="1"/>
    <row r="51547" customFormat="1"/>
    <row r="51548" customFormat="1"/>
    <row r="51549" customFormat="1"/>
    <row r="51550" customFormat="1"/>
    <row r="51551" customFormat="1"/>
    <row r="51552" customFormat="1"/>
    <row r="51553" customFormat="1"/>
    <row r="51554" customFormat="1"/>
    <row r="51555" customFormat="1"/>
    <row r="51556" customFormat="1"/>
    <row r="51557" customFormat="1"/>
    <row r="51558" customFormat="1"/>
    <row r="51559" customFormat="1"/>
    <row r="51560" customFormat="1"/>
    <row r="51561" customFormat="1"/>
    <row r="51562" customFormat="1"/>
    <row r="51563" customFormat="1"/>
    <row r="51564" customFormat="1"/>
    <row r="51565" customFormat="1"/>
    <row r="51566" customFormat="1"/>
    <row r="51567" customFormat="1"/>
    <row r="51568" customFormat="1"/>
    <row r="51569" customFormat="1"/>
    <row r="51570" customFormat="1"/>
    <row r="51571" customFormat="1"/>
    <row r="51572" customFormat="1"/>
    <row r="51573" customFormat="1"/>
    <row r="51574" customFormat="1"/>
    <row r="51575" customFormat="1"/>
    <row r="51576" customFormat="1"/>
    <row r="51577" customFormat="1"/>
    <row r="51578" customFormat="1"/>
    <row r="51579" customFormat="1"/>
    <row r="51580" customFormat="1"/>
    <row r="51581" customFormat="1"/>
    <row r="51582" customFormat="1"/>
    <row r="51583" customFormat="1"/>
    <row r="51584" customFormat="1"/>
    <row r="51585" customFormat="1"/>
    <row r="51586" customFormat="1"/>
    <row r="51587" customFormat="1"/>
    <row r="51588" customFormat="1"/>
    <row r="51589" customFormat="1"/>
    <row r="51590" customFormat="1"/>
    <row r="51591" customFormat="1"/>
    <row r="51592" customFormat="1"/>
    <row r="51593" customFormat="1"/>
    <row r="51594" customFormat="1"/>
    <row r="51595" customFormat="1"/>
    <row r="51596" customFormat="1"/>
    <row r="51597" customFormat="1"/>
    <row r="51598" customFormat="1"/>
    <row r="51599" customFormat="1"/>
    <row r="51600" customFormat="1"/>
    <row r="51601" customFormat="1"/>
    <row r="51602" customFormat="1"/>
    <row r="51603" customFormat="1"/>
    <row r="51604" customFormat="1"/>
    <row r="51605" customFormat="1"/>
    <row r="51606" customFormat="1"/>
    <row r="51607" customFormat="1"/>
    <row r="51608" customFormat="1"/>
    <row r="51609" customFormat="1"/>
    <row r="51610" customFormat="1"/>
    <row r="51611" customFormat="1"/>
    <row r="51612" customFormat="1"/>
    <row r="51613" customFormat="1"/>
    <row r="51614" customFormat="1"/>
    <row r="51615" customFormat="1"/>
    <row r="51616" customFormat="1"/>
    <row r="51617" customFormat="1"/>
    <row r="51618" customFormat="1"/>
    <row r="51619" customFormat="1"/>
    <row r="51620" customFormat="1"/>
    <row r="51621" customFormat="1"/>
    <row r="51622" customFormat="1"/>
    <row r="51623" customFormat="1"/>
    <row r="51624" customFormat="1"/>
    <row r="51625" customFormat="1"/>
    <row r="51626" customFormat="1"/>
    <row r="51627" customFormat="1"/>
    <row r="51628" customFormat="1"/>
    <row r="51629" customFormat="1"/>
    <row r="51630" customFormat="1"/>
    <row r="51631" customFormat="1"/>
    <row r="51632" customFormat="1"/>
    <row r="51633" customFormat="1"/>
    <row r="51634" customFormat="1"/>
    <row r="51635" customFormat="1"/>
    <row r="51636" customFormat="1"/>
    <row r="51637" customFormat="1"/>
    <row r="51638" customFormat="1"/>
    <row r="51639" customFormat="1"/>
    <row r="51640" customFormat="1"/>
    <row r="51641" customFormat="1"/>
    <row r="51642" customFormat="1"/>
    <row r="51643" customFormat="1"/>
    <row r="51644" customFormat="1"/>
    <row r="51645" customFormat="1"/>
    <row r="51646" customFormat="1"/>
    <row r="51647" customFormat="1"/>
    <row r="51648" customFormat="1"/>
    <row r="51649" customFormat="1"/>
    <row r="51650" customFormat="1"/>
    <row r="51651" customFormat="1"/>
    <row r="51652" customFormat="1"/>
    <row r="51653" customFormat="1"/>
    <row r="51654" customFormat="1"/>
    <row r="51655" customFormat="1"/>
    <row r="51656" customFormat="1"/>
    <row r="51657" customFormat="1"/>
    <row r="51658" customFormat="1"/>
    <row r="51659" customFormat="1"/>
    <row r="51660" customFormat="1"/>
    <row r="51661" customFormat="1"/>
    <row r="51662" customFormat="1"/>
    <row r="51663" customFormat="1"/>
    <row r="51664" customFormat="1"/>
    <row r="51665" customFormat="1"/>
    <row r="51666" customFormat="1"/>
    <row r="51667" customFormat="1"/>
    <row r="51668" customFormat="1"/>
    <row r="51669" customFormat="1"/>
    <row r="51670" customFormat="1"/>
    <row r="51671" customFormat="1"/>
    <row r="51672" customFormat="1"/>
    <row r="51673" customFormat="1"/>
    <row r="51674" customFormat="1"/>
    <row r="51675" customFormat="1"/>
    <row r="51676" customFormat="1"/>
    <row r="51677" customFormat="1"/>
    <row r="51678" customFormat="1"/>
    <row r="51679" customFormat="1"/>
    <row r="51680" customFormat="1"/>
    <row r="51681" customFormat="1"/>
    <row r="51682" customFormat="1"/>
    <row r="51683" customFormat="1"/>
    <row r="51684" customFormat="1"/>
    <row r="51685" customFormat="1"/>
    <row r="51686" customFormat="1"/>
    <row r="51687" customFormat="1"/>
    <row r="51688" customFormat="1"/>
    <row r="51689" customFormat="1"/>
    <row r="51690" customFormat="1"/>
    <row r="51691" customFormat="1"/>
    <row r="51692" customFormat="1"/>
    <row r="51693" customFormat="1"/>
    <row r="51694" customFormat="1"/>
    <row r="51695" customFormat="1"/>
    <row r="51696" customFormat="1"/>
    <row r="51697" customFormat="1"/>
    <row r="51698" customFormat="1"/>
    <row r="51699" customFormat="1"/>
    <row r="51700" customFormat="1"/>
    <row r="51701" customFormat="1"/>
    <row r="51702" customFormat="1"/>
    <row r="51703" customFormat="1"/>
    <row r="51704" customFormat="1"/>
    <row r="51705" customFormat="1"/>
    <row r="51706" customFormat="1"/>
    <row r="51707" customFormat="1"/>
    <row r="51708" customFormat="1"/>
    <row r="51709" customFormat="1"/>
    <row r="51710" customFormat="1"/>
    <row r="51711" customFormat="1"/>
    <row r="51712" customFormat="1"/>
    <row r="51713" customFormat="1"/>
    <row r="51714" customFormat="1"/>
    <row r="51715" customFormat="1"/>
    <row r="51716" customFormat="1"/>
    <row r="51717" customFormat="1"/>
    <row r="51718" customFormat="1"/>
    <row r="51719" customFormat="1"/>
    <row r="51720" customFormat="1"/>
    <row r="51721" customFormat="1"/>
    <row r="51722" customFormat="1"/>
    <row r="51723" customFormat="1"/>
    <row r="51724" customFormat="1"/>
    <row r="51725" customFormat="1"/>
    <row r="51726" customFormat="1"/>
    <row r="51727" customFormat="1"/>
    <row r="51728" customFormat="1"/>
    <row r="51729" customFormat="1"/>
    <row r="51730" customFormat="1"/>
    <row r="51731" customFormat="1"/>
    <row r="51732" customFormat="1"/>
    <row r="51733" customFormat="1"/>
    <row r="51734" customFormat="1"/>
    <row r="51735" customFormat="1"/>
    <row r="51736" customFormat="1"/>
    <row r="51737" customFormat="1"/>
    <row r="51738" customFormat="1"/>
    <row r="51739" customFormat="1"/>
    <row r="51740" customFormat="1"/>
    <row r="51741" customFormat="1"/>
